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PINO\Downloads\Adventure Works 2020 Spanish\Datos Excel\"/>
    </mc:Choice>
  </mc:AlternateContent>
  <xr:revisionPtr revIDLastSave="0" documentId="13_ncr:1_{FFBFA258-06A6-4EB9-A02F-FBEE99B012FC}" xr6:coauthVersionLast="47" xr6:coauthVersionMax="47" xr10:uidLastSave="{00000000-0000-0000-0000-000000000000}"/>
  <bookViews>
    <workbookView xWindow="-108" yWindow="-108" windowWidth="23256" windowHeight="12456" activeTab="4" xr2:uid="{0ECFE75E-B5F9-4E1A-B7DA-CA36F4F9E58E}"/>
  </bookViews>
  <sheets>
    <sheet name="Ventas" sheetId="8" r:id="rId1"/>
    <sheet name="Revendedores" sheetId="7" r:id="rId2"/>
    <sheet name="Producto" sheetId="5" r:id="rId3"/>
    <sheet name="Pedidos de Ventas" sheetId="4" r:id="rId4"/>
    <sheet name="Fecha" sheetId="3" r:id="rId5"/>
    <sheet name="Area de Ventas" sheetId="2" r:id="rId6"/>
    <sheet name="Hoja1" sheetId="1" r:id="rId7"/>
  </sheets>
  <definedNames>
    <definedName name="DatosExternos_1" localSheetId="5" hidden="1">'Area de Ventas'!$A$1:$D$12</definedName>
    <definedName name="DatosExternos_2" localSheetId="4" hidden="1">Fecha!$A$1:$G$1462</definedName>
    <definedName name="DatosExternos_3" localSheetId="3" hidden="1">'Pedidos de Ventas'!$A$1:$D$121254</definedName>
    <definedName name="DatosExternos_4" localSheetId="2" hidden="1">Producto!$A$1:$I$398</definedName>
    <definedName name="DatosExternos_5" localSheetId="1" hidden="1">'Revendedores'!$A$1:$H$703</definedName>
    <definedName name="DatosExternos_6" localSheetId="0" hidden="1">Ventas!$A$1:$O$1212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703793-DC37-41CB-B417-9DF6F0ABFB24}" keepAlive="1" name="Consulta - Area de Ventas" description="Conexión a la consulta 'Area de Ventas' en el libro." type="5" refreshedVersion="7" background="1" saveData="1">
    <dbPr connection="Provider=Microsoft.Mashup.OleDb.1;Data Source=$Workbook$;Location=&quot;Area de Ventas&quot;;Extended Properties=&quot;&quot;" command="SELECT * FROM [Area de Ventas]"/>
  </connection>
  <connection id="2" xr16:uid="{1B551D65-7D6B-4469-B1C7-537C45CD7A8B}" keepAlive="1" name="Consulta - Fecha" description="Conexión a la consulta 'Fecha' en el libro." type="5" refreshedVersion="7" background="1" saveData="1">
    <dbPr connection="Provider=Microsoft.Mashup.OleDb.1;Data Source=$Workbook$;Location=Fecha;Extended Properties=&quot;&quot;" command="SELECT * FROM [Fecha]"/>
  </connection>
  <connection id="3" xr16:uid="{3285AC49-9ED1-4456-B1BE-A0AF0C19F67C}" keepAlive="1" name="Consulta - Pedidos de Ventas" description="Conexión a la consulta 'Pedidos de Ventas' en el libro." type="5" refreshedVersion="7" background="1" saveData="1">
    <dbPr connection="Provider=Microsoft.Mashup.OleDb.1;Data Source=$Workbook$;Location=&quot;Pedidos de Ventas&quot;;Extended Properties=&quot;&quot;" command="SELECT * FROM [Pedidos de Ventas]"/>
  </connection>
  <connection id="4" xr16:uid="{5DA6C8E5-4E12-4875-B28B-C0BCA92BAEA9}" keepAlive="1" name="Consulta - Producto" description="Conexión a la consulta 'Producto' en el libro." type="5" refreshedVersion="7" background="1" saveData="1">
    <dbPr connection="Provider=Microsoft.Mashup.OleDb.1;Data Source=$Workbook$;Location=Producto;Extended Properties=&quot;&quot;" command="SELECT * FROM [Producto]"/>
  </connection>
  <connection id="5" xr16:uid="{3839F2BE-02D4-41FF-857D-E031DF681F11}" keepAlive="1" name="Consulta - Revendedores" description="Conexión a la consulta 'Revendedores' en el libro." type="5" refreshedVersion="7" background="1" saveData="1">
    <dbPr connection="Provider=Microsoft.Mashup.OleDb.1;Data Source=$Workbook$;Location=Revendedores;Extended Properties=&quot;&quot;" command="SELECT * FROM [Revendedores]"/>
  </connection>
  <connection id="6" xr16:uid="{E77F11CF-4D23-41E7-A145-4350535544E9}" keepAlive="1" name="Consulta - Ventas" description="Conexión a la consulta 'Ventas' en el libro." type="5" refreshedVersion="7" background="1" saveData="1">
    <dbPr connection="Provider=Microsoft.Mashup.OleDb.1;Data Source=$Workbook$;Location=Ventas;Extended Properties=&quot;&quot;" command="SELECT * FROM [Ventas]"/>
  </connection>
</connections>
</file>

<file path=xl/sharedStrings.xml><?xml version="1.0" encoding="utf-8"?>
<sst xmlns="http://schemas.openxmlformats.org/spreadsheetml/2006/main" count="375518" uniqueCount="157356">
  <si>
    <t>CP_Area de Ventas</t>
  </si>
  <si>
    <t>Region</t>
  </si>
  <si>
    <t>Pais</t>
  </si>
  <si>
    <t>Grupo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Corporate HQ</t>
  </si>
  <si>
    <t>CP_Fecha</t>
  </si>
  <si>
    <t>Fecha</t>
  </si>
  <si>
    <t>Año Fiscal</t>
  </si>
  <si>
    <t>Trimestre AF</t>
  </si>
  <si>
    <t>Año-mes</t>
  </si>
  <si>
    <t>CP_Mes</t>
  </si>
  <si>
    <t>Fecha full</t>
  </si>
  <si>
    <t>2019-07-01 00:00:00,000</t>
  </si>
  <si>
    <t>FY2020</t>
  </si>
  <si>
    <t>FY2020 Q1</t>
  </si>
  <si>
    <t>2019-07-02 00:00:00,000</t>
  </si>
  <si>
    <t>2019-07-03 00:00:00,000</t>
  </si>
  <si>
    <t>2019-07-04 00:00:00,000</t>
  </si>
  <si>
    <t>2019-07-05 00:00:00,000</t>
  </si>
  <si>
    <t>2019-07-06 00:00:00,000</t>
  </si>
  <si>
    <t>2019-07-07 00:00:00,000</t>
  </si>
  <si>
    <t>2019-07-08 00:00:00,000</t>
  </si>
  <si>
    <t>2019-07-09 00:00:00,000</t>
  </si>
  <si>
    <t>2019-07-10 00:00:00,000</t>
  </si>
  <si>
    <t>2019-07-11 00:00:00,000</t>
  </si>
  <si>
    <t>2019-07-12 00:00:00,000</t>
  </si>
  <si>
    <t>2019-07-13 00:00:00,000</t>
  </si>
  <si>
    <t>2019-07-14 00:00:00,000</t>
  </si>
  <si>
    <t>2019-07-15 00:00:00,000</t>
  </si>
  <si>
    <t>2019-07-16 00:00:00,000</t>
  </si>
  <si>
    <t>2019-07-17 00:00:00,000</t>
  </si>
  <si>
    <t>2019-07-18 00:00:00,000</t>
  </si>
  <si>
    <t>2019-07-19 00:00:00,000</t>
  </si>
  <si>
    <t>2019-07-20 00:00:00,000</t>
  </si>
  <si>
    <t>2019-07-21 00:00:00,000</t>
  </si>
  <si>
    <t>2019-07-22 00:00:00,000</t>
  </si>
  <si>
    <t>2019-07-23 00:00:00,000</t>
  </si>
  <si>
    <t>2019-07-24 00:00:00,000</t>
  </si>
  <si>
    <t>2019-07-25 00:00:00,000</t>
  </si>
  <si>
    <t>2019-07-26 00:00:00,000</t>
  </si>
  <si>
    <t>2019-07-27 00:00:00,000</t>
  </si>
  <si>
    <t>2019-07-28 00:00:00,000</t>
  </si>
  <si>
    <t>2019-07-29 00:00:00,000</t>
  </si>
  <si>
    <t>2019-07-30 00:00:00,000</t>
  </si>
  <si>
    <t>2019-07-31 00:00:00,000</t>
  </si>
  <si>
    <t>2019-08-01 00:00:00,000</t>
  </si>
  <si>
    <t>2019-08-02 00:00:00,000</t>
  </si>
  <si>
    <t>2019-08-03 00:00:00,000</t>
  </si>
  <si>
    <t>2019-08-04 00:00:00,000</t>
  </si>
  <si>
    <t>2019-08-05 00:00:00,000</t>
  </si>
  <si>
    <t>2019-08-06 00:00:00,000</t>
  </si>
  <si>
    <t>2019-08-07 00:00:00,000</t>
  </si>
  <si>
    <t>2019-08-08 00:00:00,000</t>
  </si>
  <si>
    <t>2019-08-09 00:00:00,000</t>
  </si>
  <si>
    <t>2019-08-10 00:00:00,000</t>
  </si>
  <si>
    <t>2019-08-11 00:00:00,000</t>
  </si>
  <si>
    <t>2019-08-12 00:00:00,000</t>
  </si>
  <si>
    <t>2019-08-13 00:00:00,000</t>
  </si>
  <si>
    <t>2019-08-14 00:00:00,000</t>
  </si>
  <si>
    <t>2019-08-15 00:00:00,000</t>
  </si>
  <si>
    <t>2019-08-16 00:00:00,000</t>
  </si>
  <si>
    <t>2019-08-17 00:00:00,000</t>
  </si>
  <si>
    <t>2019-08-18 00:00:00,000</t>
  </si>
  <si>
    <t>2019-08-19 00:00:00,000</t>
  </si>
  <si>
    <t>2019-08-20 00:00:00,000</t>
  </si>
  <si>
    <t>2019-08-21 00:00:00,000</t>
  </si>
  <si>
    <t>2019-08-22 00:00:00,000</t>
  </si>
  <si>
    <t>2019-08-23 00:00:00,000</t>
  </si>
  <si>
    <t>2019-08-24 00:00:00,000</t>
  </si>
  <si>
    <t>2019-08-25 00:00:00,000</t>
  </si>
  <si>
    <t>2019-08-26 00:00:00,000</t>
  </si>
  <si>
    <t>2019-08-27 00:00:00,000</t>
  </si>
  <si>
    <t>2019-08-28 00:00:00,000</t>
  </si>
  <si>
    <t>2019-08-29 00:00:00,000</t>
  </si>
  <si>
    <t>2019-08-30 00:00:00,000</t>
  </si>
  <si>
    <t>2019-08-31 00:00:00,000</t>
  </si>
  <si>
    <t>2019-09-01 00:00:00,000</t>
  </si>
  <si>
    <t>2019-09-02 00:00:00,000</t>
  </si>
  <si>
    <t>2019-09-03 00:00:00,000</t>
  </si>
  <si>
    <t>2019-09-04 00:00:00,000</t>
  </si>
  <si>
    <t>2019-09-05 00:00:00,000</t>
  </si>
  <si>
    <t>2019-09-06 00:00:00,000</t>
  </si>
  <si>
    <t>2019-09-07 00:00:00,000</t>
  </si>
  <si>
    <t>2019-09-08 00:00:00,000</t>
  </si>
  <si>
    <t>2019-09-09 00:00:00,000</t>
  </si>
  <si>
    <t>2019-09-10 00:00:00,000</t>
  </si>
  <si>
    <t>2019-09-11 00:00:00,000</t>
  </si>
  <si>
    <t>2019-09-12 00:00:00,000</t>
  </si>
  <si>
    <t>2019-09-13 00:00:00,000</t>
  </si>
  <si>
    <t>2019-09-14 00:00:00,000</t>
  </si>
  <si>
    <t>2019-09-15 00:00:00,000</t>
  </si>
  <si>
    <t>2019-09-16 00:00:00,000</t>
  </si>
  <si>
    <t>2019-09-17 00:00:00,000</t>
  </si>
  <si>
    <t>2019-09-18 00:00:00,000</t>
  </si>
  <si>
    <t>2019-09-19 00:00:00,000</t>
  </si>
  <si>
    <t>2019-09-20 00:00:00,000</t>
  </si>
  <si>
    <t>2019-09-21 00:00:00,000</t>
  </si>
  <si>
    <t>2019-09-22 00:00:00,000</t>
  </si>
  <si>
    <t>2019-09-23 00:00:00,000</t>
  </si>
  <si>
    <t>2019-09-24 00:00:00,000</t>
  </si>
  <si>
    <t>2019-09-25 00:00:00,000</t>
  </si>
  <si>
    <t>2019-09-26 00:00:00,000</t>
  </si>
  <si>
    <t>2019-09-27 00:00:00,000</t>
  </si>
  <si>
    <t>2019-09-28 00:00:00,000</t>
  </si>
  <si>
    <t>2019-09-29 00:00:00,000</t>
  </si>
  <si>
    <t>2019-09-30 00:00:00,000</t>
  </si>
  <si>
    <t>2019-10-01 00:00:00,000</t>
  </si>
  <si>
    <t>FY2020 Q2</t>
  </si>
  <si>
    <t>2019-10-02 00:00:00,000</t>
  </si>
  <si>
    <t>2019-10-03 00:00:00,000</t>
  </si>
  <si>
    <t>2019-10-04 00:00:00,000</t>
  </si>
  <si>
    <t>2019-10-05 00:00:00,000</t>
  </si>
  <si>
    <t>2019-10-06 00:00:00,000</t>
  </si>
  <si>
    <t>2019-10-07 00:00:00,000</t>
  </si>
  <si>
    <t>2019-10-08 00:00:00,000</t>
  </si>
  <si>
    <t>2019-10-09 00:00:00,000</t>
  </si>
  <si>
    <t>2019-10-10 00:00:00,000</t>
  </si>
  <si>
    <t>2019-10-11 00:00:00,000</t>
  </si>
  <si>
    <t>2019-10-12 00:00:00,000</t>
  </si>
  <si>
    <t>2019-10-13 00:00:00,000</t>
  </si>
  <si>
    <t>2019-10-14 00:00:00,000</t>
  </si>
  <si>
    <t>2019-10-15 00:00:00,000</t>
  </si>
  <si>
    <t>2019-10-16 00:00:00,000</t>
  </si>
  <si>
    <t>2019-10-17 00:00:00,000</t>
  </si>
  <si>
    <t>2019-10-18 00:00:00,000</t>
  </si>
  <si>
    <t>2019-10-19 00:00:00,000</t>
  </si>
  <si>
    <t>2019-10-20 00:00:00,000</t>
  </si>
  <si>
    <t>2019-10-21 00:00:00,000</t>
  </si>
  <si>
    <t>2019-10-22 00:00:00,000</t>
  </si>
  <si>
    <t>2019-10-23 00:00:00,000</t>
  </si>
  <si>
    <t>2019-10-24 00:00:00,000</t>
  </si>
  <si>
    <t>2019-10-25 00:00:00,000</t>
  </si>
  <si>
    <t>2019-10-26 00:00:00,000</t>
  </si>
  <si>
    <t>2019-10-27 00:00:00,000</t>
  </si>
  <si>
    <t>2019-10-28 00:00:00,000</t>
  </si>
  <si>
    <t>2019-10-29 00:00:00,000</t>
  </si>
  <si>
    <t>2019-10-30 00:00:00,000</t>
  </si>
  <si>
    <t>2019-10-31 00:00:00,000</t>
  </si>
  <si>
    <t>2019-11-01 00:00:00,000</t>
  </si>
  <si>
    <t>2019-11-02 00:00:00,000</t>
  </si>
  <si>
    <t>2019-11-03 00:00:00,000</t>
  </si>
  <si>
    <t>2019-11-04 00:00:00,000</t>
  </si>
  <si>
    <t>2019-11-05 00:00:00,000</t>
  </si>
  <si>
    <t>2019-11-06 00:00:00,000</t>
  </si>
  <si>
    <t>2019-11-07 00:00:00,000</t>
  </si>
  <si>
    <t>2019-11-08 00:00:00,000</t>
  </si>
  <si>
    <t>2019-11-09 00:00:00,000</t>
  </si>
  <si>
    <t>2019-11-10 00:00:00,000</t>
  </si>
  <si>
    <t>2019-11-11 00:00:00,000</t>
  </si>
  <si>
    <t>2019-11-12 00:00:00,000</t>
  </si>
  <si>
    <t>2019-11-13 00:00:00,000</t>
  </si>
  <si>
    <t>2019-11-14 00:00:00,000</t>
  </si>
  <si>
    <t>2019-11-15 00:00:00,000</t>
  </si>
  <si>
    <t>2019-11-16 00:00:00,000</t>
  </si>
  <si>
    <t>2019-11-17 00:00:00,000</t>
  </si>
  <si>
    <t>2019-11-18 00:00:00,000</t>
  </si>
  <si>
    <t>2019-11-19 00:00:00,000</t>
  </si>
  <si>
    <t>2019-11-20 00:00:00,000</t>
  </si>
  <si>
    <t>2019-11-21 00:00:00,000</t>
  </si>
  <si>
    <t>2019-11-22 00:00:00,000</t>
  </si>
  <si>
    <t>2019-11-23 00:00:00,000</t>
  </si>
  <si>
    <t>2019-11-24 00:00:00,000</t>
  </si>
  <si>
    <t>2019-11-25 00:00:00,000</t>
  </si>
  <si>
    <t>2019-11-26 00:00:00,000</t>
  </si>
  <si>
    <t>2019-11-27 00:00:00,000</t>
  </si>
  <si>
    <t>2019-11-28 00:00:00,000</t>
  </si>
  <si>
    <t>2019-11-29 00:00:00,000</t>
  </si>
  <si>
    <t>2019-11-30 00:00:00,000</t>
  </si>
  <si>
    <t>2019-12-01 00:00:00,000</t>
  </si>
  <si>
    <t>2019-12-02 00:00:00,000</t>
  </si>
  <si>
    <t>2019-12-03 00:00:00,000</t>
  </si>
  <si>
    <t>2019-12-04 00:00:00,000</t>
  </si>
  <si>
    <t>2019-12-05 00:00:00,000</t>
  </si>
  <si>
    <t>2019-12-06 00:00:00,000</t>
  </si>
  <si>
    <t>2019-12-07 00:00:00,000</t>
  </si>
  <si>
    <t>2019-12-08 00:00:00,000</t>
  </si>
  <si>
    <t>2019-12-09 00:00:00,000</t>
  </si>
  <si>
    <t>2019-12-10 00:00:00,000</t>
  </si>
  <si>
    <t>2019-12-11 00:00:00,000</t>
  </si>
  <si>
    <t>2019-12-12 00:00:00,000</t>
  </si>
  <si>
    <t>2019-12-13 00:00:00,000</t>
  </si>
  <si>
    <t>2019-12-14 00:00:00,000</t>
  </si>
  <si>
    <t>2019-12-15 00:00:00,000</t>
  </si>
  <si>
    <t>2019-12-16 00:00:00,000</t>
  </si>
  <si>
    <t>2019-12-17 00:00:00,000</t>
  </si>
  <si>
    <t>2019-12-18 00:00:00,000</t>
  </si>
  <si>
    <t>2019-12-19 00:00:00,000</t>
  </si>
  <si>
    <t>2019-12-20 00:00:00,000</t>
  </si>
  <si>
    <t>2019-12-21 00:00:00,000</t>
  </si>
  <si>
    <t>2019-12-22 00:00:00,000</t>
  </si>
  <si>
    <t>2019-12-23 00:00:00,000</t>
  </si>
  <si>
    <t>2019-12-24 00:00:00,000</t>
  </si>
  <si>
    <t>2019-12-25 00:00:00,000</t>
  </si>
  <si>
    <t>2019-12-26 00:00:00,000</t>
  </si>
  <si>
    <t>2019-12-27 00:00:00,000</t>
  </si>
  <si>
    <t>2019-12-28 00:00:00,000</t>
  </si>
  <si>
    <t>2019-12-29 00:00:00,000</t>
  </si>
  <si>
    <t>2019-12-30 00:00:00,000</t>
  </si>
  <si>
    <t>2019-12-31 00:00:00,000</t>
  </si>
  <si>
    <t>2020-01-01 00:00:00,000</t>
  </si>
  <si>
    <t>FY2020 Q3</t>
  </si>
  <si>
    <t>2020-01-02 00:00:00,000</t>
  </si>
  <si>
    <t>2020-01-03 00:00:00,000</t>
  </si>
  <si>
    <t>2020-01-04 00:00:00,000</t>
  </si>
  <si>
    <t>2020-01-05 00:00:00,000</t>
  </si>
  <si>
    <t>2020-01-06 00:00:00,000</t>
  </si>
  <si>
    <t>2020-01-07 00:00:00,000</t>
  </si>
  <si>
    <t>2020-01-08 00:00:00,000</t>
  </si>
  <si>
    <t>2020-01-09 00:00:00,000</t>
  </si>
  <si>
    <t>2020-01-10 00:00:00,000</t>
  </si>
  <si>
    <t>2020-01-11 00:00:00,000</t>
  </si>
  <si>
    <t>2020-01-12 00:00:00,000</t>
  </si>
  <si>
    <t>2020-01-13 00:00:00,000</t>
  </si>
  <si>
    <t>2020-01-14 00:00:00,000</t>
  </si>
  <si>
    <t>2020-01-15 00:00:00,000</t>
  </si>
  <si>
    <t>2020-01-16 00:00:00,000</t>
  </si>
  <si>
    <t>2020-01-17 00:00:00,000</t>
  </si>
  <si>
    <t>2020-01-18 00:00:00,000</t>
  </si>
  <si>
    <t>2020-01-19 00:00:00,000</t>
  </si>
  <si>
    <t>2020-01-20 00:00:00,000</t>
  </si>
  <si>
    <t>2020-01-21 00:00:00,000</t>
  </si>
  <si>
    <t>2020-01-22 00:00:00,000</t>
  </si>
  <si>
    <t>2020-01-23 00:00:00,000</t>
  </si>
  <si>
    <t>2020-01-24 00:00:00,000</t>
  </si>
  <si>
    <t>2020-01-25 00:00:00,000</t>
  </si>
  <si>
    <t>2020-01-26 00:00:00,000</t>
  </si>
  <si>
    <t>2020-01-27 00:00:00,000</t>
  </si>
  <si>
    <t>2020-01-28 00:00:00,000</t>
  </si>
  <si>
    <t>2020-01-29 00:00:00,000</t>
  </si>
  <si>
    <t>2020-01-30 00:00:00,000</t>
  </si>
  <si>
    <t>2020-01-31 00:00:00,000</t>
  </si>
  <si>
    <t>2020-02-01 00:00:00,000</t>
  </si>
  <si>
    <t>2020-02-02 00:00:00,000</t>
  </si>
  <si>
    <t>2020-02-03 00:00:00,000</t>
  </si>
  <si>
    <t>2020-02-04 00:00:00,000</t>
  </si>
  <si>
    <t>2020-02-05 00:00:00,000</t>
  </si>
  <si>
    <t>2020-02-06 00:00:00,000</t>
  </si>
  <si>
    <t>2020-02-07 00:00:00,000</t>
  </si>
  <si>
    <t>2020-02-08 00:00:00,000</t>
  </si>
  <si>
    <t>2020-02-09 00:00:00,000</t>
  </si>
  <si>
    <t>2020-02-10 00:00:00,000</t>
  </si>
  <si>
    <t>2020-02-11 00:00:00,000</t>
  </si>
  <si>
    <t>2020-02-12 00:00:00,000</t>
  </si>
  <si>
    <t>2020-02-13 00:00:00,000</t>
  </si>
  <si>
    <t>2020-02-14 00:00:00,000</t>
  </si>
  <si>
    <t>2020-02-15 00:00:00,000</t>
  </si>
  <si>
    <t>2020-02-16 00:00:00,000</t>
  </si>
  <si>
    <t>2020-02-17 00:00:00,000</t>
  </si>
  <si>
    <t>2020-02-18 00:00:00,000</t>
  </si>
  <si>
    <t>2020-02-19 00:00:00,000</t>
  </si>
  <si>
    <t>2020-02-20 00:00:00,000</t>
  </si>
  <si>
    <t>2020-02-21 00:00:00,000</t>
  </si>
  <si>
    <t>2020-02-22 00:00:00,000</t>
  </si>
  <si>
    <t>2020-02-23 00:00:00,000</t>
  </si>
  <si>
    <t>2020-02-24 00:00:00,000</t>
  </si>
  <si>
    <t>2020-02-25 00:00:00,000</t>
  </si>
  <si>
    <t>2020-02-26 00:00:00,000</t>
  </si>
  <si>
    <t>2020-02-27 00:00:00,000</t>
  </si>
  <si>
    <t>2020-02-28 00:00:00,000</t>
  </si>
  <si>
    <t>2020-02-29 00:00:00,000</t>
  </si>
  <si>
    <t>2020-03-01 00:00:00,000</t>
  </si>
  <si>
    <t>2020-03-02 00:00:00,000</t>
  </si>
  <si>
    <t>2020-03-03 00:00:00,000</t>
  </si>
  <si>
    <t>2020-03-04 00:00:00,000</t>
  </si>
  <si>
    <t>2020-03-05 00:00:00,000</t>
  </si>
  <si>
    <t>2020-03-06 00:00:00,000</t>
  </si>
  <si>
    <t>2020-03-07 00:00:00,000</t>
  </si>
  <si>
    <t>2020-03-08 00:00:00,000</t>
  </si>
  <si>
    <t>2020-03-09 00:00:00,000</t>
  </si>
  <si>
    <t>2020-03-10 00:00:00,000</t>
  </si>
  <si>
    <t>2020-03-11 00:00:00,000</t>
  </si>
  <si>
    <t>2020-03-12 00:00:00,000</t>
  </si>
  <si>
    <t>2020-03-13 00:00:00,000</t>
  </si>
  <si>
    <t>2020-03-14 00:00:00,000</t>
  </si>
  <si>
    <t>2020-03-15 00:00:00,000</t>
  </si>
  <si>
    <t>2020-03-16 00:00:00,000</t>
  </si>
  <si>
    <t>2020-03-17 00:00:00,000</t>
  </si>
  <si>
    <t>2020-03-18 00:00:00,000</t>
  </si>
  <si>
    <t>2020-03-19 00:00:00,000</t>
  </si>
  <si>
    <t>2020-03-20 00:00:00,000</t>
  </si>
  <si>
    <t>2020-03-21 00:00:00,000</t>
  </si>
  <si>
    <t>2020-03-22 00:00:00,000</t>
  </si>
  <si>
    <t>2020-03-23 00:00:00,000</t>
  </si>
  <si>
    <t>2020-03-24 00:00:00,000</t>
  </si>
  <si>
    <t>2020-03-25 00:00:00,000</t>
  </si>
  <si>
    <t>2020-03-26 00:00:00,000</t>
  </si>
  <si>
    <t>2020-03-27 00:00:00,000</t>
  </si>
  <si>
    <t>2020-03-28 00:00:00,000</t>
  </si>
  <si>
    <t>2020-03-29 00:00:00,000</t>
  </si>
  <si>
    <t>2020-03-30 00:00:00,000</t>
  </si>
  <si>
    <t>2020-03-31 00:00:00,000</t>
  </si>
  <si>
    <t>2020-04-01 00:00:00,000</t>
  </si>
  <si>
    <t>FY2020 Q4</t>
  </si>
  <si>
    <t>2020-04-02 00:00:00,000</t>
  </si>
  <si>
    <t>2020-04-03 00:00:00,000</t>
  </si>
  <si>
    <t>2020-04-04 00:00:00,000</t>
  </si>
  <si>
    <t>2020-04-05 00:00:00,000</t>
  </si>
  <si>
    <t>2020-04-06 00:00:00,000</t>
  </si>
  <si>
    <t>2020-04-07 00:00:00,000</t>
  </si>
  <si>
    <t>2020-04-08 00:00:00,000</t>
  </si>
  <si>
    <t>2020-04-09 00:00:00,000</t>
  </si>
  <si>
    <t>2020-04-10 00:00:00,000</t>
  </si>
  <si>
    <t>2020-04-11 00:00:00,000</t>
  </si>
  <si>
    <t>2020-04-12 00:00:00,000</t>
  </si>
  <si>
    <t>2020-04-13 00:00:00,000</t>
  </si>
  <si>
    <t>2020-04-14 00:00:00,000</t>
  </si>
  <si>
    <t>2020-04-15 00:00:00,000</t>
  </si>
  <si>
    <t>2020-04-16 00:00:00,000</t>
  </si>
  <si>
    <t>2020-04-17 00:00:00,000</t>
  </si>
  <si>
    <t>2020-04-18 00:00:00,000</t>
  </si>
  <si>
    <t>2020-04-19 00:00:00,000</t>
  </si>
  <si>
    <t>2020-04-20 00:00:00,000</t>
  </si>
  <si>
    <t>2020-04-21 00:00:00,000</t>
  </si>
  <si>
    <t>2020-04-22 00:00:00,000</t>
  </si>
  <si>
    <t>2020-04-23 00:00:00,000</t>
  </si>
  <si>
    <t>2020-04-24 00:00:00,000</t>
  </si>
  <si>
    <t>2020-04-25 00:00:00,000</t>
  </si>
  <si>
    <t>2020-04-26 00:00:00,000</t>
  </si>
  <si>
    <t>2020-04-27 00:00:00,000</t>
  </si>
  <si>
    <t>2020-04-28 00:00:00,000</t>
  </si>
  <si>
    <t>2020-04-29 00:00:00,000</t>
  </si>
  <si>
    <t>2020-04-30 00:00:00,000</t>
  </si>
  <si>
    <t>2020-05-01 00:00:00,000</t>
  </si>
  <si>
    <t>2020-05-02 00:00:00,000</t>
  </si>
  <si>
    <t>2020-05-03 00:00:00,000</t>
  </si>
  <si>
    <t>2020-05-04 00:00:00,000</t>
  </si>
  <si>
    <t>2020-05-05 00:00:00,000</t>
  </si>
  <si>
    <t>2020-05-06 00:00:00,000</t>
  </si>
  <si>
    <t>2020-05-07 00:00:00,000</t>
  </si>
  <si>
    <t>2020-05-08 00:00:00,000</t>
  </si>
  <si>
    <t>2020-05-09 00:00:00,000</t>
  </si>
  <si>
    <t>2020-05-10 00:00:00,000</t>
  </si>
  <si>
    <t>2020-05-11 00:00:00,000</t>
  </si>
  <si>
    <t>2020-05-12 00:00:00,000</t>
  </si>
  <si>
    <t>2020-05-13 00:00:00,000</t>
  </si>
  <si>
    <t>2020-05-14 00:00:00,000</t>
  </si>
  <si>
    <t>2020-05-15 00:00:00,000</t>
  </si>
  <si>
    <t>2020-05-16 00:00:00,000</t>
  </si>
  <si>
    <t>2020-05-17 00:00:00,000</t>
  </si>
  <si>
    <t>2020-05-18 00:00:00,000</t>
  </si>
  <si>
    <t>2020-05-19 00:00:00,000</t>
  </si>
  <si>
    <t>2020-05-20 00:00:00,000</t>
  </si>
  <si>
    <t>2020-05-21 00:00:00,000</t>
  </si>
  <si>
    <t>2020-05-22 00:00:00,000</t>
  </si>
  <si>
    <t>2020-05-23 00:00:00,000</t>
  </si>
  <si>
    <t>2020-05-24 00:00:00,000</t>
  </si>
  <si>
    <t>2020-05-25 00:00:00,000</t>
  </si>
  <si>
    <t>2020-05-26 00:00:00,000</t>
  </si>
  <si>
    <t>2020-05-27 00:00:00,000</t>
  </si>
  <si>
    <t>2020-05-28 00:00:00,000</t>
  </si>
  <si>
    <t>2020-05-29 00:00:00,000</t>
  </si>
  <si>
    <t>2020-05-30 00:00:00,000</t>
  </si>
  <si>
    <t>2020-05-31 00:00:00,000</t>
  </si>
  <si>
    <t>2020-06-01 00:00:00,000</t>
  </si>
  <si>
    <t>2020-06-02 00:00:00,000</t>
  </si>
  <si>
    <t>2020-06-03 00:00:00,000</t>
  </si>
  <si>
    <t>2020-06-04 00:00:00,000</t>
  </si>
  <si>
    <t>2020-06-05 00:00:00,000</t>
  </si>
  <si>
    <t>2020-06-06 00:00:00,000</t>
  </si>
  <si>
    <t>2020-06-07 00:00:00,000</t>
  </si>
  <si>
    <t>2020-06-08 00:00:00,000</t>
  </si>
  <si>
    <t>2020-06-09 00:00:00,000</t>
  </si>
  <si>
    <t>2020-06-10 00:00:00,000</t>
  </si>
  <si>
    <t>2020-06-11 00:00:00,000</t>
  </si>
  <si>
    <t>2020-06-12 00:00:00,000</t>
  </si>
  <si>
    <t>2020-06-13 00:00:00,000</t>
  </si>
  <si>
    <t>2020-06-14 00:00:00,000</t>
  </si>
  <si>
    <t>2020-06-15 00:00:00,000</t>
  </si>
  <si>
    <t>2020-06-16 00:00:00,000</t>
  </si>
  <si>
    <t>2020-06-17 00:00:00,000</t>
  </si>
  <si>
    <t>2020-06-18 00:00:00,000</t>
  </si>
  <si>
    <t>2020-06-19 00:00:00,000</t>
  </si>
  <si>
    <t>2020-06-20 00:00:00,000</t>
  </si>
  <si>
    <t>2020-06-21 00:00:00,000</t>
  </si>
  <si>
    <t>2020-06-22 00:00:00,000</t>
  </si>
  <si>
    <t>2020-06-23 00:00:00,000</t>
  </si>
  <si>
    <t>2020-06-24 00:00:00,000</t>
  </si>
  <si>
    <t>2020-06-25 00:00:00,000</t>
  </si>
  <si>
    <t>2020-06-26 00:00:00,000</t>
  </si>
  <si>
    <t>2020-06-27 00:00:00,000</t>
  </si>
  <si>
    <t>2020-06-28 00:00:00,000</t>
  </si>
  <si>
    <t>2020-06-29 00:00:00,000</t>
  </si>
  <si>
    <t>2020-06-30 00:00:00,000</t>
  </si>
  <si>
    <t>2018-04-01 00:00:00,000</t>
  </si>
  <si>
    <t>FY2018</t>
  </si>
  <si>
    <t>FY2018 Q4</t>
  </si>
  <si>
    <t>2018-04-02 00:00:00,000</t>
  </si>
  <si>
    <t>2018-04-03 00:00:00,000</t>
  </si>
  <si>
    <t>2018-04-04 00:00:00,000</t>
  </si>
  <si>
    <t>2018-04-05 00:00:00,000</t>
  </si>
  <si>
    <t>2018-04-06 00:00:00,000</t>
  </si>
  <si>
    <t>2018-04-07 00:00:00,000</t>
  </si>
  <si>
    <t>2018-04-08 00:00:00,000</t>
  </si>
  <si>
    <t>2018-04-09 00:00:00,000</t>
  </si>
  <si>
    <t>2018-04-10 00:00:00,000</t>
  </si>
  <si>
    <t>2018-04-11 00:00:00,000</t>
  </si>
  <si>
    <t>2018-04-12 00:00:00,000</t>
  </si>
  <si>
    <t>2018-04-13 00:00:00,000</t>
  </si>
  <si>
    <t>2018-04-14 00:00:00,000</t>
  </si>
  <si>
    <t>2018-04-15 00:00:00,000</t>
  </si>
  <si>
    <t>2018-04-16 00:00:00,000</t>
  </si>
  <si>
    <t>2018-04-17 00:00:00,000</t>
  </si>
  <si>
    <t>2018-04-18 00:00:00,000</t>
  </si>
  <si>
    <t>2018-04-19 00:00:00,000</t>
  </si>
  <si>
    <t>2018-04-20 00:00:00,000</t>
  </si>
  <si>
    <t>2018-04-21 00:00:00,000</t>
  </si>
  <si>
    <t>2018-04-22 00:00:00,000</t>
  </si>
  <si>
    <t>2018-04-23 00:00:00,000</t>
  </si>
  <si>
    <t>2018-04-24 00:00:00,000</t>
  </si>
  <si>
    <t>2018-04-25 00:00:00,000</t>
  </si>
  <si>
    <t>2018-04-26 00:00:00,000</t>
  </si>
  <si>
    <t>2018-04-27 00:00:00,000</t>
  </si>
  <si>
    <t>2018-04-28 00:00:00,000</t>
  </si>
  <si>
    <t>2018-04-29 00:00:00,000</t>
  </si>
  <si>
    <t>2018-04-30 00:00:00,000</t>
  </si>
  <si>
    <t>2018-05-01 00:00:00,000</t>
  </si>
  <si>
    <t>2018-05-02 00:00:00,000</t>
  </si>
  <si>
    <t>2018-05-03 00:00:00,000</t>
  </si>
  <si>
    <t>2018-05-04 00:00:00,000</t>
  </si>
  <si>
    <t>2018-05-05 00:00:00,000</t>
  </si>
  <si>
    <t>2018-05-06 00:00:00,000</t>
  </si>
  <si>
    <t>2018-05-07 00:00:00,000</t>
  </si>
  <si>
    <t>2018-05-08 00:00:00,000</t>
  </si>
  <si>
    <t>2018-05-09 00:00:00,000</t>
  </si>
  <si>
    <t>2018-05-10 00:00:00,000</t>
  </si>
  <si>
    <t>2018-05-11 00:00:00,000</t>
  </si>
  <si>
    <t>2018-05-12 00:00:00,000</t>
  </si>
  <si>
    <t>2018-05-13 00:00:00,000</t>
  </si>
  <si>
    <t>2018-05-14 00:00:00,000</t>
  </si>
  <si>
    <t>2018-05-15 00:00:00,000</t>
  </si>
  <si>
    <t>2018-05-16 00:00:00,000</t>
  </si>
  <si>
    <t>2018-05-17 00:00:00,000</t>
  </si>
  <si>
    <t>2018-05-18 00:00:00,000</t>
  </si>
  <si>
    <t>2018-05-19 00:00:00,000</t>
  </si>
  <si>
    <t>2018-05-20 00:00:00,000</t>
  </si>
  <si>
    <t>2018-05-21 00:00:00,000</t>
  </si>
  <si>
    <t>2018-05-22 00:00:00,000</t>
  </si>
  <si>
    <t>2018-05-23 00:00:00,000</t>
  </si>
  <si>
    <t>2018-05-24 00:00:00,000</t>
  </si>
  <si>
    <t>2018-05-25 00:00:00,000</t>
  </si>
  <si>
    <t>2018-05-26 00:00:00,000</t>
  </si>
  <si>
    <t>2018-05-27 00:00:00,000</t>
  </si>
  <si>
    <t>2018-05-28 00:00:00,000</t>
  </si>
  <si>
    <t>2018-05-29 00:00:00,000</t>
  </si>
  <si>
    <t>2018-05-30 00:00:00,000</t>
  </si>
  <si>
    <t>2018-05-31 00:00:00,000</t>
  </si>
  <si>
    <t>2018-06-01 00:00:00,000</t>
  </si>
  <si>
    <t>2018-06-02 00:00:00,000</t>
  </si>
  <si>
    <t>2018-06-03 00:00:00,000</t>
  </si>
  <si>
    <t>2018-06-04 00:00:00,000</t>
  </si>
  <si>
    <t>2018-06-05 00:00:00,000</t>
  </si>
  <si>
    <t>2018-06-06 00:00:00,000</t>
  </si>
  <si>
    <t>2018-06-07 00:00:00,000</t>
  </si>
  <si>
    <t>2018-06-08 00:00:00,000</t>
  </si>
  <si>
    <t>2018-06-09 00:00:00,000</t>
  </si>
  <si>
    <t>2018-06-10 00:00:00,000</t>
  </si>
  <si>
    <t>2018-06-11 00:00:00,000</t>
  </si>
  <si>
    <t>2018-06-12 00:00:00,000</t>
  </si>
  <si>
    <t>2018-06-13 00:00:00,000</t>
  </si>
  <si>
    <t>2018-06-14 00:00:00,000</t>
  </si>
  <si>
    <t>2018-06-15 00:00:00,000</t>
  </si>
  <si>
    <t>2018-06-16 00:00:00,000</t>
  </si>
  <si>
    <t>2018-06-17 00:00:00,000</t>
  </si>
  <si>
    <t>2018-06-18 00:00:00,000</t>
  </si>
  <si>
    <t>2018-06-19 00:00:00,000</t>
  </si>
  <si>
    <t>2018-06-20 00:00:00,000</t>
  </si>
  <si>
    <t>2018-06-21 00:00:00,000</t>
  </si>
  <si>
    <t>2018-06-22 00:00:00,000</t>
  </si>
  <si>
    <t>2018-06-23 00:00:00,000</t>
  </si>
  <si>
    <t>2018-06-24 00:00:00,000</t>
  </si>
  <si>
    <t>2018-06-25 00:00:00,000</t>
  </si>
  <si>
    <t>2018-06-26 00:00:00,000</t>
  </si>
  <si>
    <t>2018-06-27 00:00:00,000</t>
  </si>
  <si>
    <t>2018-06-28 00:00:00,000</t>
  </si>
  <si>
    <t>2018-06-29 00:00:00,000</t>
  </si>
  <si>
    <t>2018-06-30 00:00:00,000</t>
  </si>
  <si>
    <t>2018-01-01 00:00:00,000</t>
  </si>
  <si>
    <t>FY2018 Q3</t>
  </si>
  <si>
    <t>2018-01-02 00:00:00,000</t>
  </si>
  <si>
    <t>2018-01-03 00:00:00,000</t>
  </si>
  <si>
    <t>2018-01-04 00:00:00,000</t>
  </si>
  <si>
    <t>2018-01-05 00:00:00,000</t>
  </si>
  <si>
    <t>2018-01-06 00:00:00,000</t>
  </si>
  <si>
    <t>2018-01-07 00:00:00,000</t>
  </si>
  <si>
    <t>2018-01-08 00:00:00,000</t>
  </si>
  <si>
    <t>2018-01-09 00:00:00,000</t>
  </si>
  <si>
    <t>2018-01-10 00:00:00,000</t>
  </si>
  <si>
    <t>2018-01-11 00:00:00,000</t>
  </si>
  <si>
    <t>2018-01-12 00:00:00,000</t>
  </si>
  <si>
    <t>2018-01-13 00:00:00,000</t>
  </si>
  <si>
    <t>2018-01-14 00:00:00,000</t>
  </si>
  <si>
    <t>2018-01-15 00:00:00,000</t>
  </si>
  <si>
    <t>2018-01-16 00:00:00,000</t>
  </si>
  <si>
    <t>2018-01-17 00:00:00,000</t>
  </si>
  <si>
    <t>2018-01-18 00:00:00,000</t>
  </si>
  <si>
    <t>2018-01-19 00:00:00,000</t>
  </si>
  <si>
    <t>2018-01-20 00:00:00,000</t>
  </si>
  <si>
    <t>2018-01-21 00:00:00,000</t>
  </si>
  <si>
    <t>2018-01-22 00:00:00,000</t>
  </si>
  <si>
    <t>2018-01-23 00:00:00,000</t>
  </si>
  <si>
    <t>2018-01-24 00:00:00,000</t>
  </si>
  <si>
    <t>2018-01-25 00:00:00,000</t>
  </si>
  <si>
    <t>2018-01-26 00:00:00,000</t>
  </si>
  <si>
    <t>2018-01-27 00:00:00,000</t>
  </si>
  <si>
    <t>2018-01-28 00:00:00,000</t>
  </si>
  <si>
    <t>2018-01-29 00:00:00,000</t>
  </si>
  <si>
    <t>2018-01-30 00:00:00,000</t>
  </si>
  <si>
    <t>2018-01-31 00:00:00,000</t>
  </si>
  <si>
    <t>2018-02-01 00:00:00,000</t>
  </si>
  <si>
    <t>2018-02-02 00:00:00,000</t>
  </si>
  <si>
    <t>2018-02-03 00:00:00,000</t>
  </si>
  <si>
    <t>2018-02-04 00:00:00,000</t>
  </si>
  <si>
    <t>2018-02-05 00:00:00,000</t>
  </si>
  <si>
    <t>2018-02-06 00:00:00,000</t>
  </si>
  <si>
    <t>2018-02-07 00:00:00,000</t>
  </si>
  <si>
    <t>2018-02-08 00:00:00,000</t>
  </si>
  <si>
    <t>2018-02-09 00:00:00,000</t>
  </si>
  <si>
    <t>2018-02-10 00:00:00,000</t>
  </si>
  <si>
    <t>2018-02-11 00:00:00,000</t>
  </si>
  <si>
    <t>2018-02-12 00:00:00,000</t>
  </si>
  <si>
    <t>2018-02-13 00:00:00,000</t>
  </si>
  <si>
    <t>2018-02-14 00:00:00,000</t>
  </si>
  <si>
    <t>2018-02-15 00:00:00,000</t>
  </si>
  <si>
    <t>2018-02-16 00:00:00,000</t>
  </si>
  <si>
    <t>2018-02-17 00:00:00,000</t>
  </si>
  <si>
    <t>2018-02-18 00:00:00,000</t>
  </si>
  <si>
    <t>2018-02-19 00:00:00,000</t>
  </si>
  <si>
    <t>2018-02-20 00:00:00,000</t>
  </si>
  <si>
    <t>2018-02-21 00:00:00,000</t>
  </si>
  <si>
    <t>2018-02-22 00:00:00,000</t>
  </si>
  <si>
    <t>2018-02-23 00:00:00,000</t>
  </si>
  <si>
    <t>2018-02-24 00:00:00,000</t>
  </si>
  <si>
    <t>2018-02-25 00:00:00,000</t>
  </si>
  <si>
    <t>2018-02-26 00:00:00,000</t>
  </si>
  <si>
    <t>2018-02-27 00:00:00,000</t>
  </si>
  <si>
    <t>2018-02-28 00:00:00,000</t>
  </si>
  <si>
    <t>2018-03-01 00:00:00,000</t>
  </si>
  <si>
    <t>2018-03-02 00:00:00,000</t>
  </si>
  <si>
    <t>2018-03-03 00:00:00,000</t>
  </si>
  <si>
    <t>2018-03-04 00:00:00,000</t>
  </si>
  <si>
    <t>2018-03-05 00:00:00,000</t>
  </si>
  <si>
    <t>2018-03-06 00:00:00,000</t>
  </si>
  <si>
    <t>2018-03-07 00:00:00,000</t>
  </si>
  <si>
    <t>2018-03-08 00:00:00,000</t>
  </si>
  <si>
    <t>2018-03-09 00:00:00,000</t>
  </si>
  <si>
    <t>2018-03-10 00:00:00,000</t>
  </si>
  <si>
    <t>2018-03-11 00:00:00,000</t>
  </si>
  <si>
    <t>2018-03-12 00:00:00,000</t>
  </si>
  <si>
    <t>2018-03-13 00:00:00,000</t>
  </si>
  <si>
    <t>2018-03-14 00:00:00,000</t>
  </si>
  <si>
    <t>2018-03-15 00:00:00,000</t>
  </si>
  <si>
    <t>2018-03-16 00:00:00,000</t>
  </si>
  <si>
    <t>2018-03-17 00:00:00,000</t>
  </si>
  <si>
    <t>2018-03-18 00:00:00,000</t>
  </si>
  <si>
    <t>2018-03-19 00:00:00,000</t>
  </si>
  <si>
    <t>2018-03-20 00:00:00,000</t>
  </si>
  <si>
    <t>2018-03-21 00:00:00,000</t>
  </si>
  <si>
    <t>2018-03-22 00:00:00,000</t>
  </si>
  <si>
    <t>2018-03-23 00:00:00,000</t>
  </si>
  <si>
    <t>2018-03-24 00:00:00,000</t>
  </si>
  <si>
    <t>2018-03-25 00:00:00,000</t>
  </si>
  <si>
    <t>2018-03-26 00:00:00,000</t>
  </si>
  <si>
    <t>2018-03-27 00:00:00,000</t>
  </si>
  <si>
    <t>2018-03-28 00:00:00,000</t>
  </si>
  <si>
    <t>2018-03-29 00:00:00,000</t>
  </si>
  <si>
    <t>2018-03-30 00:00:00,000</t>
  </si>
  <si>
    <t>2018-03-31 00:00:00,000</t>
  </si>
  <si>
    <t>2017-10-01 00:00:00,000</t>
  </si>
  <si>
    <t>FY2018 Q2</t>
  </si>
  <si>
    <t>2017-10-02 00:00:00,000</t>
  </si>
  <si>
    <t>2017-10-03 00:00:00,000</t>
  </si>
  <si>
    <t>2017-10-04 00:00:00,000</t>
  </si>
  <si>
    <t>2017-10-05 00:00:00,000</t>
  </si>
  <si>
    <t>2017-10-06 00:00:00,000</t>
  </si>
  <si>
    <t>2017-10-07 00:00:00,000</t>
  </si>
  <si>
    <t>2017-10-08 00:00:00,000</t>
  </si>
  <si>
    <t>2017-10-09 00:00:00,000</t>
  </si>
  <si>
    <t>2017-10-10 00:00:00,000</t>
  </si>
  <si>
    <t>2017-10-11 00:00:00,000</t>
  </si>
  <si>
    <t>2017-10-12 00:00:00,000</t>
  </si>
  <si>
    <t>2017-10-13 00:00:00,000</t>
  </si>
  <si>
    <t>2017-10-14 00:00:00,000</t>
  </si>
  <si>
    <t>2017-10-15 00:00:00,000</t>
  </si>
  <si>
    <t>2017-10-16 00:00:00,000</t>
  </si>
  <si>
    <t>2017-10-17 00:00:00,000</t>
  </si>
  <si>
    <t>2017-10-18 00:00:00,000</t>
  </si>
  <si>
    <t>2017-10-19 00:00:00,000</t>
  </si>
  <si>
    <t>2017-10-20 00:00:00,000</t>
  </si>
  <si>
    <t>2017-10-21 00:00:00,000</t>
  </si>
  <si>
    <t>2017-10-22 00:00:00,000</t>
  </si>
  <si>
    <t>2017-10-23 00:00:00,000</t>
  </si>
  <si>
    <t>2017-10-24 00:00:00,000</t>
  </si>
  <si>
    <t>2017-10-25 00:00:00,000</t>
  </si>
  <si>
    <t>2017-10-26 00:00:00,000</t>
  </si>
  <si>
    <t>2017-10-27 00:00:00,000</t>
  </si>
  <si>
    <t>2017-10-28 00:00:00,000</t>
  </si>
  <si>
    <t>2017-10-29 00:00:00,000</t>
  </si>
  <si>
    <t>2017-10-30 00:00:00,000</t>
  </si>
  <si>
    <t>2017-10-31 00:00:00,000</t>
  </si>
  <si>
    <t>2017-11-01 00:00:00,000</t>
  </si>
  <si>
    <t>2017-11-02 00:00:00,000</t>
  </si>
  <si>
    <t>2017-11-03 00:00:00,000</t>
  </si>
  <si>
    <t>2017-11-04 00:00:00,000</t>
  </si>
  <si>
    <t>2017-11-05 00:00:00,000</t>
  </si>
  <si>
    <t>2017-11-06 00:00:00,000</t>
  </si>
  <si>
    <t>2017-11-07 00:00:00,000</t>
  </si>
  <si>
    <t>2017-11-08 00:00:00,000</t>
  </si>
  <si>
    <t>2017-11-09 00:00:00,000</t>
  </si>
  <si>
    <t>2017-11-10 00:00:00,000</t>
  </si>
  <si>
    <t>2017-11-11 00:00:00,000</t>
  </si>
  <si>
    <t>2017-11-12 00:00:00,000</t>
  </si>
  <si>
    <t>2017-11-13 00:00:00,000</t>
  </si>
  <si>
    <t>2017-11-14 00:00:00,000</t>
  </si>
  <si>
    <t>2017-11-15 00:00:00,000</t>
  </si>
  <si>
    <t>2017-11-16 00:00:00,000</t>
  </si>
  <si>
    <t>2017-11-17 00:00:00,000</t>
  </si>
  <si>
    <t>2017-11-18 00:00:00,000</t>
  </si>
  <si>
    <t>2017-11-19 00:00:00,000</t>
  </si>
  <si>
    <t>2017-11-20 00:00:00,000</t>
  </si>
  <si>
    <t>2017-11-21 00:00:00,000</t>
  </si>
  <si>
    <t>2017-11-22 00:00:00,000</t>
  </si>
  <si>
    <t>2017-11-23 00:00:00,000</t>
  </si>
  <si>
    <t>2017-11-24 00:00:00,000</t>
  </si>
  <si>
    <t>2017-11-25 00:00:00,000</t>
  </si>
  <si>
    <t>2017-11-26 00:00:00,000</t>
  </si>
  <si>
    <t>2017-11-27 00:00:00,000</t>
  </si>
  <si>
    <t>2017-11-28 00:00:00,000</t>
  </si>
  <si>
    <t>2017-11-29 00:00:00,000</t>
  </si>
  <si>
    <t>2017-11-30 00:00:00,000</t>
  </si>
  <si>
    <t>2017-12-01 00:00:00,000</t>
  </si>
  <si>
    <t>2017-12-02 00:00:00,000</t>
  </si>
  <si>
    <t>2017-12-03 00:00:00,000</t>
  </si>
  <si>
    <t>2017-12-04 00:00:00,000</t>
  </si>
  <si>
    <t>2017-12-05 00:00:00,000</t>
  </si>
  <si>
    <t>2017-12-06 00:00:00,000</t>
  </si>
  <si>
    <t>2017-12-07 00:00:00,000</t>
  </si>
  <si>
    <t>2017-12-08 00:00:00,000</t>
  </si>
  <si>
    <t>2017-12-09 00:00:00,000</t>
  </si>
  <si>
    <t>2017-12-10 00:00:00,000</t>
  </si>
  <si>
    <t>2017-12-11 00:00:00,000</t>
  </si>
  <si>
    <t>2017-12-12 00:00:00,000</t>
  </si>
  <si>
    <t>2017-12-13 00:00:00,000</t>
  </si>
  <si>
    <t>2017-12-14 00:00:00,000</t>
  </si>
  <si>
    <t>2017-12-15 00:00:00,000</t>
  </si>
  <si>
    <t>2017-12-16 00:00:00,000</t>
  </si>
  <si>
    <t>2017-12-17 00:00:00,000</t>
  </si>
  <si>
    <t>2017-12-18 00:00:00,000</t>
  </si>
  <si>
    <t>2017-12-19 00:00:00,000</t>
  </si>
  <si>
    <t>2017-12-20 00:00:00,000</t>
  </si>
  <si>
    <t>2017-12-21 00:00:00,000</t>
  </si>
  <si>
    <t>2017-12-22 00:00:00,000</t>
  </si>
  <si>
    <t>2017-12-23 00:00:00,000</t>
  </si>
  <si>
    <t>2017-12-24 00:00:00,000</t>
  </si>
  <si>
    <t>2017-12-25 00:00:00,000</t>
  </si>
  <si>
    <t>2017-12-26 00:00:00,000</t>
  </si>
  <si>
    <t>2017-12-27 00:00:00,000</t>
  </si>
  <si>
    <t>2017-12-28 00:00:00,000</t>
  </si>
  <si>
    <t>2017-12-29 00:00:00,000</t>
  </si>
  <si>
    <t>2017-12-30 00:00:00,000</t>
  </si>
  <si>
    <t>2017-12-31 00:00:00,000</t>
  </si>
  <si>
    <t>2017-07-01 00:00:00,000</t>
  </si>
  <si>
    <t>FY2018 Q1</t>
  </si>
  <si>
    <t>2017-07-02 00:00:00,000</t>
  </si>
  <si>
    <t>2017-07-03 00:00:00,000</t>
  </si>
  <si>
    <t>2017-07-04 00:00:00,000</t>
  </si>
  <si>
    <t>2017-07-05 00:00:00,000</t>
  </si>
  <si>
    <t>2017-07-06 00:00:00,000</t>
  </si>
  <si>
    <t>2017-07-07 00:00:00,000</t>
  </si>
  <si>
    <t>2017-07-08 00:00:00,000</t>
  </si>
  <si>
    <t>2017-07-09 00:00:00,000</t>
  </si>
  <si>
    <t>2017-07-10 00:00:00,000</t>
  </si>
  <si>
    <t>2017-07-11 00:00:00,000</t>
  </si>
  <si>
    <t>2017-07-12 00:00:00,000</t>
  </si>
  <si>
    <t>2017-07-13 00:00:00,000</t>
  </si>
  <si>
    <t>2017-07-14 00:00:00,000</t>
  </si>
  <si>
    <t>2017-07-15 00:00:00,000</t>
  </si>
  <si>
    <t>2017-07-16 00:00:00,000</t>
  </si>
  <si>
    <t>2017-07-17 00:00:00,000</t>
  </si>
  <si>
    <t>2017-07-18 00:00:00,000</t>
  </si>
  <si>
    <t>2017-07-19 00:00:00,000</t>
  </si>
  <si>
    <t>2017-07-20 00:00:00,000</t>
  </si>
  <si>
    <t>2017-07-21 00:00:00,000</t>
  </si>
  <si>
    <t>2017-07-22 00:00:00,000</t>
  </si>
  <si>
    <t>2017-07-23 00:00:00,000</t>
  </si>
  <si>
    <t>2017-07-24 00:00:00,000</t>
  </si>
  <si>
    <t>2017-07-25 00:00:00,000</t>
  </si>
  <si>
    <t>2017-07-26 00:00:00,000</t>
  </si>
  <si>
    <t>2017-07-27 00:00:00,000</t>
  </si>
  <si>
    <t>2017-07-28 00:00:00,000</t>
  </si>
  <si>
    <t>2017-07-29 00:00:00,000</t>
  </si>
  <si>
    <t>2017-07-30 00:00:00,000</t>
  </si>
  <si>
    <t>2017-07-31 00:00:00,000</t>
  </si>
  <si>
    <t>2017-08-01 00:00:00,000</t>
  </si>
  <si>
    <t>2017-08-02 00:00:00,000</t>
  </si>
  <si>
    <t>2017-08-03 00:00:00,000</t>
  </si>
  <si>
    <t>2017-08-04 00:00:00,000</t>
  </si>
  <si>
    <t>2017-08-05 00:00:00,000</t>
  </si>
  <si>
    <t>2017-08-06 00:00:00,000</t>
  </si>
  <si>
    <t>2017-08-07 00:00:00,000</t>
  </si>
  <si>
    <t>2017-08-08 00:00:00,000</t>
  </si>
  <si>
    <t>2017-08-09 00:00:00,000</t>
  </si>
  <si>
    <t>2017-08-10 00:00:00,000</t>
  </si>
  <si>
    <t>2017-08-11 00:00:00,000</t>
  </si>
  <si>
    <t>2017-08-12 00:00:00,000</t>
  </si>
  <si>
    <t>2017-08-13 00:00:00,000</t>
  </si>
  <si>
    <t>2017-08-14 00:00:00,000</t>
  </si>
  <si>
    <t>2017-08-15 00:00:00,000</t>
  </si>
  <si>
    <t>2017-08-16 00:00:00,000</t>
  </si>
  <si>
    <t>2017-08-17 00:00:00,000</t>
  </si>
  <si>
    <t>2017-08-18 00:00:00,000</t>
  </si>
  <si>
    <t>2017-08-19 00:00:00,000</t>
  </si>
  <si>
    <t>2017-08-20 00:00:00,000</t>
  </si>
  <si>
    <t>2017-08-21 00:00:00,000</t>
  </si>
  <si>
    <t>2017-08-22 00:00:00,000</t>
  </si>
  <si>
    <t>2017-08-23 00:00:00,000</t>
  </si>
  <si>
    <t>2017-08-24 00:00:00,000</t>
  </si>
  <si>
    <t>2017-08-25 00:00:00,000</t>
  </si>
  <si>
    <t>2017-08-26 00:00:00,000</t>
  </si>
  <si>
    <t>2017-08-27 00:00:00,000</t>
  </si>
  <si>
    <t>2017-08-28 00:00:00,000</t>
  </si>
  <si>
    <t>2017-08-29 00:00:00,000</t>
  </si>
  <si>
    <t>2017-08-30 00:00:00,000</t>
  </si>
  <si>
    <t>2017-08-31 00:00:00,000</t>
  </si>
  <si>
    <t>2017-09-01 00:00:00,000</t>
  </si>
  <si>
    <t>2017-09-02 00:00:00,000</t>
  </si>
  <si>
    <t>2017-09-03 00:00:00,000</t>
  </si>
  <si>
    <t>2017-09-04 00:00:00,000</t>
  </si>
  <si>
    <t>2017-09-05 00:00:00,000</t>
  </si>
  <si>
    <t>2017-09-06 00:00:00,000</t>
  </si>
  <si>
    <t>2017-09-07 00:00:00,000</t>
  </si>
  <si>
    <t>2017-09-08 00:00:00,000</t>
  </si>
  <si>
    <t>2017-09-09 00:00:00,000</t>
  </si>
  <si>
    <t>2017-09-10 00:00:00,000</t>
  </si>
  <si>
    <t>2017-09-11 00:00:00,000</t>
  </si>
  <si>
    <t>2017-09-12 00:00:00,000</t>
  </si>
  <si>
    <t>2017-09-13 00:00:00,000</t>
  </si>
  <si>
    <t>2017-09-14 00:00:00,000</t>
  </si>
  <si>
    <t>2017-09-15 00:00:00,000</t>
  </si>
  <si>
    <t>2017-09-16 00:00:00,000</t>
  </si>
  <si>
    <t>2017-09-17 00:00:00,000</t>
  </si>
  <si>
    <t>2017-09-18 00:00:00,000</t>
  </si>
  <si>
    <t>2017-09-19 00:00:00,000</t>
  </si>
  <si>
    <t>2017-09-20 00:00:00,000</t>
  </si>
  <si>
    <t>2017-09-21 00:00:00,000</t>
  </si>
  <si>
    <t>2017-09-22 00:00:00,000</t>
  </si>
  <si>
    <t>2017-09-23 00:00:00,000</t>
  </si>
  <si>
    <t>2017-09-24 00:00:00,000</t>
  </si>
  <si>
    <t>2017-09-25 00:00:00,000</t>
  </si>
  <si>
    <t>2017-09-26 00:00:00,000</t>
  </si>
  <si>
    <t>2017-09-27 00:00:00,000</t>
  </si>
  <si>
    <t>2017-09-28 00:00:00,000</t>
  </si>
  <si>
    <t>2017-09-29 00:00:00,000</t>
  </si>
  <si>
    <t>2017-09-30 00:00:00,000</t>
  </si>
  <si>
    <t>2018-07-01 00:00:00,000</t>
  </si>
  <si>
    <t>FY2019</t>
  </si>
  <si>
    <t>FY2019 Q1</t>
  </si>
  <si>
    <t>2018-07-02 00:00:00,000</t>
  </si>
  <si>
    <t>2018-07-03 00:00:00,000</t>
  </si>
  <si>
    <t>2018-07-04 00:00:00,000</t>
  </si>
  <si>
    <t>2018-07-05 00:00:00,000</t>
  </si>
  <si>
    <t>2018-07-06 00:00:00,000</t>
  </si>
  <si>
    <t>2018-07-07 00:00:00,000</t>
  </si>
  <si>
    <t>2018-07-08 00:00:00,000</t>
  </si>
  <si>
    <t>2018-07-09 00:00:00,000</t>
  </si>
  <si>
    <t>2018-07-10 00:00:00,000</t>
  </si>
  <si>
    <t>2018-07-11 00:00:00,000</t>
  </si>
  <si>
    <t>2018-07-12 00:00:00,000</t>
  </si>
  <si>
    <t>2018-07-13 00:00:00,000</t>
  </si>
  <si>
    <t>2018-07-14 00:00:00,000</t>
  </si>
  <si>
    <t>2018-07-15 00:00:00,000</t>
  </si>
  <si>
    <t>2018-07-16 00:00:00,000</t>
  </si>
  <si>
    <t>2018-07-17 00:00:00,000</t>
  </si>
  <si>
    <t>2018-07-18 00:00:00,000</t>
  </si>
  <si>
    <t>2018-07-19 00:00:00,000</t>
  </si>
  <si>
    <t>2018-07-20 00:00:00,000</t>
  </si>
  <si>
    <t>2018-07-21 00:00:00,000</t>
  </si>
  <si>
    <t>2018-07-22 00:00:00,000</t>
  </si>
  <si>
    <t>2018-07-23 00:00:00,000</t>
  </si>
  <si>
    <t>2018-07-24 00:00:00,000</t>
  </si>
  <si>
    <t>2018-07-25 00:00:00,000</t>
  </si>
  <si>
    <t>2018-07-26 00:00:00,000</t>
  </si>
  <si>
    <t>2018-07-27 00:00:00,000</t>
  </si>
  <si>
    <t>2018-07-28 00:00:00,000</t>
  </si>
  <si>
    <t>2018-07-29 00:00:00,000</t>
  </si>
  <si>
    <t>2018-07-30 00:00:00,000</t>
  </si>
  <si>
    <t>2018-07-31 00:00:00,000</t>
  </si>
  <si>
    <t>2018-08-01 00:00:00,000</t>
  </si>
  <si>
    <t>2018-08-02 00:00:00,000</t>
  </si>
  <si>
    <t>2018-08-03 00:00:00,000</t>
  </si>
  <si>
    <t>2018-08-04 00:00:00,000</t>
  </si>
  <si>
    <t>2018-08-05 00:00:00,000</t>
  </si>
  <si>
    <t>2018-08-06 00:00:00,000</t>
  </si>
  <si>
    <t>2018-08-07 00:00:00,000</t>
  </si>
  <si>
    <t>2018-08-08 00:00:00,000</t>
  </si>
  <si>
    <t>2018-08-09 00:00:00,000</t>
  </si>
  <si>
    <t>2018-08-10 00:00:00,000</t>
  </si>
  <si>
    <t>2018-08-11 00:00:00,000</t>
  </si>
  <si>
    <t>2018-08-12 00:00:00,000</t>
  </si>
  <si>
    <t>2018-08-13 00:00:00,000</t>
  </si>
  <si>
    <t>2018-08-14 00:00:00,000</t>
  </si>
  <si>
    <t>2018-08-15 00:00:00,000</t>
  </si>
  <si>
    <t>2018-08-16 00:00:00,000</t>
  </si>
  <si>
    <t>2018-08-17 00:00:00,000</t>
  </si>
  <si>
    <t>2018-08-18 00:00:00,000</t>
  </si>
  <si>
    <t>2018-08-19 00:00:00,000</t>
  </si>
  <si>
    <t>2018-08-20 00:00:00,000</t>
  </si>
  <si>
    <t>2018-08-21 00:00:00,000</t>
  </si>
  <si>
    <t>2018-08-22 00:00:00,000</t>
  </si>
  <si>
    <t>2018-08-23 00:00:00,000</t>
  </si>
  <si>
    <t>2018-08-24 00:00:00,000</t>
  </si>
  <si>
    <t>2018-08-25 00:00:00,000</t>
  </si>
  <si>
    <t>2018-08-26 00:00:00,000</t>
  </si>
  <si>
    <t>2018-08-27 00:00:00,000</t>
  </si>
  <si>
    <t>2018-08-28 00:00:00,000</t>
  </si>
  <si>
    <t>2018-08-29 00:00:00,000</t>
  </si>
  <si>
    <t>2018-08-30 00:00:00,000</t>
  </si>
  <si>
    <t>2018-08-31 00:00:00,000</t>
  </si>
  <si>
    <t>2018-09-01 00:00:00,000</t>
  </si>
  <si>
    <t>2018-09-02 00:00:00,000</t>
  </si>
  <si>
    <t>2018-09-03 00:00:00,000</t>
  </si>
  <si>
    <t>2018-09-04 00:00:00,000</t>
  </si>
  <si>
    <t>2018-09-05 00:00:00,000</t>
  </si>
  <si>
    <t>2018-09-06 00:00:00,000</t>
  </si>
  <si>
    <t>2018-09-07 00:00:00,000</t>
  </si>
  <si>
    <t>2018-09-08 00:00:00,000</t>
  </si>
  <si>
    <t>2018-09-09 00:00:00,000</t>
  </si>
  <si>
    <t>2018-09-10 00:00:00,000</t>
  </si>
  <si>
    <t>2018-09-11 00:00:00,000</t>
  </si>
  <si>
    <t>2018-09-12 00:00:00,000</t>
  </si>
  <si>
    <t>2018-09-13 00:00:00,000</t>
  </si>
  <si>
    <t>2018-09-14 00:00:00,000</t>
  </si>
  <si>
    <t>2018-09-15 00:00:00,000</t>
  </si>
  <si>
    <t>2018-09-16 00:00:00,000</t>
  </si>
  <si>
    <t>2018-09-17 00:00:00,000</t>
  </si>
  <si>
    <t>2018-09-18 00:00:00,000</t>
  </si>
  <si>
    <t>2018-09-19 00:00:00,000</t>
  </si>
  <si>
    <t>2018-09-20 00:00:00,000</t>
  </si>
  <si>
    <t>2018-09-21 00:00:00,000</t>
  </si>
  <si>
    <t>2018-09-22 00:00:00,000</t>
  </si>
  <si>
    <t>2018-09-23 00:00:00,000</t>
  </si>
  <si>
    <t>2018-09-24 00:00:00,000</t>
  </si>
  <si>
    <t>2018-09-25 00:00:00,000</t>
  </si>
  <si>
    <t>2018-09-26 00:00:00,000</t>
  </si>
  <si>
    <t>2018-09-27 00:00:00,000</t>
  </si>
  <si>
    <t>2018-09-28 00:00:00,000</t>
  </si>
  <si>
    <t>2018-09-29 00:00:00,000</t>
  </si>
  <si>
    <t>2018-09-30 00:00:00,000</t>
  </si>
  <si>
    <t>2018-10-01 00:00:00,000</t>
  </si>
  <si>
    <t>FY2019 Q2</t>
  </si>
  <si>
    <t>2018-10-02 00:00:00,000</t>
  </si>
  <si>
    <t>2018-10-03 00:00:00,000</t>
  </si>
  <si>
    <t>2018-10-04 00:00:00,000</t>
  </si>
  <si>
    <t>2018-10-05 00:00:00,000</t>
  </si>
  <si>
    <t>2018-10-06 00:00:00,000</t>
  </si>
  <si>
    <t>2018-10-07 00:00:00,000</t>
  </si>
  <si>
    <t>2018-10-08 00:00:00,000</t>
  </si>
  <si>
    <t>2018-10-09 00:00:00,000</t>
  </si>
  <si>
    <t>2018-10-10 00:00:00,000</t>
  </si>
  <si>
    <t>2018-10-11 00:00:00,000</t>
  </si>
  <si>
    <t>2018-10-12 00:00:00,000</t>
  </si>
  <si>
    <t>2018-10-13 00:00:00,000</t>
  </si>
  <si>
    <t>2018-10-14 00:00:00,000</t>
  </si>
  <si>
    <t>2018-10-15 00:00:00,000</t>
  </si>
  <si>
    <t>2018-10-16 00:00:00,000</t>
  </si>
  <si>
    <t>2018-10-17 00:00:00,000</t>
  </si>
  <si>
    <t>2018-10-18 00:00:00,000</t>
  </si>
  <si>
    <t>2018-10-19 00:00:00,000</t>
  </si>
  <si>
    <t>2018-10-20 00:00:00,000</t>
  </si>
  <si>
    <t>2018-10-21 00:00:00,000</t>
  </si>
  <si>
    <t>2018-10-22 00:00:00,000</t>
  </si>
  <si>
    <t>2018-10-23 00:00:00,000</t>
  </si>
  <si>
    <t>2018-10-24 00:00:00,000</t>
  </si>
  <si>
    <t>2018-10-25 00:00:00,000</t>
  </si>
  <si>
    <t>2018-10-26 00:00:00,000</t>
  </si>
  <si>
    <t>2018-10-27 00:00:00,000</t>
  </si>
  <si>
    <t>2018-10-28 00:00:00,000</t>
  </si>
  <si>
    <t>2018-10-29 00:00:00,000</t>
  </si>
  <si>
    <t>2018-10-30 00:00:00,000</t>
  </si>
  <si>
    <t>2018-10-31 00:00:00,000</t>
  </si>
  <si>
    <t>2018-11-01 00:00:00,000</t>
  </si>
  <si>
    <t>2018-11-02 00:00:00,000</t>
  </si>
  <si>
    <t>2018-11-03 00:00:00,000</t>
  </si>
  <si>
    <t>2018-11-04 00:00:00,000</t>
  </si>
  <si>
    <t>2018-11-05 00:00:00,000</t>
  </si>
  <si>
    <t>2018-11-06 00:00:00,000</t>
  </si>
  <si>
    <t>2018-11-07 00:00:00,000</t>
  </si>
  <si>
    <t>2018-11-08 00:00:00,000</t>
  </si>
  <si>
    <t>2018-11-09 00:00:00,000</t>
  </si>
  <si>
    <t>2018-11-10 00:00:00,000</t>
  </si>
  <si>
    <t>2018-11-11 00:00:00,000</t>
  </si>
  <si>
    <t>2018-11-12 00:00:00,000</t>
  </si>
  <si>
    <t>2018-11-13 00:00:00,000</t>
  </si>
  <si>
    <t>2018-11-14 00:00:00,000</t>
  </si>
  <si>
    <t>2018-11-15 00:00:00,000</t>
  </si>
  <si>
    <t>2018-11-16 00:00:00,000</t>
  </si>
  <si>
    <t>2018-11-17 00:00:00,000</t>
  </si>
  <si>
    <t>2018-11-18 00:00:00,000</t>
  </si>
  <si>
    <t>2018-11-19 00:00:00,000</t>
  </si>
  <si>
    <t>2018-11-20 00:00:00,000</t>
  </si>
  <si>
    <t>2018-11-21 00:00:00,000</t>
  </si>
  <si>
    <t>2018-11-22 00:00:00,000</t>
  </si>
  <si>
    <t>2018-11-23 00:00:00,000</t>
  </si>
  <si>
    <t>2018-11-24 00:00:00,000</t>
  </si>
  <si>
    <t>2018-11-25 00:00:00,000</t>
  </si>
  <si>
    <t>2018-11-26 00:00:00,000</t>
  </si>
  <si>
    <t>2018-11-27 00:00:00,000</t>
  </si>
  <si>
    <t>2018-11-28 00:00:00,000</t>
  </si>
  <si>
    <t>2018-11-29 00:00:00,000</t>
  </si>
  <si>
    <t>2018-11-30 00:00:00,000</t>
  </si>
  <si>
    <t>2018-12-01 00:00:00,000</t>
  </si>
  <si>
    <t>2018-12-02 00:00:00,000</t>
  </si>
  <si>
    <t>2018-12-03 00:00:00,000</t>
  </si>
  <si>
    <t>2018-12-04 00:00:00,000</t>
  </si>
  <si>
    <t>2018-12-05 00:00:00,000</t>
  </si>
  <si>
    <t>2018-12-06 00:00:00,000</t>
  </si>
  <si>
    <t>2018-12-07 00:00:00,000</t>
  </si>
  <si>
    <t>2018-12-08 00:00:00,000</t>
  </si>
  <si>
    <t>2018-12-09 00:00:00,000</t>
  </si>
  <si>
    <t>2018-12-10 00:00:00,000</t>
  </si>
  <si>
    <t>2018-12-11 00:00:00,000</t>
  </si>
  <si>
    <t>2018-12-12 00:00:00,000</t>
  </si>
  <si>
    <t>2018-12-13 00:00:00,000</t>
  </si>
  <si>
    <t>2018-12-14 00:00:00,000</t>
  </si>
  <si>
    <t>2018-12-15 00:00:00,000</t>
  </si>
  <si>
    <t>2018-12-16 00:00:00,000</t>
  </si>
  <si>
    <t>2018-12-17 00:00:00,000</t>
  </si>
  <si>
    <t>2018-12-18 00:00:00,000</t>
  </si>
  <si>
    <t>2018-12-19 00:00:00,000</t>
  </si>
  <si>
    <t>2018-12-20 00:00:00,000</t>
  </si>
  <si>
    <t>2018-12-21 00:00:00,000</t>
  </si>
  <si>
    <t>2018-12-22 00:00:00,000</t>
  </si>
  <si>
    <t>2018-12-23 00:00:00,000</t>
  </si>
  <si>
    <t>2018-12-24 00:00:00,000</t>
  </si>
  <si>
    <t>2018-12-25 00:00:00,000</t>
  </si>
  <si>
    <t>2018-12-26 00:00:00,000</t>
  </si>
  <si>
    <t>2018-12-27 00:00:00,000</t>
  </si>
  <si>
    <t>2018-12-28 00:00:00,000</t>
  </si>
  <si>
    <t>2018-12-29 00:00:00,000</t>
  </si>
  <si>
    <t>2018-12-30 00:00:00,000</t>
  </si>
  <si>
    <t>2018-12-31 00:00:00,000</t>
  </si>
  <si>
    <t>2019-01-01 00:00:00,000</t>
  </si>
  <si>
    <t>FY2019 Q3</t>
  </si>
  <si>
    <t>2019-01-02 00:00:00,000</t>
  </si>
  <si>
    <t>2019-01-03 00:00:00,000</t>
  </si>
  <si>
    <t>2019-01-04 00:00:00,000</t>
  </si>
  <si>
    <t>2019-01-05 00:00:00,000</t>
  </si>
  <si>
    <t>2019-01-06 00:00:00,000</t>
  </si>
  <si>
    <t>2019-01-07 00:00:00,000</t>
  </si>
  <si>
    <t>2019-01-08 00:00:00,000</t>
  </si>
  <si>
    <t>2019-01-09 00:00:00,000</t>
  </si>
  <si>
    <t>2019-01-10 00:00:00,000</t>
  </si>
  <si>
    <t>2019-01-11 00:00:00,000</t>
  </si>
  <si>
    <t>2019-01-12 00:00:00,000</t>
  </si>
  <si>
    <t>2019-01-13 00:00:00,000</t>
  </si>
  <si>
    <t>2019-01-14 00:00:00,000</t>
  </si>
  <si>
    <t>2019-01-15 00:00:00,000</t>
  </si>
  <si>
    <t>2019-01-16 00:00:00,000</t>
  </si>
  <si>
    <t>2019-01-17 00:00:00,000</t>
  </si>
  <si>
    <t>2019-01-18 00:00:00,000</t>
  </si>
  <si>
    <t>2019-01-19 00:00:00,000</t>
  </si>
  <si>
    <t>2019-01-20 00:00:00,000</t>
  </si>
  <si>
    <t>2019-01-21 00:00:00,000</t>
  </si>
  <si>
    <t>2019-01-22 00:00:00,000</t>
  </si>
  <si>
    <t>2019-01-23 00:00:00,000</t>
  </si>
  <si>
    <t>2019-01-24 00:00:00,000</t>
  </si>
  <si>
    <t>2019-01-25 00:00:00,000</t>
  </si>
  <si>
    <t>2019-01-26 00:00:00,000</t>
  </si>
  <si>
    <t>2019-01-27 00:00:00,000</t>
  </si>
  <si>
    <t>2019-01-28 00:00:00,000</t>
  </si>
  <si>
    <t>2019-01-29 00:00:00,000</t>
  </si>
  <si>
    <t>2019-01-30 00:00:00,000</t>
  </si>
  <si>
    <t>2019-01-31 00:00:00,000</t>
  </si>
  <si>
    <t>2019-02-01 00:00:00,000</t>
  </si>
  <si>
    <t>2019-02-02 00:00:00,000</t>
  </si>
  <si>
    <t>2019-02-03 00:00:00,000</t>
  </si>
  <si>
    <t>2019-02-04 00:00:00,000</t>
  </si>
  <si>
    <t>2019-02-05 00:00:00,000</t>
  </si>
  <si>
    <t>2019-02-06 00:00:00,000</t>
  </si>
  <si>
    <t>2019-02-07 00:00:00,000</t>
  </si>
  <si>
    <t>2019-02-08 00:00:00,000</t>
  </si>
  <si>
    <t>2019-02-09 00:00:00,000</t>
  </si>
  <si>
    <t>2019-02-10 00:00:00,000</t>
  </si>
  <si>
    <t>2019-02-11 00:00:00,000</t>
  </si>
  <si>
    <t>2019-02-12 00:00:00,000</t>
  </si>
  <si>
    <t>2019-02-13 00:00:00,000</t>
  </si>
  <si>
    <t>2019-02-14 00:00:00,000</t>
  </si>
  <si>
    <t>2019-02-15 00:00:00,000</t>
  </si>
  <si>
    <t>2019-02-16 00:00:00,000</t>
  </si>
  <si>
    <t>2019-02-17 00:00:00,000</t>
  </si>
  <si>
    <t>2019-02-18 00:00:00,000</t>
  </si>
  <si>
    <t>2019-02-19 00:00:00,000</t>
  </si>
  <si>
    <t>2019-02-20 00:00:00,000</t>
  </si>
  <si>
    <t>2019-02-21 00:00:00,000</t>
  </si>
  <si>
    <t>2019-02-22 00:00:00,000</t>
  </si>
  <si>
    <t>2019-02-23 00:00:00,000</t>
  </si>
  <si>
    <t>2019-02-24 00:00:00,000</t>
  </si>
  <si>
    <t>2019-02-25 00:00:00,000</t>
  </si>
  <si>
    <t>2019-02-26 00:00:00,000</t>
  </si>
  <si>
    <t>2019-02-27 00:00:00,000</t>
  </si>
  <si>
    <t>2019-02-28 00:00:00,000</t>
  </si>
  <si>
    <t>2019-03-01 00:00:00,000</t>
  </si>
  <si>
    <t>2019-03-02 00:00:00,000</t>
  </si>
  <si>
    <t>2019-03-03 00:00:00,000</t>
  </si>
  <si>
    <t>2019-03-04 00:00:00,000</t>
  </si>
  <si>
    <t>2019-03-05 00:00:00,000</t>
  </si>
  <si>
    <t>2019-03-06 00:00:00,000</t>
  </si>
  <si>
    <t>2019-03-07 00:00:00,000</t>
  </si>
  <si>
    <t>2019-03-08 00:00:00,000</t>
  </si>
  <si>
    <t>2019-03-09 00:00:00,000</t>
  </si>
  <si>
    <t>2019-03-10 00:00:00,000</t>
  </si>
  <si>
    <t>2019-03-11 00:00:00,000</t>
  </si>
  <si>
    <t>2019-03-12 00:00:00,000</t>
  </si>
  <si>
    <t>2019-03-13 00:00:00,000</t>
  </si>
  <si>
    <t>2019-03-14 00:00:00,000</t>
  </si>
  <si>
    <t>2019-03-15 00:00:00,000</t>
  </si>
  <si>
    <t>2019-03-16 00:00:00,000</t>
  </si>
  <si>
    <t>2019-03-17 00:00:00,000</t>
  </si>
  <si>
    <t>2019-03-18 00:00:00,000</t>
  </si>
  <si>
    <t>2019-03-19 00:00:00,000</t>
  </si>
  <si>
    <t>2019-03-20 00:00:00,000</t>
  </si>
  <si>
    <t>2019-03-21 00:00:00,000</t>
  </si>
  <si>
    <t>2019-03-22 00:00:00,000</t>
  </si>
  <si>
    <t>2019-03-23 00:00:00,000</t>
  </si>
  <si>
    <t>2019-03-24 00:00:00,000</t>
  </si>
  <si>
    <t>2019-03-25 00:00:00,000</t>
  </si>
  <si>
    <t>2019-03-26 00:00:00,000</t>
  </si>
  <si>
    <t>2019-03-27 00:00:00,000</t>
  </si>
  <si>
    <t>2019-03-28 00:00:00,000</t>
  </si>
  <si>
    <t>2019-03-29 00:00:00,000</t>
  </si>
  <si>
    <t>2019-03-30 00:00:00,000</t>
  </si>
  <si>
    <t>2019-03-31 00:00:00,000</t>
  </si>
  <si>
    <t>2019-04-01 00:00:00,000</t>
  </si>
  <si>
    <t>FY2019 Q4</t>
  </si>
  <si>
    <t>2019-04-02 00:00:00,000</t>
  </si>
  <si>
    <t>2019-04-03 00:00:00,000</t>
  </si>
  <si>
    <t>2019-04-04 00:00:00,000</t>
  </si>
  <si>
    <t>2019-04-05 00:00:00,000</t>
  </si>
  <si>
    <t>2019-04-06 00:00:00,000</t>
  </si>
  <si>
    <t>2019-04-07 00:00:00,000</t>
  </si>
  <si>
    <t>2019-04-08 00:00:00,000</t>
  </si>
  <si>
    <t>2019-04-09 00:00:00,000</t>
  </si>
  <si>
    <t>2019-04-10 00:00:00,000</t>
  </si>
  <si>
    <t>2019-04-11 00:00:00,000</t>
  </si>
  <si>
    <t>2019-04-12 00:00:00,000</t>
  </si>
  <si>
    <t>2019-04-13 00:00:00,000</t>
  </si>
  <si>
    <t>2019-04-14 00:00:00,000</t>
  </si>
  <si>
    <t>2019-04-15 00:00:00,000</t>
  </si>
  <si>
    <t>2019-04-16 00:00:00,000</t>
  </si>
  <si>
    <t>2019-04-17 00:00:00,000</t>
  </si>
  <si>
    <t>2019-04-18 00:00:00,000</t>
  </si>
  <si>
    <t>2019-04-19 00:00:00,000</t>
  </si>
  <si>
    <t>2019-04-20 00:00:00,000</t>
  </si>
  <si>
    <t>2019-04-21 00:00:00,000</t>
  </si>
  <si>
    <t>2019-04-22 00:00:00,000</t>
  </si>
  <si>
    <t>2019-04-23 00:00:00,000</t>
  </si>
  <si>
    <t>2019-04-24 00:00:00,000</t>
  </si>
  <si>
    <t>2019-04-25 00:00:00,000</t>
  </si>
  <si>
    <t>2019-04-26 00:00:00,000</t>
  </si>
  <si>
    <t>2019-04-27 00:00:00,000</t>
  </si>
  <si>
    <t>2019-04-28 00:00:00,000</t>
  </si>
  <si>
    <t>2019-04-29 00:00:00,000</t>
  </si>
  <si>
    <t>2019-04-30 00:00:00,000</t>
  </si>
  <si>
    <t>2019-05-01 00:00:00,000</t>
  </si>
  <si>
    <t>2019-05-02 00:00:00,000</t>
  </si>
  <si>
    <t>2019-05-03 00:00:00,000</t>
  </si>
  <si>
    <t>2019-05-04 00:00:00,000</t>
  </si>
  <si>
    <t>2019-05-05 00:00:00,000</t>
  </si>
  <si>
    <t>2019-05-06 00:00:00,000</t>
  </si>
  <si>
    <t>2019-05-07 00:00:00,000</t>
  </si>
  <si>
    <t>2019-05-08 00:00:00,000</t>
  </si>
  <si>
    <t>2019-05-09 00:00:00,000</t>
  </si>
  <si>
    <t>2019-05-10 00:00:00,000</t>
  </si>
  <si>
    <t>2019-05-11 00:00:00,000</t>
  </si>
  <si>
    <t>2019-05-12 00:00:00,000</t>
  </si>
  <si>
    <t>2019-05-13 00:00:00,000</t>
  </si>
  <si>
    <t>2019-05-14 00:00:00,000</t>
  </si>
  <si>
    <t>2019-05-15 00:00:00,000</t>
  </si>
  <si>
    <t>2019-05-16 00:00:00,000</t>
  </si>
  <si>
    <t>2019-05-17 00:00:00,000</t>
  </si>
  <si>
    <t>2019-05-18 00:00:00,000</t>
  </si>
  <si>
    <t>2019-05-19 00:00:00,000</t>
  </si>
  <si>
    <t>2019-05-20 00:00:00,000</t>
  </si>
  <si>
    <t>2019-05-21 00:00:00,000</t>
  </si>
  <si>
    <t>2019-05-22 00:00:00,000</t>
  </si>
  <si>
    <t>2019-05-23 00:00:00,000</t>
  </si>
  <si>
    <t>2019-05-24 00:00:00,000</t>
  </si>
  <si>
    <t>2019-05-25 00:00:00,000</t>
  </si>
  <si>
    <t>2019-05-26 00:00:00,000</t>
  </si>
  <si>
    <t>2019-05-27 00:00:00,000</t>
  </si>
  <si>
    <t>2019-05-28 00:00:00,000</t>
  </si>
  <si>
    <t>2019-05-29 00:00:00,000</t>
  </si>
  <si>
    <t>2019-05-30 00:00:00,000</t>
  </si>
  <si>
    <t>2019-05-31 00:00:00,000</t>
  </si>
  <si>
    <t>2019-06-01 00:00:00,000</t>
  </si>
  <si>
    <t>2019-06-02 00:00:00,000</t>
  </si>
  <si>
    <t>2019-06-03 00:00:00,000</t>
  </si>
  <si>
    <t>2019-06-04 00:00:00,000</t>
  </si>
  <si>
    <t>2019-06-05 00:00:00,000</t>
  </si>
  <si>
    <t>2019-06-06 00:00:00,000</t>
  </si>
  <si>
    <t>2019-06-07 00:00:00,000</t>
  </si>
  <si>
    <t>2019-06-08 00:00:00,000</t>
  </si>
  <si>
    <t>2019-06-09 00:00:00,000</t>
  </si>
  <si>
    <t>2019-06-10 00:00:00,000</t>
  </si>
  <si>
    <t>2019-06-11 00:00:00,000</t>
  </si>
  <si>
    <t>2019-06-12 00:00:00,000</t>
  </si>
  <si>
    <t>2019-06-13 00:00:00,000</t>
  </si>
  <si>
    <t>2019-06-14 00:00:00,000</t>
  </si>
  <si>
    <t>2019-06-15 00:00:00,000</t>
  </si>
  <si>
    <t>2019-06-16 00:00:00,000</t>
  </si>
  <si>
    <t>2019-06-17 00:00:00,000</t>
  </si>
  <si>
    <t>2019-06-18 00:00:00,000</t>
  </si>
  <si>
    <t>2019-06-19 00:00:00,000</t>
  </si>
  <si>
    <t>2019-06-20 00:00:00,000</t>
  </si>
  <si>
    <t>2019-06-21 00:00:00,000</t>
  </si>
  <si>
    <t>2019-06-22 00:00:00,000</t>
  </si>
  <si>
    <t>2019-06-23 00:00:00,000</t>
  </si>
  <si>
    <t>2019-06-24 00:00:00,000</t>
  </si>
  <si>
    <t>2019-06-25 00:00:00,000</t>
  </si>
  <si>
    <t>2019-06-26 00:00:00,000</t>
  </si>
  <si>
    <t>2019-06-27 00:00:00,000</t>
  </si>
  <si>
    <t>2019-06-28 00:00:00,000</t>
  </si>
  <si>
    <t>2019-06-29 00:00:00,000</t>
  </si>
  <si>
    <t>2019-06-30 00:00:00,000</t>
  </si>
  <si>
    <t>2021-04-01 00:00:00,000</t>
  </si>
  <si>
    <t>FY2021</t>
  </si>
  <si>
    <t>FY2021 Q4</t>
  </si>
  <si>
    <t>2021-04-02 00:00:00,000</t>
  </si>
  <si>
    <t>2021-04-03 00:00:00,000</t>
  </si>
  <si>
    <t>2021-04-04 00:00:00,000</t>
  </si>
  <si>
    <t>2021-04-05 00:00:00,000</t>
  </si>
  <si>
    <t>2021-04-06 00:00:00,000</t>
  </si>
  <si>
    <t>2021-04-07 00:00:00,000</t>
  </si>
  <si>
    <t>2021-04-08 00:00:00,000</t>
  </si>
  <si>
    <t>2021-04-09 00:00:00,000</t>
  </si>
  <si>
    <t>2021-04-10 00:00:00,000</t>
  </si>
  <si>
    <t>2021-04-11 00:00:00,000</t>
  </si>
  <si>
    <t>2021-04-12 00:00:00,000</t>
  </si>
  <si>
    <t>2021-04-13 00:00:00,000</t>
  </si>
  <si>
    <t>2021-04-14 00:00:00,000</t>
  </si>
  <si>
    <t>2021-04-15 00:00:00,000</t>
  </si>
  <si>
    <t>2021-04-16 00:00:00,000</t>
  </si>
  <si>
    <t>2021-04-17 00:00:00,000</t>
  </si>
  <si>
    <t>2021-04-18 00:00:00,000</t>
  </si>
  <si>
    <t>2021-04-19 00:00:00,000</t>
  </si>
  <si>
    <t>2021-04-20 00:00:00,000</t>
  </si>
  <si>
    <t>2021-04-21 00:00:00,000</t>
  </si>
  <si>
    <t>2021-04-22 00:00:00,000</t>
  </si>
  <si>
    <t>2021-04-23 00:00:00,000</t>
  </si>
  <si>
    <t>2021-04-24 00:00:00,000</t>
  </si>
  <si>
    <t>2021-04-25 00:00:00,000</t>
  </si>
  <si>
    <t>2021-04-26 00:00:00,000</t>
  </si>
  <si>
    <t>2021-04-27 00:00:00,000</t>
  </si>
  <si>
    <t>2021-04-28 00:00:00,000</t>
  </si>
  <si>
    <t>2021-04-29 00:00:00,000</t>
  </si>
  <si>
    <t>2021-04-30 00:00:00,000</t>
  </si>
  <si>
    <t>2021-05-01 00:00:00,000</t>
  </si>
  <si>
    <t>2021-05-02 00:00:00,000</t>
  </si>
  <si>
    <t>2021-05-03 00:00:00,000</t>
  </si>
  <si>
    <t>2021-05-04 00:00:00,000</t>
  </si>
  <si>
    <t>2021-05-05 00:00:00,000</t>
  </si>
  <si>
    <t>2021-05-06 00:00:00,000</t>
  </si>
  <si>
    <t>2021-05-07 00:00:00,000</t>
  </si>
  <si>
    <t>2021-05-08 00:00:00,000</t>
  </si>
  <si>
    <t>2021-05-09 00:00:00,000</t>
  </si>
  <si>
    <t>2021-05-10 00:00:00,000</t>
  </si>
  <si>
    <t>2021-05-11 00:00:00,000</t>
  </si>
  <si>
    <t>2021-05-12 00:00:00,000</t>
  </si>
  <si>
    <t>2021-05-13 00:00:00,000</t>
  </si>
  <si>
    <t>2021-05-14 00:00:00,000</t>
  </si>
  <si>
    <t>2021-05-15 00:00:00,000</t>
  </si>
  <si>
    <t>2021-05-16 00:00:00,000</t>
  </si>
  <si>
    <t>2021-05-17 00:00:00,000</t>
  </si>
  <si>
    <t>2021-05-18 00:00:00,000</t>
  </si>
  <si>
    <t>2021-05-19 00:00:00,000</t>
  </si>
  <si>
    <t>2021-05-20 00:00:00,000</t>
  </si>
  <si>
    <t>2021-05-21 00:00:00,000</t>
  </si>
  <si>
    <t>2021-05-22 00:00:00,000</t>
  </si>
  <si>
    <t>2021-05-23 00:00:00,000</t>
  </si>
  <si>
    <t>2021-05-24 00:00:00,000</t>
  </si>
  <si>
    <t>2021-05-25 00:00:00,000</t>
  </si>
  <si>
    <t>2021-05-26 00:00:00,000</t>
  </si>
  <si>
    <t>2021-05-27 00:00:00,000</t>
  </si>
  <si>
    <t>2021-05-28 00:00:00,000</t>
  </si>
  <si>
    <t>2021-05-29 00:00:00,000</t>
  </si>
  <si>
    <t>2021-05-30 00:00:00,000</t>
  </si>
  <si>
    <t>2021-05-31 00:00:00,000</t>
  </si>
  <si>
    <t>2021-06-01 00:00:00,000</t>
  </si>
  <si>
    <t>2021-06-02 00:00:00,000</t>
  </si>
  <si>
    <t>2021-06-03 00:00:00,000</t>
  </si>
  <si>
    <t>2021-06-04 00:00:00,000</t>
  </si>
  <si>
    <t>2021-06-05 00:00:00,000</t>
  </si>
  <si>
    <t>2021-06-06 00:00:00,000</t>
  </si>
  <si>
    <t>2021-06-07 00:00:00,000</t>
  </si>
  <si>
    <t>2021-06-08 00:00:00,000</t>
  </si>
  <si>
    <t>2021-06-09 00:00:00,000</t>
  </si>
  <si>
    <t>2021-06-10 00:00:00,000</t>
  </si>
  <si>
    <t>2021-06-11 00:00:00,000</t>
  </si>
  <si>
    <t>2021-06-12 00:00:00,000</t>
  </si>
  <si>
    <t>2021-06-13 00:00:00,000</t>
  </si>
  <si>
    <t>2021-06-14 00:00:00,000</t>
  </si>
  <si>
    <t>2021-06-15 00:00:00,000</t>
  </si>
  <si>
    <t>2021-06-16 00:00:00,000</t>
  </si>
  <si>
    <t>2021-06-17 00:00:00,000</t>
  </si>
  <si>
    <t>2021-06-18 00:00:00,000</t>
  </si>
  <si>
    <t>2021-06-19 00:00:00,000</t>
  </si>
  <si>
    <t>2021-06-20 00:00:00,000</t>
  </si>
  <si>
    <t>2021-06-21 00:00:00,000</t>
  </si>
  <si>
    <t>2021-06-22 00:00:00,000</t>
  </si>
  <si>
    <t>2021-06-23 00:00:00,000</t>
  </si>
  <si>
    <t>2021-06-24 00:00:00,000</t>
  </si>
  <si>
    <t>2021-06-25 00:00:00,000</t>
  </si>
  <si>
    <t>2021-06-26 00:00:00,000</t>
  </si>
  <si>
    <t>2021-06-27 00:00:00,000</t>
  </si>
  <si>
    <t>2021-06-28 00:00:00,000</t>
  </si>
  <si>
    <t>2021-06-29 00:00:00,000</t>
  </si>
  <si>
    <t>2021-06-30 00:00:00,000</t>
  </si>
  <si>
    <t>2021-01-01 00:00:00,000</t>
  </si>
  <si>
    <t>FY2021 Q3</t>
  </si>
  <si>
    <t>2021-01-02 00:00:00,000</t>
  </si>
  <si>
    <t>2021-01-03 00:00:00,000</t>
  </si>
  <si>
    <t>2021-01-04 00:00:00,000</t>
  </si>
  <si>
    <t>2021-01-05 00:00:00,000</t>
  </si>
  <si>
    <t>2021-01-06 00:00:00,000</t>
  </si>
  <si>
    <t>2021-01-07 00:00:00,000</t>
  </si>
  <si>
    <t>2021-01-08 00:00:00,000</t>
  </si>
  <si>
    <t>2021-01-09 00:00:00,000</t>
  </si>
  <si>
    <t>2021-01-10 00:00:00,000</t>
  </si>
  <si>
    <t>2021-01-11 00:00:00,000</t>
  </si>
  <si>
    <t>2021-01-12 00:00:00,000</t>
  </si>
  <si>
    <t>2021-01-13 00:00:00,000</t>
  </si>
  <si>
    <t>2021-01-14 00:00:00,000</t>
  </si>
  <si>
    <t>2021-01-15 00:00:00,000</t>
  </si>
  <si>
    <t>2021-01-16 00:00:00,000</t>
  </si>
  <si>
    <t>2021-01-17 00:00:00,000</t>
  </si>
  <si>
    <t>2021-01-18 00:00:00,000</t>
  </si>
  <si>
    <t>2021-01-19 00:00:00,000</t>
  </si>
  <si>
    <t>2021-01-20 00:00:00,000</t>
  </si>
  <si>
    <t>2021-01-21 00:00:00,000</t>
  </si>
  <si>
    <t>2021-01-22 00:00:00,000</t>
  </si>
  <si>
    <t>2021-01-23 00:00:00,000</t>
  </si>
  <si>
    <t>2021-01-24 00:00:00,000</t>
  </si>
  <si>
    <t>2021-01-25 00:00:00,000</t>
  </si>
  <si>
    <t>2021-01-26 00:00:00,000</t>
  </si>
  <si>
    <t>2021-01-27 00:00:00,000</t>
  </si>
  <si>
    <t>2021-01-28 00:00:00,000</t>
  </si>
  <si>
    <t>2021-01-29 00:00:00,000</t>
  </si>
  <si>
    <t>2021-01-30 00:00:00,000</t>
  </si>
  <si>
    <t>2021-01-31 00:00:00,000</t>
  </si>
  <si>
    <t>2021-02-01 00:00:00,000</t>
  </si>
  <si>
    <t>2021-02-02 00:00:00,000</t>
  </si>
  <si>
    <t>2021-02-03 00:00:00,000</t>
  </si>
  <si>
    <t>2021-02-04 00:00:00,000</t>
  </si>
  <si>
    <t>2021-02-05 00:00:00,000</t>
  </si>
  <si>
    <t>2021-02-06 00:00:00,000</t>
  </si>
  <si>
    <t>2021-02-07 00:00:00,000</t>
  </si>
  <si>
    <t>2021-02-08 00:00:00,000</t>
  </si>
  <si>
    <t>2021-02-09 00:00:00,000</t>
  </si>
  <si>
    <t>2021-02-10 00:00:00,000</t>
  </si>
  <si>
    <t>2021-02-11 00:00:00,000</t>
  </si>
  <si>
    <t>2021-02-12 00:00:00,000</t>
  </si>
  <si>
    <t>2021-02-13 00:00:00,000</t>
  </si>
  <si>
    <t>2021-02-14 00:00:00,000</t>
  </si>
  <si>
    <t>2021-02-15 00:00:00,000</t>
  </si>
  <si>
    <t>2021-02-16 00:00:00,000</t>
  </si>
  <si>
    <t>2021-02-17 00:00:00,000</t>
  </si>
  <si>
    <t>2021-02-18 00:00:00,000</t>
  </si>
  <si>
    <t>2021-02-19 00:00:00,000</t>
  </si>
  <si>
    <t>2021-02-20 00:00:00,000</t>
  </si>
  <si>
    <t>2021-02-21 00:00:00,000</t>
  </si>
  <si>
    <t>2021-02-22 00:00:00,000</t>
  </si>
  <si>
    <t>2021-02-23 00:00:00,000</t>
  </si>
  <si>
    <t>2021-02-24 00:00:00,000</t>
  </si>
  <si>
    <t>2021-02-25 00:00:00,000</t>
  </si>
  <si>
    <t>2021-02-26 00:00:00,000</t>
  </si>
  <si>
    <t>2021-02-27 00:00:00,000</t>
  </si>
  <si>
    <t>2021-02-28 00:00:00,000</t>
  </si>
  <si>
    <t>2021-03-01 00:00:00,000</t>
  </si>
  <si>
    <t>2021-03-02 00:00:00,000</t>
  </si>
  <si>
    <t>2021-03-03 00:00:00,000</t>
  </si>
  <si>
    <t>2021-03-04 00:00:00,000</t>
  </si>
  <si>
    <t>2021-03-05 00:00:00,000</t>
  </si>
  <si>
    <t>2021-03-06 00:00:00,000</t>
  </si>
  <si>
    <t>2021-03-07 00:00:00,000</t>
  </si>
  <si>
    <t>2021-03-08 00:00:00,000</t>
  </si>
  <si>
    <t>2021-03-09 00:00:00,000</t>
  </si>
  <si>
    <t>2021-03-10 00:00:00,000</t>
  </si>
  <si>
    <t>2021-03-11 00:00:00,000</t>
  </si>
  <si>
    <t>2021-03-12 00:00:00,000</t>
  </si>
  <si>
    <t>2021-03-13 00:00:00,000</t>
  </si>
  <si>
    <t>2021-03-14 00:00:00,000</t>
  </si>
  <si>
    <t>2021-03-15 00:00:00,000</t>
  </si>
  <si>
    <t>2021-03-16 00:00:00,000</t>
  </si>
  <si>
    <t>2021-03-17 00:00:00,000</t>
  </si>
  <si>
    <t>2021-03-18 00:00:00,000</t>
  </si>
  <si>
    <t>2021-03-19 00:00:00,000</t>
  </si>
  <si>
    <t>2021-03-20 00:00:00,000</t>
  </si>
  <si>
    <t>2021-03-21 00:00:00,000</t>
  </si>
  <si>
    <t>2021-03-22 00:00:00,000</t>
  </si>
  <si>
    <t>2021-03-23 00:00:00,000</t>
  </si>
  <si>
    <t>2021-03-24 00:00:00,000</t>
  </si>
  <si>
    <t>2021-03-25 00:00:00,000</t>
  </si>
  <si>
    <t>2021-03-26 00:00:00,000</t>
  </si>
  <si>
    <t>2021-03-27 00:00:00,000</t>
  </si>
  <si>
    <t>2021-03-28 00:00:00,000</t>
  </si>
  <si>
    <t>2021-03-29 00:00:00,000</t>
  </si>
  <si>
    <t>2021-03-30 00:00:00,000</t>
  </si>
  <si>
    <t>2021-03-31 00:00:00,000</t>
  </si>
  <si>
    <t>2020-10-01 00:00:00,000</t>
  </si>
  <si>
    <t>FY2021 Q2</t>
  </si>
  <si>
    <t>2020-10-02 00:00:00,000</t>
  </si>
  <si>
    <t>2020-10-03 00:00:00,000</t>
  </si>
  <si>
    <t>2020-10-04 00:00:00,000</t>
  </si>
  <si>
    <t>2020-10-05 00:00:00,000</t>
  </si>
  <si>
    <t>2020-10-06 00:00:00,000</t>
  </si>
  <si>
    <t>2020-10-07 00:00:00,000</t>
  </si>
  <si>
    <t>2020-10-08 00:00:00,000</t>
  </si>
  <si>
    <t>2020-10-09 00:00:00,000</t>
  </si>
  <si>
    <t>2020-10-10 00:00:00,000</t>
  </si>
  <si>
    <t>2020-10-11 00:00:00,000</t>
  </si>
  <si>
    <t>2020-10-12 00:00:00,000</t>
  </si>
  <si>
    <t>2020-10-13 00:00:00,000</t>
  </si>
  <si>
    <t>2020-10-14 00:00:00,000</t>
  </si>
  <si>
    <t>2020-10-15 00:00:00,000</t>
  </si>
  <si>
    <t>2020-10-16 00:00:00,000</t>
  </si>
  <si>
    <t>2020-10-17 00:00:00,000</t>
  </si>
  <si>
    <t>2020-10-18 00:00:00,000</t>
  </si>
  <si>
    <t>2020-10-19 00:00:00,000</t>
  </si>
  <si>
    <t>2020-10-20 00:00:00,000</t>
  </si>
  <si>
    <t>2020-10-21 00:00:00,000</t>
  </si>
  <si>
    <t>2020-10-22 00:00:00,000</t>
  </si>
  <si>
    <t>2020-10-23 00:00:00,000</t>
  </si>
  <si>
    <t>2020-10-24 00:00:00,000</t>
  </si>
  <si>
    <t>2020-10-25 00:00:00,000</t>
  </si>
  <si>
    <t>2020-10-26 00:00:00,000</t>
  </si>
  <si>
    <t>2020-10-27 00:00:00,000</t>
  </si>
  <si>
    <t>2020-10-28 00:00:00,000</t>
  </si>
  <si>
    <t>2020-10-29 00:00:00,000</t>
  </si>
  <si>
    <t>2020-10-30 00:00:00,000</t>
  </si>
  <si>
    <t>2020-10-31 00:00:00,000</t>
  </si>
  <si>
    <t>2020-11-01 00:00:00,000</t>
  </si>
  <si>
    <t>2020-11-02 00:00:00,000</t>
  </si>
  <si>
    <t>2020-11-03 00:00:00,000</t>
  </si>
  <si>
    <t>2020-11-04 00:00:00,000</t>
  </si>
  <si>
    <t>2020-11-05 00:00:00,000</t>
  </si>
  <si>
    <t>2020-11-06 00:00:00,000</t>
  </si>
  <si>
    <t>2020-11-07 00:00:00,000</t>
  </si>
  <si>
    <t>2020-11-08 00:00:00,000</t>
  </si>
  <si>
    <t>2020-11-09 00:00:00,000</t>
  </si>
  <si>
    <t>2020-11-10 00:00:00,000</t>
  </si>
  <si>
    <t>2020-11-11 00:00:00,000</t>
  </si>
  <si>
    <t>2020-11-12 00:00:00,000</t>
  </si>
  <si>
    <t>2020-11-13 00:00:00,000</t>
  </si>
  <si>
    <t>2020-11-14 00:00:00,000</t>
  </si>
  <si>
    <t>2020-11-15 00:00:00,000</t>
  </si>
  <si>
    <t>2020-11-16 00:00:00,000</t>
  </si>
  <si>
    <t>2020-11-17 00:00:00,000</t>
  </si>
  <si>
    <t>2020-11-18 00:00:00,000</t>
  </si>
  <si>
    <t>2020-11-19 00:00:00,000</t>
  </si>
  <si>
    <t>2020-11-20 00:00:00,000</t>
  </si>
  <si>
    <t>2020-11-21 00:00:00,000</t>
  </si>
  <si>
    <t>2020-11-22 00:00:00,000</t>
  </si>
  <si>
    <t>2020-11-23 00:00:00,000</t>
  </si>
  <si>
    <t>2020-11-24 00:00:00,000</t>
  </si>
  <si>
    <t>2020-11-25 00:00:00,000</t>
  </si>
  <si>
    <t>2020-11-26 00:00:00,000</t>
  </si>
  <si>
    <t>2020-11-27 00:00:00,000</t>
  </si>
  <si>
    <t>2020-11-28 00:00:00,000</t>
  </si>
  <si>
    <t>2020-11-29 00:00:00,000</t>
  </si>
  <si>
    <t>2020-11-30 00:00:00,000</t>
  </si>
  <si>
    <t>2020-12-01 00:00:00,000</t>
  </si>
  <si>
    <t>2020-12-02 00:00:00,000</t>
  </si>
  <si>
    <t>2020-12-03 00:00:00,000</t>
  </si>
  <si>
    <t>2020-12-04 00:00:00,000</t>
  </si>
  <si>
    <t>2020-12-05 00:00:00,000</t>
  </si>
  <si>
    <t>2020-12-06 00:00:00,000</t>
  </si>
  <si>
    <t>2020-12-07 00:00:00,000</t>
  </si>
  <si>
    <t>2020-12-08 00:00:00,000</t>
  </si>
  <si>
    <t>2020-12-09 00:00:00,000</t>
  </si>
  <si>
    <t>2020-12-10 00:00:00,000</t>
  </si>
  <si>
    <t>2020-12-11 00:00:00,000</t>
  </si>
  <si>
    <t>2020-12-12 00:00:00,000</t>
  </si>
  <si>
    <t>2020-12-13 00:00:00,000</t>
  </si>
  <si>
    <t>2020-12-14 00:00:00,000</t>
  </si>
  <si>
    <t>2020-12-15 00:00:00,000</t>
  </si>
  <si>
    <t>2020-12-16 00:00:00,000</t>
  </si>
  <si>
    <t>2020-12-17 00:00:00,000</t>
  </si>
  <si>
    <t>2020-12-18 00:00:00,000</t>
  </si>
  <si>
    <t>2020-12-19 00:00:00,000</t>
  </si>
  <si>
    <t>2020-12-20 00:00:00,000</t>
  </si>
  <si>
    <t>2020-12-21 00:00:00,000</t>
  </si>
  <si>
    <t>2020-12-22 00:00:00,000</t>
  </si>
  <si>
    <t>2020-12-23 00:00:00,000</t>
  </si>
  <si>
    <t>2020-12-24 00:00:00,000</t>
  </si>
  <si>
    <t>2020-12-25 00:00:00,000</t>
  </si>
  <si>
    <t>2020-12-26 00:00:00,000</t>
  </si>
  <si>
    <t>2020-12-27 00:00:00,000</t>
  </si>
  <si>
    <t>2020-12-28 00:00:00,000</t>
  </si>
  <si>
    <t>2020-12-29 00:00:00,000</t>
  </si>
  <si>
    <t>2020-12-30 00:00:00,000</t>
  </si>
  <si>
    <t>2020-12-31 00:00:00,000</t>
  </si>
  <si>
    <t>2020-07-01 00:00:00,000</t>
  </si>
  <si>
    <t>FY2021 Q1</t>
  </si>
  <si>
    <t>2020-07-02 00:00:00,000</t>
  </si>
  <si>
    <t>2020-07-03 00:00:00,000</t>
  </si>
  <si>
    <t>2020-07-04 00:00:00,000</t>
  </si>
  <si>
    <t>2020-07-05 00:00:00,000</t>
  </si>
  <si>
    <t>2020-07-06 00:00:00,000</t>
  </si>
  <si>
    <t>2020-07-07 00:00:00,000</t>
  </si>
  <si>
    <t>2020-07-08 00:00:00,000</t>
  </si>
  <si>
    <t>2020-07-09 00:00:00,000</t>
  </si>
  <si>
    <t>2020-07-10 00:00:00,000</t>
  </si>
  <si>
    <t>2020-07-11 00:00:00,000</t>
  </si>
  <si>
    <t>2020-07-12 00:00:00,000</t>
  </si>
  <si>
    <t>2020-07-13 00:00:00,000</t>
  </si>
  <si>
    <t>2020-07-14 00:00:00,000</t>
  </si>
  <si>
    <t>2020-07-15 00:00:00,000</t>
  </si>
  <si>
    <t>2020-07-16 00:00:00,000</t>
  </si>
  <si>
    <t>2020-07-17 00:00:00,000</t>
  </si>
  <si>
    <t>2020-07-18 00:00:00,000</t>
  </si>
  <si>
    <t>2020-07-19 00:00:00,000</t>
  </si>
  <si>
    <t>2020-07-20 00:00:00,000</t>
  </si>
  <si>
    <t>2020-07-21 00:00:00,000</t>
  </si>
  <si>
    <t>2020-07-22 00:00:00,000</t>
  </si>
  <si>
    <t>2020-07-23 00:00:00,000</t>
  </si>
  <si>
    <t>2020-07-24 00:00:00,000</t>
  </si>
  <si>
    <t>2020-07-25 00:00:00,000</t>
  </si>
  <si>
    <t>2020-07-26 00:00:00,000</t>
  </si>
  <si>
    <t>2020-07-27 00:00:00,000</t>
  </si>
  <si>
    <t>2020-07-28 00:00:00,000</t>
  </si>
  <si>
    <t>2020-07-29 00:00:00,000</t>
  </si>
  <si>
    <t>2020-07-30 00:00:00,000</t>
  </si>
  <si>
    <t>2020-07-31 00:00:00,000</t>
  </si>
  <si>
    <t>2020-08-01 00:00:00,000</t>
  </si>
  <si>
    <t>2020-08-02 00:00:00,000</t>
  </si>
  <si>
    <t>2020-08-03 00:00:00,000</t>
  </si>
  <si>
    <t>2020-08-04 00:00:00,000</t>
  </si>
  <si>
    <t>2020-08-05 00:00:00,000</t>
  </si>
  <si>
    <t>2020-08-06 00:00:00,000</t>
  </si>
  <si>
    <t>2020-08-07 00:00:00,000</t>
  </si>
  <si>
    <t>2020-08-08 00:00:00,000</t>
  </si>
  <si>
    <t>2020-08-09 00:00:00,000</t>
  </si>
  <si>
    <t>2020-08-10 00:00:00,000</t>
  </si>
  <si>
    <t>2020-08-11 00:00:00,000</t>
  </si>
  <si>
    <t>2020-08-12 00:00:00,000</t>
  </si>
  <si>
    <t>2020-08-13 00:00:00,000</t>
  </si>
  <si>
    <t>2020-08-14 00:00:00,000</t>
  </si>
  <si>
    <t>2020-08-15 00:00:00,000</t>
  </si>
  <si>
    <t>2020-08-16 00:00:00,000</t>
  </si>
  <si>
    <t>2020-08-17 00:00:00,000</t>
  </si>
  <si>
    <t>2020-08-18 00:00:00,000</t>
  </si>
  <si>
    <t>2020-08-19 00:00:00,000</t>
  </si>
  <si>
    <t>2020-08-20 00:00:00,000</t>
  </si>
  <si>
    <t>2020-08-21 00:00:00,000</t>
  </si>
  <si>
    <t>2020-08-22 00:00:00,000</t>
  </si>
  <si>
    <t>2020-08-23 00:00:00,000</t>
  </si>
  <si>
    <t>2020-08-24 00:00:00,000</t>
  </si>
  <si>
    <t>2020-08-25 00:00:00,000</t>
  </si>
  <si>
    <t>2020-08-26 00:00:00,000</t>
  </si>
  <si>
    <t>2020-08-27 00:00:00,000</t>
  </si>
  <si>
    <t>2020-08-28 00:00:00,000</t>
  </si>
  <si>
    <t>2020-08-29 00:00:00,000</t>
  </si>
  <si>
    <t>2020-08-30 00:00:00,000</t>
  </si>
  <si>
    <t>2020-08-31 00:00:00,000</t>
  </si>
  <si>
    <t>2020-09-01 00:00:00,000</t>
  </si>
  <si>
    <t>2020-09-02 00:00:00,000</t>
  </si>
  <si>
    <t>2020-09-03 00:00:00,000</t>
  </si>
  <si>
    <t>2020-09-04 00:00:00,000</t>
  </si>
  <si>
    <t>2020-09-05 00:00:00,000</t>
  </si>
  <si>
    <t>2020-09-06 00:00:00,000</t>
  </si>
  <si>
    <t>2020-09-07 00:00:00,000</t>
  </si>
  <si>
    <t>2020-09-08 00:00:00,000</t>
  </si>
  <si>
    <t>2020-09-09 00:00:00,000</t>
  </si>
  <si>
    <t>2020-09-10 00:00:00,000</t>
  </si>
  <si>
    <t>2020-09-11 00:00:00,000</t>
  </si>
  <si>
    <t>2020-09-12 00:00:00,000</t>
  </si>
  <si>
    <t>2020-09-13 00:00:00,000</t>
  </si>
  <si>
    <t>2020-09-14 00:00:00,000</t>
  </si>
  <si>
    <t>2020-09-15 00:00:00,000</t>
  </si>
  <si>
    <t>2020-09-16 00:00:00,000</t>
  </si>
  <si>
    <t>2020-09-17 00:00:00,000</t>
  </si>
  <si>
    <t>2020-09-18 00:00:00,000</t>
  </si>
  <si>
    <t>2020-09-19 00:00:00,000</t>
  </si>
  <si>
    <t>2020-09-20 00:00:00,000</t>
  </si>
  <si>
    <t>2020-09-21 00:00:00,000</t>
  </si>
  <si>
    <t>2020-09-22 00:00:00,000</t>
  </si>
  <si>
    <t>2020-09-23 00:00:00,000</t>
  </si>
  <si>
    <t>2020-09-24 00:00:00,000</t>
  </si>
  <si>
    <t>2020-09-25 00:00:00,000</t>
  </si>
  <si>
    <t>2020-09-26 00:00:00,000</t>
  </si>
  <si>
    <t>2020-09-27 00:00:00,000</t>
  </si>
  <si>
    <t>2020-09-28 00:00:00,000</t>
  </si>
  <si>
    <t>2020-09-29 00:00:00,000</t>
  </si>
  <si>
    <t>2020-09-30 00:00:00,000</t>
  </si>
  <si>
    <t>CP_Pedido de ventas</t>
  </si>
  <si>
    <t>Pedido de ventas</t>
  </si>
  <si>
    <t>Linea pedido de ventas</t>
  </si>
  <si>
    <t>Canal</t>
  </si>
  <si>
    <t>SO53465</t>
  </si>
  <si>
    <t>SO53465 - 01</t>
  </si>
  <si>
    <t>Reseller</t>
  </si>
  <si>
    <t>SO53465 - 02</t>
  </si>
  <si>
    <t>SO53465 - 03</t>
  </si>
  <si>
    <t>SO53465 - 04</t>
  </si>
  <si>
    <t>SO53465 - 05</t>
  </si>
  <si>
    <t>SO53465 - 06</t>
  </si>
  <si>
    <t>SO53465 - 07</t>
  </si>
  <si>
    <t>SO53465 - 08</t>
  </si>
  <si>
    <t>SO53465 - 0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47395</t>
  </si>
  <si>
    <t>SO47395 - 01</t>
  </si>
  <si>
    <t>SO47395 - 02</t>
  </si>
  <si>
    <t>SO47395 - 03</t>
  </si>
  <si>
    <t>SO47395 - 04</t>
  </si>
  <si>
    <t>SO47395 - 05</t>
  </si>
  <si>
    <t>SO47395 - 06</t>
  </si>
  <si>
    <t>SO47395 - 07</t>
  </si>
  <si>
    <t>SO47395 - 08</t>
  </si>
  <si>
    <t>SO47395 - 0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51739</t>
  </si>
  <si>
    <t>SO51739 - 01</t>
  </si>
  <si>
    <t>SO51739 - 02</t>
  </si>
  <si>
    <t>SO51739 - 03</t>
  </si>
  <si>
    <t>SO51739 - 04</t>
  </si>
  <si>
    <t>SO51739 - 05</t>
  </si>
  <si>
    <t>SO51739 - 06</t>
  </si>
  <si>
    <t>SO51739 - 07</t>
  </si>
  <si>
    <t>SO51739 - 08</t>
  </si>
  <si>
    <t>SO51739 - 0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090</t>
  </si>
  <si>
    <t>SO51090 - 01</t>
  </si>
  <si>
    <t>SO51090 - 02</t>
  </si>
  <si>
    <t>SO51090 - 03</t>
  </si>
  <si>
    <t>SO51090 - 04</t>
  </si>
  <si>
    <t>SO51090 - 05</t>
  </si>
  <si>
    <t>SO51090 - 06</t>
  </si>
  <si>
    <t>SO51090 - 07</t>
  </si>
  <si>
    <t>SO51090 - 08</t>
  </si>
  <si>
    <t>SO51090 - 0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721</t>
  </si>
  <si>
    <t>SO51721 - 01</t>
  </si>
  <si>
    <t>SO51721 - 02</t>
  </si>
  <si>
    <t>SO51721 - 03</t>
  </si>
  <si>
    <t>SO51721 - 04</t>
  </si>
  <si>
    <t>SO51721 - 05</t>
  </si>
  <si>
    <t>SO51721 - 06</t>
  </si>
  <si>
    <t>SO51721 - 07</t>
  </si>
  <si>
    <t>SO51721 - 08</t>
  </si>
  <si>
    <t>SO51721 - 0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120</t>
  </si>
  <si>
    <t>SO51120 - 01</t>
  </si>
  <si>
    <t>SO51120 - 02</t>
  </si>
  <si>
    <t>SO51120 - 03</t>
  </si>
  <si>
    <t>SO51120 - 04</t>
  </si>
  <si>
    <t>SO51120 - 05</t>
  </si>
  <si>
    <t>SO51120 - 06</t>
  </si>
  <si>
    <t>SO51120 - 07</t>
  </si>
  <si>
    <t>SO51120 - 08</t>
  </si>
  <si>
    <t>SO51120 - 0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60</t>
  </si>
  <si>
    <t>SO51160 - 01</t>
  </si>
  <si>
    <t>SO51160 - 02</t>
  </si>
  <si>
    <t>SO51160 - 03</t>
  </si>
  <si>
    <t>SO51160 - 04</t>
  </si>
  <si>
    <t>SO51160 - 05</t>
  </si>
  <si>
    <t>SO51160 - 06</t>
  </si>
  <si>
    <t>SO51160 - 07</t>
  </si>
  <si>
    <t>SO51160 - 08</t>
  </si>
  <si>
    <t>SO51160 - 0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751</t>
  </si>
  <si>
    <t>SO51751 - 01</t>
  </si>
  <si>
    <t>SO51751 - 02</t>
  </si>
  <si>
    <t>SO51751 - 03</t>
  </si>
  <si>
    <t>SO51751 - 04</t>
  </si>
  <si>
    <t>SO51751 - 05</t>
  </si>
  <si>
    <t>SO51751 - 06</t>
  </si>
  <si>
    <t>SO51751 - 07</t>
  </si>
  <si>
    <t>SO51751 - 08</t>
  </si>
  <si>
    <t>SO51751 - 0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7046</t>
  </si>
  <si>
    <t>SO57046 - 01</t>
  </si>
  <si>
    <t>SO57046 - 02</t>
  </si>
  <si>
    <t>SO57046 - 03</t>
  </si>
  <si>
    <t>SO57046 - 04</t>
  </si>
  <si>
    <t>SO57046 - 05</t>
  </si>
  <si>
    <t>SO57046 - 06</t>
  </si>
  <si>
    <t>SO57046 - 07</t>
  </si>
  <si>
    <t>SO57046 - 08</t>
  </si>
  <si>
    <t>SO57046 - 0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46616</t>
  </si>
  <si>
    <t>SO46616 - 01</t>
  </si>
  <si>
    <t>SO46616 - 02</t>
  </si>
  <si>
    <t>SO46616 - 03</t>
  </si>
  <si>
    <t>SO46616 - 04</t>
  </si>
  <si>
    <t>SO46616 - 05</t>
  </si>
  <si>
    <t>SO46616 - 06</t>
  </si>
  <si>
    <t>SO46616 - 07</t>
  </si>
  <si>
    <t>SO46616 - 08</t>
  </si>
  <si>
    <t>SO46616 - 0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7355</t>
  </si>
  <si>
    <t>SO47355 - 01</t>
  </si>
  <si>
    <t>SO47355 - 02</t>
  </si>
  <si>
    <t>SO47355 - 03</t>
  </si>
  <si>
    <t>SO47355 - 04</t>
  </si>
  <si>
    <t>SO47355 - 05</t>
  </si>
  <si>
    <t>SO47355 - 06</t>
  </si>
  <si>
    <t>SO47355 - 07</t>
  </si>
  <si>
    <t>SO47355 - 08</t>
  </si>
  <si>
    <t>SO47355 - 0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6981</t>
  </si>
  <si>
    <t>SO46981 - 01</t>
  </si>
  <si>
    <t>SO46981 - 02</t>
  </si>
  <si>
    <t>SO46981 - 03</t>
  </si>
  <si>
    <t>SO46981 - 04</t>
  </si>
  <si>
    <t>SO46981 - 05</t>
  </si>
  <si>
    <t>SO46981 - 06</t>
  </si>
  <si>
    <t>SO46981 - 07</t>
  </si>
  <si>
    <t>SO46981 - 08</t>
  </si>
  <si>
    <t>SO46981 - 0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55297</t>
  </si>
  <si>
    <t>SO55297 - 01</t>
  </si>
  <si>
    <t>SO55297 - 02</t>
  </si>
  <si>
    <t>SO55297 - 03</t>
  </si>
  <si>
    <t>SO55297 - 04</t>
  </si>
  <si>
    <t>SO55297 - 05</t>
  </si>
  <si>
    <t>SO55297 - 06</t>
  </si>
  <si>
    <t>SO55297 - 07</t>
  </si>
  <si>
    <t>SO55297 - 08</t>
  </si>
  <si>
    <t>SO55297 - 0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47369</t>
  </si>
  <si>
    <t>SO47369 - 01</t>
  </si>
  <si>
    <t>SO47369 - 02</t>
  </si>
  <si>
    <t>SO47369 - 03</t>
  </si>
  <si>
    <t>SO47369 - 04</t>
  </si>
  <si>
    <t>SO47369 - 05</t>
  </si>
  <si>
    <t>SO47369 - 06</t>
  </si>
  <si>
    <t>SO47369 - 07</t>
  </si>
  <si>
    <t>SO47369 - 08</t>
  </si>
  <si>
    <t>SO47369 - 0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51748</t>
  </si>
  <si>
    <t>SO51748 - 01</t>
  </si>
  <si>
    <t>SO51748 - 02</t>
  </si>
  <si>
    <t>SO51748 - 03</t>
  </si>
  <si>
    <t>SO51748 - 04</t>
  </si>
  <si>
    <t>SO51748 - 05</t>
  </si>
  <si>
    <t>SO51748 - 06</t>
  </si>
  <si>
    <t>SO51748 - 07</t>
  </si>
  <si>
    <t>SO51748 - 08</t>
  </si>
  <si>
    <t>SO51748 - 0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43659</t>
  </si>
  <si>
    <t>SO43659 - 01</t>
  </si>
  <si>
    <t>SO43659 - 02</t>
  </si>
  <si>
    <t>SO43659 - 03</t>
  </si>
  <si>
    <t>SO43659 - 04</t>
  </si>
  <si>
    <t>SO43659 - 05</t>
  </si>
  <si>
    <t>SO43659 - 06</t>
  </si>
  <si>
    <t>SO43659 - 07</t>
  </si>
  <si>
    <t>SO43659 - 08</t>
  </si>
  <si>
    <t>SO43659 - 09</t>
  </si>
  <si>
    <t>SO43659 - 10</t>
  </si>
  <si>
    <t>SO43659 - 11</t>
  </si>
  <si>
    <t>SO43659 - 12</t>
  </si>
  <si>
    <t>SO43660</t>
  </si>
  <si>
    <t>SO43660 - 01</t>
  </si>
  <si>
    <t>SO43660 - 02</t>
  </si>
  <si>
    <t>SO43661</t>
  </si>
  <si>
    <t>SO43661 - 01</t>
  </si>
  <si>
    <t>SO43661 - 02</t>
  </si>
  <si>
    <t>SO43661 - 03</t>
  </si>
  <si>
    <t>SO43661 - 04</t>
  </si>
  <si>
    <t>SO43661 - 05</t>
  </si>
  <si>
    <t>SO43661 - 06</t>
  </si>
  <si>
    <t>SO43661 - 07</t>
  </si>
  <si>
    <t>SO43661 - 08</t>
  </si>
  <si>
    <t>SO43661 - 0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01</t>
  </si>
  <si>
    <t>SO43662 - 02</t>
  </si>
  <si>
    <t>SO43662 - 03</t>
  </si>
  <si>
    <t>SO43662 - 04</t>
  </si>
  <si>
    <t>SO43662 - 05</t>
  </si>
  <si>
    <t>SO43662 - 06</t>
  </si>
  <si>
    <t>SO43662 - 07</t>
  </si>
  <si>
    <t>SO43662 - 08</t>
  </si>
  <si>
    <t>SO43662 - 0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01</t>
  </si>
  <si>
    <t>SO43664</t>
  </si>
  <si>
    <t>SO43664 - 01</t>
  </si>
  <si>
    <t>SO43664 - 02</t>
  </si>
  <si>
    <t>SO43664 - 03</t>
  </si>
  <si>
    <t>SO43664 - 04</t>
  </si>
  <si>
    <t>SO43664 - 05</t>
  </si>
  <si>
    <t>SO43664 - 06</t>
  </si>
  <si>
    <t>SO43664 - 07</t>
  </si>
  <si>
    <t>SO43664 - 08</t>
  </si>
  <si>
    <t>SO43665</t>
  </si>
  <si>
    <t>SO43665 - 01</t>
  </si>
  <si>
    <t>SO43665 - 02</t>
  </si>
  <si>
    <t>SO43665 - 03</t>
  </si>
  <si>
    <t>SO43665 - 04</t>
  </si>
  <si>
    <t>SO43665 - 05</t>
  </si>
  <si>
    <t>SO43665 - 06</t>
  </si>
  <si>
    <t>SO43665 - 07</t>
  </si>
  <si>
    <t>SO43665 - 08</t>
  </si>
  <si>
    <t>SO43665 - 09</t>
  </si>
  <si>
    <t>SO43665 - 10</t>
  </si>
  <si>
    <t>SO43666</t>
  </si>
  <si>
    <t>SO43666 - 01</t>
  </si>
  <si>
    <t>SO43666 - 02</t>
  </si>
  <si>
    <t>SO43666 - 03</t>
  </si>
  <si>
    <t>SO43666 - 04</t>
  </si>
  <si>
    <t>SO43666 - 05</t>
  </si>
  <si>
    <t>SO43666 - 06</t>
  </si>
  <si>
    <t>SO43667</t>
  </si>
  <si>
    <t>SO43667 - 01</t>
  </si>
  <si>
    <t>SO43667 - 02</t>
  </si>
  <si>
    <t>SO43667 - 03</t>
  </si>
  <si>
    <t>SO43667 - 04</t>
  </si>
  <si>
    <t>SO43668</t>
  </si>
  <si>
    <t>SO43668 - 01</t>
  </si>
  <si>
    <t>SO43668 - 02</t>
  </si>
  <si>
    <t>SO43668 - 03</t>
  </si>
  <si>
    <t>SO43668 - 04</t>
  </si>
  <si>
    <t>SO43668 - 05</t>
  </si>
  <si>
    <t>SO43668 - 06</t>
  </si>
  <si>
    <t>SO43668 - 07</t>
  </si>
  <si>
    <t>SO43668 - 08</t>
  </si>
  <si>
    <t>SO43668 - 0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01</t>
  </si>
  <si>
    <t>SO43670</t>
  </si>
  <si>
    <t>SO43670 - 01</t>
  </si>
  <si>
    <t>SO43670 - 02</t>
  </si>
  <si>
    <t>SO43670 - 03</t>
  </si>
  <si>
    <t>SO43670 - 04</t>
  </si>
  <si>
    <t>SO43671</t>
  </si>
  <si>
    <t>SO43671 - 01</t>
  </si>
  <si>
    <t>SO43671 - 02</t>
  </si>
  <si>
    <t>SO43671 - 03</t>
  </si>
  <si>
    <t>SO43671 - 04</t>
  </si>
  <si>
    <t>SO43671 - 05</t>
  </si>
  <si>
    <t>SO43671 - 06</t>
  </si>
  <si>
    <t>SO43671 - 07</t>
  </si>
  <si>
    <t>SO43671 - 08</t>
  </si>
  <si>
    <t>SO43671 - 09</t>
  </si>
  <si>
    <t>SO43671 - 10</t>
  </si>
  <si>
    <t>SO43671 - 11</t>
  </si>
  <si>
    <t>SO43672</t>
  </si>
  <si>
    <t>SO43672 - 01</t>
  </si>
  <si>
    <t>SO43672 - 02</t>
  </si>
  <si>
    <t>SO43672 - 03</t>
  </si>
  <si>
    <t>SO43673</t>
  </si>
  <si>
    <t>SO43673 - 01</t>
  </si>
  <si>
    <t>SO43673 - 02</t>
  </si>
  <si>
    <t>SO43673 - 03</t>
  </si>
  <si>
    <t>SO43673 - 04</t>
  </si>
  <si>
    <t>SO43673 - 05</t>
  </si>
  <si>
    <t>SO43673 - 06</t>
  </si>
  <si>
    <t>SO43673 - 07</t>
  </si>
  <si>
    <t>SO43673 - 08</t>
  </si>
  <si>
    <t>SO43673 - 09</t>
  </si>
  <si>
    <t>SO43673 - 10</t>
  </si>
  <si>
    <t>SO43673 - 11</t>
  </si>
  <si>
    <t>SO43674</t>
  </si>
  <si>
    <t>SO43674 - 01</t>
  </si>
  <si>
    <t>SO43675</t>
  </si>
  <si>
    <t>SO43675 - 01</t>
  </si>
  <si>
    <t>SO43675 - 02</t>
  </si>
  <si>
    <t>SO43675 - 03</t>
  </si>
  <si>
    <t>SO43675 - 04</t>
  </si>
  <si>
    <t>SO43675 - 05</t>
  </si>
  <si>
    <t>SO43675 - 06</t>
  </si>
  <si>
    <t>SO43675 - 07</t>
  </si>
  <si>
    <t>SO43675 - 08</t>
  </si>
  <si>
    <t>SO43675 - 09</t>
  </si>
  <si>
    <t>SO43676</t>
  </si>
  <si>
    <t>SO43676 - 01</t>
  </si>
  <si>
    <t>SO43676 - 02</t>
  </si>
  <si>
    <t>SO43676 - 03</t>
  </si>
  <si>
    <t>SO43676 - 04</t>
  </si>
  <si>
    <t>SO43676 - 05</t>
  </si>
  <si>
    <t>SO43677</t>
  </si>
  <si>
    <t>SO43677 - 01</t>
  </si>
  <si>
    <t>SO43677 - 02</t>
  </si>
  <si>
    <t>SO43677 - 03</t>
  </si>
  <si>
    <t>SO43677 - 04</t>
  </si>
  <si>
    <t>SO43677 - 05</t>
  </si>
  <si>
    <t>SO43677 - 06</t>
  </si>
  <si>
    <t>SO43677 - 07</t>
  </si>
  <si>
    <t>SO43677 - 08</t>
  </si>
  <si>
    <t>SO43677 - 09</t>
  </si>
  <si>
    <t>SO43677 - 10</t>
  </si>
  <si>
    <t>SO43677 - 11</t>
  </si>
  <si>
    <t>SO43677 - 12</t>
  </si>
  <si>
    <t>SO43678</t>
  </si>
  <si>
    <t>SO43678 - 01</t>
  </si>
  <si>
    <t>SO43678 - 02</t>
  </si>
  <si>
    <t>SO43678 - 03</t>
  </si>
  <si>
    <t>SO43678 - 04</t>
  </si>
  <si>
    <t>SO43678 - 05</t>
  </si>
  <si>
    <t>SO43678 - 06</t>
  </si>
  <si>
    <t>SO43678 - 07</t>
  </si>
  <si>
    <t>SO43678 - 08</t>
  </si>
  <si>
    <t>SO43678 - 0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01</t>
  </si>
  <si>
    <t>SO43679 - 02</t>
  </si>
  <si>
    <t>SO43679 - 03</t>
  </si>
  <si>
    <t>SO43680</t>
  </si>
  <si>
    <t>SO43680 - 01</t>
  </si>
  <si>
    <t>SO43680 - 02</t>
  </si>
  <si>
    <t>SO43680 - 03</t>
  </si>
  <si>
    <t>SO43680 - 04</t>
  </si>
  <si>
    <t>SO43680 - 05</t>
  </si>
  <si>
    <t>SO43680 - 06</t>
  </si>
  <si>
    <t>SO43680 - 07</t>
  </si>
  <si>
    <t>SO43680 - 08</t>
  </si>
  <si>
    <t>SO43680 - 0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01</t>
  </si>
  <si>
    <t>SO43681 - 02</t>
  </si>
  <si>
    <t>SO43681 - 03</t>
  </si>
  <si>
    <t>SO43681 - 04</t>
  </si>
  <si>
    <t>SO43681 - 05</t>
  </si>
  <si>
    <t>SO43681 - 06</t>
  </si>
  <si>
    <t>SO43681 - 07</t>
  </si>
  <si>
    <t>SO43681 - 08</t>
  </si>
  <si>
    <t>SO43681 - 0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01</t>
  </si>
  <si>
    <t>SO43682 - 02</t>
  </si>
  <si>
    <t>SO43682 - 03</t>
  </si>
  <si>
    <t>SO43682 - 04</t>
  </si>
  <si>
    <t>SO43682 - 05</t>
  </si>
  <si>
    <t>SO43683</t>
  </si>
  <si>
    <t>SO43683 - 01</t>
  </si>
  <si>
    <t>SO43683 - 02</t>
  </si>
  <si>
    <t>SO43683 - 03</t>
  </si>
  <si>
    <t>SO43683 - 04</t>
  </si>
  <si>
    <t>SO43683 - 05</t>
  </si>
  <si>
    <t>SO43683 - 06</t>
  </si>
  <si>
    <t>SO43683 - 07</t>
  </si>
  <si>
    <t>SO43683 - 08</t>
  </si>
  <si>
    <t>SO43683 - 09</t>
  </si>
  <si>
    <t>SO43683 - 10</t>
  </si>
  <si>
    <t>SO43683 - 11</t>
  </si>
  <si>
    <t>SO43683 - 12</t>
  </si>
  <si>
    <t>SO43683 - 13</t>
  </si>
  <si>
    <t>SO43684</t>
  </si>
  <si>
    <t>SO43684 - 01</t>
  </si>
  <si>
    <t>SO43684 - 02</t>
  </si>
  <si>
    <t>SO43684 - 03</t>
  </si>
  <si>
    <t>SO43684 - 04</t>
  </si>
  <si>
    <t>SO43684 - 05</t>
  </si>
  <si>
    <t>SO43684 - 06</t>
  </si>
  <si>
    <t>SO43685</t>
  </si>
  <si>
    <t>SO43685 - 01</t>
  </si>
  <si>
    <t>SO43685 - 02</t>
  </si>
  <si>
    <t>SO43685 - 03</t>
  </si>
  <si>
    <t>SO43685 - 04</t>
  </si>
  <si>
    <t>SO43686</t>
  </si>
  <si>
    <t>SO43686 - 01</t>
  </si>
  <si>
    <t>SO43686 - 02</t>
  </si>
  <si>
    <t>SO43686 - 03</t>
  </si>
  <si>
    <t>SO43687</t>
  </si>
  <si>
    <t>SO43687 - 01</t>
  </si>
  <si>
    <t>SO43687 - 02</t>
  </si>
  <si>
    <t>SO43688</t>
  </si>
  <si>
    <t>SO43688 - 01</t>
  </si>
  <si>
    <t>SO43688 - 02</t>
  </si>
  <si>
    <t>SO43688 - 03</t>
  </si>
  <si>
    <t>SO43688 - 04</t>
  </si>
  <si>
    <t>SO43688 - 05</t>
  </si>
  <si>
    <t>SO43688 - 06</t>
  </si>
  <si>
    <t>SO43688 - 07</t>
  </si>
  <si>
    <t>SO43688 - 08</t>
  </si>
  <si>
    <t>SO43688 - 09</t>
  </si>
  <si>
    <t>SO43688 - 10</t>
  </si>
  <si>
    <t>SO43688 - 11</t>
  </si>
  <si>
    <t>SO43689</t>
  </si>
  <si>
    <t>SO43689 - 01</t>
  </si>
  <si>
    <t>SO43689 - 02</t>
  </si>
  <si>
    <t>SO43689 - 03</t>
  </si>
  <si>
    <t>SO43689 - 04</t>
  </si>
  <si>
    <t>SO43689 - 05</t>
  </si>
  <si>
    <t>SO43689 - 06</t>
  </si>
  <si>
    <t>SO43689 - 07</t>
  </si>
  <si>
    <t>SO43689 - 08</t>
  </si>
  <si>
    <t>SO43689 - 0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01</t>
  </si>
  <si>
    <t>SO43690 - 02</t>
  </si>
  <si>
    <t>SO43690 - 03</t>
  </si>
  <si>
    <t>SO43690 - 04</t>
  </si>
  <si>
    <t>SO43691</t>
  </si>
  <si>
    <t>SO43691 - 01</t>
  </si>
  <si>
    <t>SO43692</t>
  </si>
  <si>
    <t>SO43692 - 01</t>
  </si>
  <si>
    <t>SO43692 - 02</t>
  </si>
  <si>
    <t>SO43692 - 03</t>
  </si>
  <si>
    <t>SO43692 - 04</t>
  </si>
  <si>
    <t>SO43692 - 05</t>
  </si>
  <si>
    <t>SO43692 - 06</t>
  </si>
  <si>
    <t>SO43692 - 07</t>
  </si>
  <si>
    <t>SO43692 - 08</t>
  </si>
  <si>
    <t>SO43692 - 0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01</t>
  </si>
  <si>
    <t>SO43693 - 02</t>
  </si>
  <si>
    <t>SO43693 - 03</t>
  </si>
  <si>
    <t>SO43693 - 04</t>
  </si>
  <si>
    <t>SO43693 - 05</t>
  </si>
  <si>
    <t>SO43693 - 06</t>
  </si>
  <si>
    <t>SO43693 - 07</t>
  </si>
  <si>
    <t>SO43693 - 08</t>
  </si>
  <si>
    <t>SO43693 - 09</t>
  </si>
  <si>
    <t>SO43693 - 10</t>
  </si>
  <si>
    <t>SO43694</t>
  </si>
  <si>
    <t>SO43694 - 01</t>
  </si>
  <si>
    <t>SO43694 - 02</t>
  </si>
  <si>
    <t>SO43694 - 03</t>
  </si>
  <si>
    <t>SO43694 - 04</t>
  </si>
  <si>
    <t>SO43694 - 05</t>
  </si>
  <si>
    <t>SO43694 - 06</t>
  </si>
  <si>
    <t>SO43694 - 07</t>
  </si>
  <si>
    <t>SO43694 - 08</t>
  </si>
  <si>
    <t>SO43694 - 09</t>
  </si>
  <si>
    <t>SO43694 - 10</t>
  </si>
  <si>
    <t>SO43694 - 11</t>
  </si>
  <si>
    <t>SO43695</t>
  </si>
  <si>
    <t>SO43695 - 01</t>
  </si>
  <si>
    <t>SO43695 - 02</t>
  </si>
  <si>
    <t>SO43695 - 03</t>
  </si>
  <si>
    <t>SO43695 - 04</t>
  </si>
  <si>
    <t>SO43695 - 05</t>
  </si>
  <si>
    <t>SO43695 - 06</t>
  </si>
  <si>
    <t>SO43695 - 07</t>
  </si>
  <si>
    <t>SO43695 - 08</t>
  </si>
  <si>
    <t>SO43696</t>
  </si>
  <si>
    <t>SO43696 - 01</t>
  </si>
  <si>
    <t>SO43843</t>
  </si>
  <si>
    <t>SO43843 - 01</t>
  </si>
  <si>
    <t>SO43843 - 02</t>
  </si>
  <si>
    <t>SO43843 - 03</t>
  </si>
  <si>
    <t>SO43843 - 04</t>
  </si>
  <si>
    <t>SO43843 - 05</t>
  </si>
  <si>
    <t>SO43843 - 06</t>
  </si>
  <si>
    <t>SO43843 - 07</t>
  </si>
  <si>
    <t>SO43843 - 08</t>
  </si>
  <si>
    <t>SO43843 - 09</t>
  </si>
  <si>
    <t>SO43843 - 10</t>
  </si>
  <si>
    <t>SO43844</t>
  </si>
  <si>
    <t>SO43844 - 01</t>
  </si>
  <si>
    <t>SO43844 - 02</t>
  </si>
  <si>
    <t>SO43844 - 03</t>
  </si>
  <si>
    <t>SO43844 - 04</t>
  </si>
  <si>
    <t>SO43845</t>
  </si>
  <si>
    <t>SO43845 - 01</t>
  </si>
  <si>
    <t>SO43845 - 02</t>
  </si>
  <si>
    <t>SO43845 - 03</t>
  </si>
  <si>
    <t>SO43845 - 04</t>
  </si>
  <si>
    <t>SO43845 - 05</t>
  </si>
  <si>
    <t>SO43845 - 06</t>
  </si>
  <si>
    <t>SO43845 - 07</t>
  </si>
  <si>
    <t>SO43845 - 08</t>
  </si>
  <si>
    <t>SO43845 - 09</t>
  </si>
  <si>
    <t>SO43845 - 10</t>
  </si>
  <si>
    <t>SO43846</t>
  </si>
  <si>
    <t>SO43846 - 01</t>
  </si>
  <si>
    <t>SO43846 - 02</t>
  </si>
  <si>
    <t>SO43846 - 03</t>
  </si>
  <si>
    <t>SO43846 - 04</t>
  </si>
  <si>
    <t>SO43847</t>
  </si>
  <si>
    <t>SO43847 - 01</t>
  </si>
  <si>
    <t>SO43847 - 02</t>
  </si>
  <si>
    <t>SO43847 - 03</t>
  </si>
  <si>
    <t>SO43848</t>
  </si>
  <si>
    <t>SO43848 - 01</t>
  </si>
  <si>
    <t>SO43848 - 02</t>
  </si>
  <si>
    <t>SO43848 - 03</t>
  </si>
  <si>
    <t>SO43848 - 04</t>
  </si>
  <si>
    <t>SO43848 - 05</t>
  </si>
  <si>
    <t>SO43849</t>
  </si>
  <si>
    <t>SO43849 - 01</t>
  </si>
  <si>
    <t>SO43849 - 02</t>
  </si>
  <si>
    <t>SO43849 - 03</t>
  </si>
  <si>
    <t>SO43849 - 04</t>
  </si>
  <si>
    <t>SO43849 - 05</t>
  </si>
  <si>
    <t>SO43849 - 06</t>
  </si>
  <si>
    <t>SO43849 - 07</t>
  </si>
  <si>
    <t>SO43849 - 08</t>
  </si>
  <si>
    <t>SO43849 - 09</t>
  </si>
  <si>
    <t>SO43849 - 10</t>
  </si>
  <si>
    <t>SO43849 - 11</t>
  </si>
  <si>
    <t>SO43850</t>
  </si>
  <si>
    <t>SO43850 - 01</t>
  </si>
  <si>
    <t>SO43850 - 02</t>
  </si>
  <si>
    <t>SO43850 - 03</t>
  </si>
  <si>
    <t>SO43850 - 04</t>
  </si>
  <si>
    <t>SO43850 - 05</t>
  </si>
  <si>
    <t>SO43850 - 06</t>
  </si>
  <si>
    <t>SO43850 - 07</t>
  </si>
  <si>
    <t>SO43850 - 08</t>
  </si>
  <si>
    <t>SO43850 - 09</t>
  </si>
  <si>
    <t>SO43850 - 10</t>
  </si>
  <si>
    <t>SO43850 - 11</t>
  </si>
  <si>
    <t>SO43851</t>
  </si>
  <si>
    <t>SO43851 - 01</t>
  </si>
  <si>
    <t>SO43851 - 02</t>
  </si>
  <si>
    <t>SO43851 - 03</t>
  </si>
  <si>
    <t>SO43851 - 04</t>
  </si>
  <si>
    <t>SO43851 - 05</t>
  </si>
  <si>
    <t>SO43851 - 06</t>
  </si>
  <si>
    <t>SO43851 - 07</t>
  </si>
  <si>
    <t>SO43851 - 08</t>
  </si>
  <si>
    <t>SO43851 - 09</t>
  </si>
  <si>
    <t>SO43851 - 10</t>
  </si>
  <si>
    <t>SO43851 - 11</t>
  </si>
  <si>
    <t>SO43851 - 12</t>
  </si>
  <si>
    <t>SO43852</t>
  </si>
  <si>
    <t>SO43852 - 01</t>
  </si>
  <si>
    <t>SO43853</t>
  </si>
  <si>
    <t>SO43853 - 01</t>
  </si>
  <si>
    <t>SO43853 - 02</t>
  </si>
  <si>
    <t>SO43853 - 03</t>
  </si>
  <si>
    <t>SO43853 - 04</t>
  </si>
  <si>
    <t>SO43853 - 05</t>
  </si>
  <si>
    <t>SO43853 - 06</t>
  </si>
  <si>
    <t>SO43854</t>
  </si>
  <si>
    <t>SO43854 - 01</t>
  </si>
  <si>
    <t>SO43855</t>
  </si>
  <si>
    <t>SO43855 - 01</t>
  </si>
  <si>
    <t>SO43855 - 02</t>
  </si>
  <si>
    <t>SO43855 - 03</t>
  </si>
  <si>
    <t>SO43855 - 04</t>
  </si>
  <si>
    <t>SO43855 - 05</t>
  </si>
  <si>
    <t>SO43855 - 06</t>
  </si>
  <si>
    <t>SO43855 - 07</t>
  </si>
  <si>
    <t>SO43855 - 08</t>
  </si>
  <si>
    <t>SO43855 - 09</t>
  </si>
  <si>
    <t>SO43855 - 10</t>
  </si>
  <si>
    <t>SO43855 - 11</t>
  </si>
  <si>
    <t>SO43855 - 12</t>
  </si>
  <si>
    <t>SO43855 - 13</t>
  </si>
  <si>
    <t>SO43856</t>
  </si>
  <si>
    <t>SO43856 - 01</t>
  </si>
  <si>
    <t>SO43856 - 02</t>
  </si>
  <si>
    <t>SO43857</t>
  </si>
  <si>
    <t>SO43857 - 01</t>
  </si>
  <si>
    <t>SO43857 - 02</t>
  </si>
  <si>
    <t>SO43857 - 03</t>
  </si>
  <si>
    <t>SO43857 - 04</t>
  </si>
  <si>
    <t>SO43857 - 05</t>
  </si>
  <si>
    <t>SO43857 - 06</t>
  </si>
  <si>
    <t>SO43857 - 07</t>
  </si>
  <si>
    <t>SO43857 - 08</t>
  </si>
  <si>
    <t>SO43857 - 09</t>
  </si>
  <si>
    <t>SO43857 - 10</t>
  </si>
  <si>
    <t>SO43857 - 11</t>
  </si>
  <si>
    <t>SO43857 - 12</t>
  </si>
  <si>
    <t>SO43857 - 13</t>
  </si>
  <si>
    <t>SO43857 - 14</t>
  </si>
  <si>
    <t>SO43858</t>
  </si>
  <si>
    <t>SO43858 - 01</t>
  </si>
  <si>
    <t>SO43858 - 02</t>
  </si>
  <si>
    <t>SO43858 - 03</t>
  </si>
  <si>
    <t>SO43858 - 04</t>
  </si>
  <si>
    <t>SO43858 - 05</t>
  </si>
  <si>
    <t>SO43858 - 06</t>
  </si>
  <si>
    <t>SO43858 - 07</t>
  </si>
  <si>
    <t>SO43858 - 08</t>
  </si>
  <si>
    <t>SO43858 - 09</t>
  </si>
  <si>
    <t>SO43858 - 10</t>
  </si>
  <si>
    <t>SO43858 - 11</t>
  </si>
  <si>
    <t>SO43858 - 12</t>
  </si>
  <si>
    <t>SO43858 - 13</t>
  </si>
  <si>
    <t>SO43859</t>
  </si>
  <si>
    <t>SO43859 - 01</t>
  </si>
  <si>
    <t>SO43859 - 02</t>
  </si>
  <si>
    <t>SO43859 - 03</t>
  </si>
  <si>
    <t>SO43859 - 04</t>
  </si>
  <si>
    <t>SO43860</t>
  </si>
  <si>
    <t>SO43860 - 01</t>
  </si>
  <si>
    <t>SO43860 - 02</t>
  </si>
  <si>
    <t>SO43860 - 03</t>
  </si>
  <si>
    <t>SO43860 - 04</t>
  </si>
  <si>
    <t>SO43860 - 05</t>
  </si>
  <si>
    <t>SO43860 - 06</t>
  </si>
  <si>
    <t>SO43860 - 07</t>
  </si>
  <si>
    <t>SO43860 - 08</t>
  </si>
  <si>
    <t>SO43860 - 09</t>
  </si>
  <si>
    <t>SO43860 - 10</t>
  </si>
  <si>
    <t>SO43860 - 11</t>
  </si>
  <si>
    <t>SO43860 - 12</t>
  </si>
  <si>
    <t>SO43861</t>
  </si>
  <si>
    <t>SO43861 - 01</t>
  </si>
  <si>
    <t>SO43861 - 02</t>
  </si>
  <si>
    <t>SO43861 - 03</t>
  </si>
  <si>
    <t>SO43861 - 04</t>
  </si>
  <si>
    <t>SO43861 - 05</t>
  </si>
  <si>
    <t>SO43861 - 06</t>
  </si>
  <si>
    <t>SO43861 - 07</t>
  </si>
  <si>
    <t>SO43861 - 08</t>
  </si>
  <si>
    <t>SO43861 - 0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01</t>
  </si>
  <si>
    <t>SO43862 - 02</t>
  </si>
  <si>
    <t>SO43862 - 03</t>
  </si>
  <si>
    <t>SO43862 - 04</t>
  </si>
  <si>
    <t>SO43862 - 05</t>
  </si>
  <si>
    <t>SO43862 - 06</t>
  </si>
  <si>
    <t>SO43862 - 07</t>
  </si>
  <si>
    <t>SO43862 - 08</t>
  </si>
  <si>
    <t>SO43862 - 09</t>
  </si>
  <si>
    <t>SO43863</t>
  </si>
  <si>
    <t>SO43863 - 01</t>
  </si>
  <si>
    <t>SO43863 - 02</t>
  </si>
  <si>
    <t>SO43863 - 03</t>
  </si>
  <si>
    <t>SO43863 - 04</t>
  </si>
  <si>
    <t>SO43864</t>
  </si>
  <si>
    <t>SO43864 - 01</t>
  </si>
  <si>
    <t>SO43864 - 02</t>
  </si>
  <si>
    <t>SO43864 - 03</t>
  </si>
  <si>
    <t>SO43864 - 04</t>
  </si>
  <si>
    <t>SO43864 - 05</t>
  </si>
  <si>
    <t>SO43864 - 06</t>
  </si>
  <si>
    <t>SO43864 - 07</t>
  </si>
  <si>
    <t>SO43864 - 08</t>
  </si>
  <si>
    <t>SO43864 - 09</t>
  </si>
  <si>
    <t>SO43865</t>
  </si>
  <si>
    <t>SO43865 - 01</t>
  </si>
  <si>
    <t>SO43865 - 02</t>
  </si>
  <si>
    <t>SO43865 - 03</t>
  </si>
  <si>
    <t>SO43865 - 04</t>
  </si>
  <si>
    <t>SO43865 - 05</t>
  </si>
  <si>
    <t>SO43865 - 06</t>
  </si>
  <si>
    <t>SO43865 - 07</t>
  </si>
  <si>
    <t>SO43865 - 08</t>
  </si>
  <si>
    <t>SO43865 - 09</t>
  </si>
  <si>
    <t>SO43865 - 10</t>
  </si>
  <si>
    <t>SO43865 - 11</t>
  </si>
  <si>
    <t>SO43865 - 12</t>
  </si>
  <si>
    <t>SO43865 - 13</t>
  </si>
  <si>
    <t>SO43865 - 14</t>
  </si>
  <si>
    <t>SO43866</t>
  </si>
  <si>
    <t>SO43866 - 01</t>
  </si>
  <si>
    <t>SO43866 - 02</t>
  </si>
  <si>
    <t>SO43866 - 03</t>
  </si>
  <si>
    <t>SO43867</t>
  </si>
  <si>
    <t>SO43867 - 01</t>
  </si>
  <si>
    <t>SO43867 - 02</t>
  </si>
  <si>
    <t>SO43867 - 03</t>
  </si>
  <si>
    <t>SO43867 - 04</t>
  </si>
  <si>
    <t>SO43867 - 05</t>
  </si>
  <si>
    <t>SO43867 - 06</t>
  </si>
  <si>
    <t>SO43867 - 07</t>
  </si>
  <si>
    <t>SO43867 - 08</t>
  </si>
  <si>
    <t>SO43867 - 0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01</t>
  </si>
  <si>
    <t>SO43869</t>
  </si>
  <si>
    <t>SO43869 - 01</t>
  </si>
  <si>
    <t>SO43869 - 02</t>
  </si>
  <si>
    <t>SO43869 - 03</t>
  </si>
  <si>
    <t>SO43869 - 04</t>
  </si>
  <si>
    <t>SO43869 - 05</t>
  </si>
  <si>
    <t>SO43869 - 06</t>
  </si>
  <si>
    <t>SO43869 - 07</t>
  </si>
  <si>
    <t>SO43869 - 08</t>
  </si>
  <si>
    <t>SO43869 - 09</t>
  </si>
  <si>
    <t>SO43869 - 10</t>
  </si>
  <si>
    <t>SO43870</t>
  </si>
  <si>
    <t>SO43870 - 01</t>
  </si>
  <si>
    <t>SO43870 - 02</t>
  </si>
  <si>
    <t>SO43870 - 03</t>
  </si>
  <si>
    <t>SO43870 - 04</t>
  </si>
  <si>
    <t>SO43870 - 05</t>
  </si>
  <si>
    <t>SO43871</t>
  </si>
  <si>
    <t>SO43871 - 01</t>
  </si>
  <si>
    <t>SO43871 - 02</t>
  </si>
  <si>
    <t>SO43871 - 03</t>
  </si>
  <si>
    <t>SO43871 - 04</t>
  </si>
  <si>
    <t>SO43871 - 05</t>
  </si>
  <si>
    <t>SO43871 - 06</t>
  </si>
  <si>
    <t>SO43871 - 07</t>
  </si>
  <si>
    <t>SO43871 - 08</t>
  </si>
  <si>
    <t>SO43871 - 09</t>
  </si>
  <si>
    <t>SO43871 - 10</t>
  </si>
  <si>
    <t>SO43871 - 11</t>
  </si>
  <si>
    <t>SO43871 - 12</t>
  </si>
  <si>
    <t>SO43871 - 13</t>
  </si>
  <si>
    <t>SO43871 - 14</t>
  </si>
  <si>
    <t>SO43872</t>
  </si>
  <si>
    <t>SO43872 - 01</t>
  </si>
  <si>
    <t>SO43872 - 02</t>
  </si>
  <si>
    <t>SO43872 - 03</t>
  </si>
  <si>
    <t>SO43872 - 04</t>
  </si>
  <si>
    <t>SO43872 - 05</t>
  </si>
  <si>
    <t>SO43872 - 06</t>
  </si>
  <si>
    <t>SO43872 - 07</t>
  </si>
  <si>
    <t>SO43872 - 08</t>
  </si>
  <si>
    <t>SO43872 - 0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01</t>
  </si>
  <si>
    <t>SO43873 - 02</t>
  </si>
  <si>
    <t>SO43873 - 03</t>
  </si>
  <si>
    <t>SO43873 - 04</t>
  </si>
  <si>
    <t>SO43873 - 05</t>
  </si>
  <si>
    <t>SO43873 - 06</t>
  </si>
  <si>
    <t>SO43873 - 07</t>
  </si>
  <si>
    <t>SO43873 - 08</t>
  </si>
  <si>
    <t>SO43873 - 0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01</t>
  </si>
  <si>
    <t>SO43875</t>
  </si>
  <si>
    <t>SO43875 - 01</t>
  </si>
  <si>
    <t>SO43875 - 02</t>
  </si>
  <si>
    <t>SO43875 - 03</t>
  </si>
  <si>
    <t>SO43875 - 04</t>
  </si>
  <si>
    <t>SO43875 - 05</t>
  </si>
  <si>
    <t>SO43875 - 06</t>
  </si>
  <si>
    <t>SO43875 - 07</t>
  </si>
  <si>
    <t>SO43875 - 08</t>
  </si>
  <si>
    <t>SO43875 - 0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01</t>
  </si>
  <si>
    <t>SO43876 - 02</t>
  </si>
  <si>
    <t>SO43876 - 03</t>
  </si>
  <si>
    <t>SO43876 - 04</t>
  </si>
  <si>
    <t>SO43876 - 05</t>
  </si>
  <si>
    <t>SO43876 - 06</t>
  </si>
  <si>
    <t>SO43876 - 07</t>
  </si>
  <si>
    <t>SO43876 - 08</t>
  </si>
  <si>
    <t>SO43877</t>
  </si>
  <si>
    <t>SO43877 - 01</t>
  </si>
  <si>
    <t>SO43877 - 02</t>
  </si>
  <si>
    <t>SO43877 - 03</t>
  </si>
  <si>
    <t>SO43877 - 04</t>
  </si>
  <si>
    <t>SO43877 - 05</t>
  </si>
  <si>
    <t>SO43877 - 06</t>
  </si>
  <si>
    <t>SO43877 - 07</t>
  </si>
  <si>
    <t>SO43877 - 08</t>
  </si>
  <si>
    <t>SO43877 - 09</t>
  </si>
  <si>
    <t>SO43877 - 10</t>
  </si>
  <si>
    <t>SO43878</t>
  </si>
  <si>
    <t>SO43878 - 01</t>
  </si>
  <si>
    <t>SO43878 - 02</t>
  </si>
  <si>
    <t>SO43879</t>
  </si>
  <si>
    <t>SO43879 - 01</t>
  </si>
  <si>
    <t>SO43879 - 02</t>
  </si>
  <si>
    <t>SO43879 - 03</t>
  </si>
  <si>
    <t>SO43879 - 04</t>
  </si>
  <si>
    <t>SO43879 - 05</t>
  </si>
  <si>
    <t>SO43879 - 06</t>
  </si>
  <si>
    <t>SO43879 - 07</t>
  </si>
  <si>
    <t>SO43879 - 08</t>
  </si>
  <si>
    <t>SO43879 - 0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01</t>
  </si>
  <si>
    <t>SO43880 - 02</t>
  </si>
  <si>
    <t>SO43880 - 03</t>
  </si>
  <si>
    <t>SO43880 - 04</t>
  </si>
  <si>
    <t>SO43880 - 05</t>
  </si>
  <si>
    <t>SO43880 - 06</t>
  </si>
  <si>
    <t>SO43880 - 07</t>
  </si>
  <si>
    <t>SO43880 - 08</t>
  </si>
  <si>
    <t>SO43880 - 09</t>
  </si>
  <si>
    <t>SO43880 - 10</t>
  </si>
  <si>
    <t>SO43880 - 11</t>
  </si>
  <si>
    <t>SO43880 - 12</t>
  </si>
  <si>
    <t>SO43880 - 13</t>
  </si>
  <si>
    <t>SO43881</t>
  </si>
  <si>
    <t>SO43881 - 01</t>
  </si>
  <si>
    <t>SO43881 - 02</t>
  </si>
  <si>
    <t>SO43881 - 03</t>
  </si>
  <si>
    <t>SO43881 - 04</t>
  </si>
  <si>
    <t>SO43881 - 05</t>
  </si>
  <si>
    <t>SO43881 - 06</t>
  </si>
  <si>
    <t>SO43881 - 07</t>
  </si>
  <si>
    <t>SO43881 - 08</t>
  </si>
  <si>
    <t>SO43882</t>
  </si>
  <si>
    <t>SO43882 - 01</t>
  </si>
  <si>
    <t>SO43883</t>
  </si>
  <si>
    <t>SO43883 - 01</t>
  </si>
  <si>
    <t>SO43883 - 02</t>
  </si>
  <si>
    <t>SO43883 - 03</t>
  </si>
  <si>
    <t>SO43883 - 04</t>
  </si>
  <si>
    <t>SO43883 - 05</t>
  </si>
  <si>
    <t>SO43883 - 06</t>
  </si>
  <si>
    <t>SO43883 - 07</t>
  </si>
  <si>
    <t>SO43883 - 08</t>
  </si>
  <si>
    <t>SO43883 - 0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01</t>
  </si>
  <si>
    <t>SO43884 - 02</t>
  </si>
  <si>
    <t>SO43884 - 03</t>
  </si>
  <si>
    <t>SO43884 - 04</t>
  </si>
  <si>
    <t>SO43884 - 05</t>
  </si>
  <si>
    <t>SO43884 - 06</t>
  </si>
  <si>
    <t>SO43884 - 07</t>
  </si>
  <si>
    <t>SO43884 - 08</t>
  </si>
  <si>
    <t>SO43884 - 0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01</t>
  </si>
  <si>
    <t>SO43885 - 02</t>
  </si>
  <si>
    <t>SO43886</t>
  </si>
  <si>
    <t>SO43886 - 01</t>
  </si>
  <si>
    <t>SO43886 - 02</t>
  </si>
  <si>
    <t>SO43886 - 03</t>
  </si>
  <si>
    <t>SO43886 - 04</t>
  </si>
  <si>
    <t>SO43886 - 05</t>
  </si>
  <si>
    <t>SO43886 - 06</t>
  </si>
  <si>
    <t>SO43886 - 07</t>
  </si>
  <si>
    <t>SO43886 - 08</t>
  </si>
  <si>
    <t>SO43886 - 0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01</t>
  </si>
  <si>
    <t>SO43888</t>
  </si>
  <si>
    <t>SO43888 - 01</t>
  </si>
  <si>
    <t>SO43888 - 02</t>
  </si>
  <si>
    <t>SO43888 - 03</t>
  </si>
  <si>
    <t>SO43888 - 04</t>
  </si>
  <si>
    <t>SO43888 - 05</t>
  </si>
  <si>
    <t>SO43888 - 06</t>
  </si>
  <si>
    <t>SO43888 - 07</t>
  </si>
  <si>
    <t>SO43888 - 08</t>
  </si>
  <si>
    <t>SO43888 - 09</t>
  </si>
  <si>
    <t>SO43888 - 10</t>
  </si>
  <si>
    <t>SO43888 - 11</t>
  </si>
  <si>
    <t>SO43888 - 12</t>
  </si>
  <si>
    <t>SO43888 - 13</t>
  </si>
  <si>
    <t>SO43888 - 14</t>
  </si>
  <si>
    <t>SO43889</t>
  </si>
  <si>
    <t>SO43889 - 01</t>
  </si>
  <si>
    <t>SO43889 - 02</t>
  </si>
  <si>
    <t>SO43890</t>
  </si>
  <si>
    <t>SO43890 - 01</t>
  </si>
  <si>
    <t>SO43890 - 02</t>
  </si>
  <si>
    <t>SO43890 - 03</t>
  </si>
  <si>
    <t>SO43890 - 04</t>
  </si>
  <si>
    <t>SO43890 - 05</t>
  </si>
  <si>
    <t>SO43890 - 06</t>
  </si>
  <si>
    <t>SO43890 - 07</t>
  </si>
  <si>
    <t>SO43890 - 08</t>
  </si>
  <si>
    <t>SO43890 - 09</t>
  </si>
  <si>
    <t>SO43890 - 10</t>
  </si>
  <si>
    <t>SO43890 - 11</t>
  </si>
  <si>
    <t>SO43890 - 12</t>
  </si>
  <si>
    <t>SO43890 - 13</t>
  </si>
  <si>
    <t>SO43891</t>
  </si>
  <si>
    <t>SO43891 - 01</t>
  </si>
  <si>
    <t>SO43891 - 02</t>
  </si>
  <si>
    <t>SO43891 - 03</t>
  </si>
  <si>
    <t>SO43891 - 04</t>
  </si>
  <si>
    <t>SO43891 - 05</t>
  </si>
  <si>
    <t>SO43891 - 06</t>
  </si>
  <si>
    <t>SO43891 - 07</t>
  </si>
  <si>
    <t>SO43891 - 08</t>
  </si>
  <si>
    <t>SO43891 - 09</t>
  </si>
  <si>
    <t>SO43892</t>
  </si>
  <si>
    <t>SO43892 - 01</t>
  </si>
  <si>
    <t>SO43892 - 02</t>
  </si>
  <si>
    <t>SO43892 - 03</t>
  </si>
  <si>
    <t>SO43892 - 04</t>
  </si>
  <si>
    <t>SO43892 - 05</t>
  </si>
  <si>
    <t>SO43892 - 06</t>
  </si>
  <si>
    <t>SO43892 - 07</t>
  </si>
  <si>
    <t>SO43892 - 08</t>
  </si>
  <si>
    <t>SO43892 - 09</t>
  </si>
  <si>
    <t>SO43892 - 10</t>
  </si>
  <si>
    <t>SO43892 - 11</t>
  </si>
  <si>
    <t>SO43892 - 12</t>
  </si>
  <si>
    <t>SO43892 - 13</t>
  </si>
  <si>
    <t>SO43893</t>
  </si>
  <si>
    <t>SO43893 - 01</t>
  </si>
  <si>
    <t>SO43894</t>
  </si>
  <si>
    <t>SO43894 - 01</t>
  </si>
  <si>
    <t>SO43894 - 02</t>
  </si>
  <si>
    <t>SO43894 - 03</t>
  </si>
  <si>
    <t>SO43894 - 04</t>
  </si>
  <si>
    <t>SO43894 - 05</t>
  </si>
  <si>
    <t>SO43894 - 06</t>
  </si>
  <si>
    <t>SO43894 - 07</t>
  </si>
  <si>
    <t>SO43895</t>
  </si>
  <si>
    <t>SO43895 - 01</t>
  </si>
  <si>
    <t>SO43895 - 02</t>
  </si>
  <si>
    <t>SO43895 - 03</t>
  </si>
  <si>
    <t>SO43895 - 04</t>
  </si>
  <si>
    <t>SO43895 - 05</t>
  </si>
  <si>
    <t>SO43895 - 06</t>
  </si>
  <si>
    <t>SO43895 - 07</t>
  </si>
  <si>
    <t>SO43895 - 08</t>
  </si>
  <si>
    <t>SO43895 - 0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01</t>
  </si>
  <si>
    <t>SO43896 - 02</t>
  </si>
  <si>
    <t>SO43896 - 03</t>
  </si>
  <si>
    <t>SO43896 - 04</t>
  </si>
  <si>
    <t>SO43896 - 05</t>
  </si>
  <si>
    <t>SO43897</t>
  </si>
  <si>
    <t>SO43897 - 01</t>
  </si>
  <si>
    <t>SO43897 - 02</t>
  </si>
  <si>
    <t>SO43897 - 03</t>
  </si>
  <si>
    <t>SO43897 - 04</t>
  </si>
  <si>
    <t>SO43897 - 05</t>
  </si>
  <si>
    <t>SO43897 - 06</t>
  </si>
  <si>
    <t>SO43897 - 07</t>
  </si>
  <si>
    <t>SO43897 - 08</t>
  </si>
  <si>
    <t>SO43897 - 09</t>
  </si>
  <si>
    <t>SO43897 - 10</t>
  </si>
  <si>
    <t>SO43897 - 11</t>
  </si>
  <si>
    <t>SO43897 - 12</t>
  </si>
  <si>
    <t>SO43897 - 13</t>
  </si>
  <si>
    <t>SO43897 - 14</t>
  </si>
  <si>
    <t>SO43898</t>
  </si>
  <si>
    <t>SO43898 - 01</t>
  </si>
  <si>
    <t>SO43898 - 02</t>
  </si>
  <si>
    <t>SO43898 - 03</t>
  </si>
  <si>
    <t>SO43898 - 04</t>
  </si>
  <si>
    <t>SO43898 - 05</t>
  </si>
  <si>
    <t>SO43898 - 06</t>
  </si>
  <si>
    <t>SO43898 - 07</t>
  </si>
  <si>
    <t>SO43898 - 08</t>
  </si>
  <si>
    <t>SO43898 - 0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01</t>
  </si>
  <si>
    <t>SO43899 - 02</t>
  </si>
  <si>
    <t>SO43899 - 03</t>
  </si>
  <si>
    <t>SO43899 - 04</t>
  </si>
  <si>
    <t>SO43899 - 05</t>
  </si>
  <si>
    <t>SO43899 - 06</t>
  </si>
  <si>
    <t>SO43899 - 07</t>
  </si>
  <si>
    <t>SO43899 - 08</t>
  </si>
  <si>
    <t>SO43899 - 09</t>
  </si>
  <si>
    <t>SO43899 - 10</t>
  </si>
  <si>
    <t>SO43899 - 11</t>
  </si>
  <si>
    <t>SO43899 - 12</t>
  </si>
  <si>
    <t>SO43899 - 13</t>
  </si>
  <si>
    <t>SO43900</t>
  </si>
  <si>
    <t>SO43900 - 01</t>
  </si>
  <si>
    <t>SO43900 - 02</t>
  </si>
  <si>
    <t>SO43900 - 03</t>
  </si>
  <si>
    <t>SO43900 - 04</t>
  </si>
  <si>
    <t>SO43900 - 05</t>
  </si>
  <si>
    <t>SO43900 - 06</t>
  </si>
  <si>
    <t>SO43900 - 07</t>
  </si>
  <si>
    <t>SO43900 - 08</t>
  </si>
  <si>
    <t>SO43900 - 09</t>
  </si>
  <si>
    <t>SO43901</t>
  </si>
  <si>
    <t>SO43901 - 01</t>
  </si>
  <si>
    <t>SO43901 - 02</t>
  </si>
  <si>
    <t>SO43901 - 03</t>
  </si>
  <si>
    <t>SO43901 - 04</t>
  </si>
  <si>
    <t>SO43901 - 05</t>
  </si>
  <si>
    <t>SO43901 - 06</t>
  </si>
  <si>
    <t>SO43901 - 07</t>
  </si>
  <si>
    <t>SO43901 - 08</t>
  </si>
  <si>
    <t>SO43901 - 09</t>
  </si>
  <si>
    <t>SO43901 - 10</t>
  </si>
  <si>
    <t>SO43902</t>
  </si>
  <si>
    <t>SO43902 - 01</t>
  </si>
  <si>
    <t>SO43902 - 02</t>
  </si>
  <si>
    <t>SO43902 - 03</t>
  </si>
  <si>
    <t>SO43902 - 04</t>
  </si>
  <si>
    <t>SO43902 - 05</t>
  </si>
  <si>
    <t>SO43902 - 06</t>
  </si>
  <si>
    <t>SO43902 - 07</t>
  </si>
  <si>
    <t>SO43902 - 08</t>
  </si>
  <si>
    <t>SO43902 - 0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01</t>
  </si>
  <si>
    <t>SO43904</t>
  </si>
  <si>
    <t>SO43904 - 01</t>
  </si>
  <si>
    <t>SO43904 - 02</t>
  </si>
  <si>
    <t>SO43904 - 03</t>
  </si>
  <si>
    <t>SO43904 - 04</t>
  </si>
  <si>
    <t>SO43904 - 05</t>
  </si>
  <si>
    <t>SO43904 - 06</t>
  </si>
  <si>
    <t>SO43904 - 07</t>
  </si>
  <si>
    <t>SO43904 - 08</t>
  </si>
  <si>
    <t>SO43904 - 09</t>
  </si>
  <si>
    <t>SO43904 - 10</t>
  </si>
  <si>
    <t>SO43904 - 11</t>
  </si>
  <si>
    <t>SO43904 - 12</t>
  </si>
  <si>
    <t>SO43905</t>
  </si>
  <si>
    <t>SO43905 - 01</t>
  </si>
  <si>
    <t>SO43905 - 02</t>
  </si>
  <si>
    <t>SO43905 - 03</t>
  </si>
  <si>
    <t>SO43905 - 04</t>
  </si>
  <si>
    <t>SO43905 - 05</t>
  </si>
  <si>
    <t>SO43905 - 06</t>
  </si>
  <si>
    <t>SO43905 - 07</t>
  </si>
  <si>
    <t>SO43905 - 08</t>
  </si>
  <si>
    <t>SO43905 - 09</t>
  </si>
  <si>
    <t>SO43905 - 10</t>
  </si>
  <si>
    <t>SO43905 - 11</t>
  </si>
  <si>
    <t>SO43906</t>
  </si>
  <si>
    <t>SO43906 - 01</t>
  </si>
  <si>
    <t>SO43906 - 02</t>
  </si>
  <si>
    <t>SO43906 - 03</t>
  </si>
  <si>
    <t>SO43906 - 04</t>
  </si>
  <si>
    <t>SO43906 - 05</t>
  </si>
  <si>
    <t>SO43906 - 06</t>
  </si>
  <si>
    <t>SO43906 - 07</t>
  </si>
  <si>
    <t>SO43906 - 08</t>
  </si>
  <si>
    <t>SO43906 - 09</t>
  </si>
  <si>
    <t>SO43906 - 10</t>
  </si>
  <si>
    <t>SO43906 - 11</t>
  </si>
  <si>
    <t>SO43906 - 12</t>
  </si>
  <si>
    <t>SO43906 - 13</t>
  </si>
  <si>
    <t>SO43906 - 14</t>
  </si>
  <si>
    <t>SO43907</t>
  </si>
  <si>
    <t>SO43907 - 01</t>
  </si>
  <si>
    <t>SO43907 - 02</t>
  </si>
  <si>
    <t>SO43907 - 03</t>
  </si>
  <si>
    <t>SO43907 - 04</t>
  </si>
  <si>
    <t>SO43907 - 05</t>
  </si>
  <si>
    <t>SO43907 - 06</t>
  </si>
  <si>
    <t>SO43907 - 07</t>
  </si>
  <si>
    <t>SO43907 - 08</t>
  </si>
  <si>
    <t>SO43907 - 0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01</t>
  </si>
  <si>
    <t>SO43908 - 02</t>
  </si>
  <si>
    <t>SO43908 - 03</t>
  </si>
  <si>
    <t>SO43909</t>
  </si>
  <si>
    <t>SO43909 - 01</t>
  </si>
  <si>
    <t>SO43909 - 02</t>
  </si>
  <si>
    <t>SO43909 - 03</t>
  </si>
  <si>
    <t>SO43909 - 04</t>
  </si>
  <si>
    <t>SO43909 - 05</t>
  </si>
  <si>
    <t>SO43909 - 06</t>
  </si>
  <si>
    <t>SO43909 - 07</t>
  </si>
  <si>
    <t>SO43909 - 08</t>
  </si>
  <si>
    <t>SO43909 - 09</t>
  </si>
  <si>
    <t>SO43910</t>
  </si>
  <si>
    <t>SO43910 - 01</t>
  </si>
  <si>
    <t>SO43910 - 02</t>
  </si>
  <si>
    <t>SO43910 - 03</t>
  </si>
  <si>
    <t>SO43910 - 04</t>
  </si>
  <si>
    <t>SO43910 - 05</t>
  </si>
  <si>
    <t>SO43910 - 06</t>
  </si>
  <si>
    <t>SO43910 - 07</t>
  </si>
  <si>
    <t>SO43910 - 08</t>
  </si>
  <si>
    <t>SO43910 - 0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01</t>
  </si>
  <si>
    <t>SO43911 - 02</t>
  </si>
  <si>
    <t>SO43911 - 03</t>
  </si>
  <si>
    <t>SO43911 - 04</t>
  </si>
  <si>
    <t>SO43911 - 05</t>
  </si>
  <si>
    <t>SO43911 - 06</t>
  </si>
  <si>
    <t>SO43911 - 07</t>
  </si>
  <si>
    <t>SO43911 - 08</t>
  </si>
  <si>
    <t>SO43911 - 0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01</t>
  </si>
  <si>
    <t>SO43912 - 02</t>
  </si>
  <si>
    <t>SO43912 - 03</t>
  </si>
  <si>
    <t>SO43912 - 04</t>
  </si>
  <si>
    <t>SO43912 - 05</t>
  </si>
  <si>
    <t>SO43912 - 06</t>
  </si>
  <si>
    <t>SO43912 - 07</t>
  </si>
  <si>
    <t>SO43912 - 08</t>
  </si>
  <si>
    <t>SO43912 - 0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01</t>
  </si>
  <si>
    <t>SO43913 - 02</t>
  </si>
  <si>
    <t>SO43913 - 03</t>
  </si>
  <si>
    <t>SO43913 - 04</t>
  </si>
  <si>
    <t>SO43913 - 05</t>
  </si>
  <si>
    <t>SO43913 - 06</t>
  </si>
  <si>
    <t>SO43913 - 07</t>
  </si>
  <si>
    <t>SO43913 - 08</t>
  </si>
  <si>
    <t>SO43913 - 09</t>
  </si>
  <si>
    <t>SO43913 - 10</t>
  </si>
  <si>
    <t>SO43913 - 11</t>
  </si>
  <si>
    <t>SO43913 - 12</t>
  </si>
  <si>
    <t>SO43914</t>
  </si>
  <si>
    <t>SO43914 - 01</t>
  </si>
  <si>
    <t>SO43914 - 02</t>
  </si>
  <si>
    <t>SO43914 - 03</t>
  </si>
  <si>
    <t>SO43914 - 04</t>
  </si>
  <si>
    <t>SO43914 - 05</t>
  </si>
  <si>
    <t>SO43915</t>
  </si>
  <si>
    <t>SO43915 - 01</t>
  </si>
  <si>
    <t>SO43916</t>
  </si>
  <si>
    <t>SO43916 - 01</t>
  </si>
  <si>
    <t>SO43916 - 02</t>
  </si>
  <si>
    <t>SO43916 - 03</t>
  </si>
  <si>
    <t>SO43916 - 04</t>
  </si>
  <si>
    <t>SO43916 - 05</t>
  </si>
  <si>
    <t>SO43916 - 06</t>
  </si>
  <si>
    <t>SO43916 - 07</t>
  </si>
  <si>
    <t>SO43916 - 08</t>
  </si>
  <si>
    <t>SO43916 - 09</t>
  </si>
  <si>
    <t>SO43916 - 10</t>
  </si>
  <si>
    <t>SO43916 - 11</t>
  </si>
  <si>
    <t>SO43916 - 12</t>
  </si>
  <si>
    <t>SO43916 - 13</t>
  </si>
  <si>
    <t>SO43916 - 14</t>
  </si>
  <si>
    <t>SO43917</t>
  </si>
  <si>
    <t>SO43917 - 01</t>
  </si>
  <si>
    <t>SO43917 - 02</t>
  </si>
  <si>
    <t>SO43917 - 03</t>
  </si>
  <si>
    <t>SO43917 - 04</t>
  </si>
  <si>
    <t>SO43917 - 05</t>
  </si>
  <si>
    <t>SO43917 - 06</t>
  </si>
  <si>
    <t>SO43917 - 07</t>
  </si>
  <si>
    <t>SO43917 - 08</t>
  </si>
  <si>
    <t>SO43917 - 09</t>
  </si>
  <si>
    <t>SO43917 - 10</t>
  </si>
  <si>
    <t>SO43917 - 11</t>
  </si>
  <si>
    <t>SO43917 - 12</t>
  </si>
  <si>
    <t>SO43917 - 13</t>
  </si>
  <si>
    <t>SO43917 - 14</t>
  </si>
  <si>
    <t>SO44074</t>
  </si>
  <si>
    <t>SO44074 - 01</t>
  </si>
  <si>
    <t>SO44074 - 02</t>
  </si>
  <si>
    <t>SO44074 - 03</t>
  </si>
  <si>
    <t>SO44075</t>
  </si>
  <si>
    <t>SO44075 - 01</t>
  </si>
  <si>
    <t>SO44075 - 02</t>
  </si>
  <si>
    <t>SO44075 - 03</t>
  </si>
  <si>
    <t>SO44075 - 04</t>
  </si>
  <si>
    <t>SO44075 - 05</t>
  </si>
  <si>
    <t>SO44075 - 06</t>
  </si>
  <si>
    <t>SO44075 - 07</t>
  </si>
  <si>
    <t>SO44075 - 08</t>
  </si>
  <si>
    <t>SO44075 - 09</t>
  </si>
  <si>
    <t>SO44076</t>
  </si>
  <si>
    <t>SO44076 - 01</t>
  </si>
  <si>
    <t>SO44076 - 02</t>
  </si>
  <si>
    <t>SO44077</t>
  </si>
  <si>
    <t>SO44077 - 01</t>
  </si>
  <si>
    <t>SO44077 - 02</t>
  </si>
  <si>
    <t>SO44077 - 03</t>
  </si>
  <si>
    <t>SO44077 - 04</t>
  </si>
  <si>
    <t>SO44077 - 05</t>
  </si>
  <si>
    <t>SO44077 - 06</t>
  </si>
  <si>
    <t>SO44077 - 07</t>
  </si>
  <si>
    <t>SO44077 - 08</t>
  </si>
  <si>
    <t>SO44078</t>
  </si>
  <si>
    <t>SO44078 - 01</t>
  </si>
  <si>
    <t>SO44078 - 02</t>
  </si>
  <si>
    <t>SO44078 - 03</t>
  </si>
  <si>
    <t>SO44078 - 04</t>
  </si>
  <si>
    <t>SO44078 - 05</t>
  </si>
  <si>
    <t>SO44078 - 06</t>
  </si>
  <si>
    <t>SO44078 - 07</t>
  </si>
  <si>
    <t>SO44078 - 08</t>
  </si>
  <si>
    <t>SO44079</t>
  </si>
  <si>
    <t>SO44079 - 01</t>
  </si>
  <si>
    <t>SO44079 - 02</t>
  </si>
  <si>
    <t>SO44079 - 03</t>
  </si>
  <si>
    <t>SO44079 - 04</t>
  </si>
  <si>
    <t>SO44079 - 05</t>
  </si>
  <si>
    <t>SO44079 - 06</t>
  </si>
  <si>
    <t>SO44079 - 07</t>
  </si>
  <si>
    <t>SO44079 - 08</t>
  </si>
  <si>
    <t>SO44079 - 0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01</t>
  </si>
  <si>
    <t>SO44081</t>
  </si>
  <si>
    <t>SO44081 - 01</t>
  </si>
  <si>
    <t>SO44081 - 02</t>
  </si>
  <si>
    <t>SO44081 - 03</t>
  </si>
  <si>
    <t>SO44081 - 04</t>
  </si>
  <si>
    <t>SO44081 - 05</t>
  </si>
  <si>
    <t>SO44081 - 06</t>
  </si>
  <si>
    <t>SO44081 - 07</t>
  </si>
  <si>
    <t>SO44081 - 08</t>
  </si>
  <si>
    <t>SO44081 - 0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01</t>
  </si>
  <si>
    <t>SO44083</t>
  </si>
  <si>
    <t>SO44083 - 01</t>
  </si>
  <si>
    <t>SO44083 - 02</t>
  </si>
  <si>
    <t>SO44083 - 03</t>
  </si>
  <si>
    <t>SO44083 - 04</t>
  </si>
  <si>
    <t>SO44084</t>
  </si>
  <si>
    <t>SO44084 - 01</t>
  </si>
  <si>
    <t>SO44084 - 02</t>
  </si>
  <si>
    <t>SO44085</t>
  </si>
  <si>
    <t>SO44085 - 01</t>
  </si>
  <si>
    <t>SO44085 - 02</t>
  </si>
  <si>
    <t>SO44085 - 03</t>
  </si>
  <si>
    <t>SO44085 - 04</t>
  </si>
  <si>
    <t>SO44085 - 05</t>
  </si>
  <si>
    <t>SO44085 - 06</t>
  </si>
  <si>
    <t>SO44085 - 07</t>
  </si>
  <si>
    <t>SO44085 - 08</t>
  </si>
  <si>
    <t>SO44085 - 0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01</t>
  </si>
  <si>
    <t>SO44086 - 02</t>
  </si>
  <si>
    <t>SO44086 - 03</t>
  </si>
  <si>
    <t>SO44086 - 04</t>
  </si>
  <si>
    <t>SO44086 - 05</t>
  </si>
  <si>
    <t>SO44086 - 06</t>
  </si>
  <si>
    <t>SO44086 - 07</t>
  </si>
  <si>
    <t>SO44086 - 08</t>
  </si>
  <si>
    <t>SO44086 - 0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01</t>
  </si>
  <si>
    <t>SO44087 - 02</t>
  </si>
  <si>
    <t>SO44088</t>
  </si>
  <si>
    <t>SO44088 - 01</t>
  </si>
  <si>
    <t>SO44089</t>
  </si>
  <si>
    <t>SO44089 - 01</t>
  </si>
  <si>
    <t>SO44089 - 02</t>
  </si>
  <si>
    <t>SO44089 - 03</t>
  </si>
  <si>
    <t>SO44090</t>
  </si>
  <si>
    <t>SO44090 - 01</t>
  </si>
  <si>
    <t>SO44090 - 02</t>
  </si>
  <si>
    <t>SO44090 - 03</t>
  </si>
  <si>
    <t>SO44090 - 04</t>
  </si>
  <si>
    <t>SO44090 - 05</t>
  </si>
  <si>
    <t>SO44090 - 06</t>
  </si>
  <si>
    <t>SO44090 - 07</t>
  </si>
  <si>
    <t>SO44090 - 08</t>
  </si>
  <si>
    <t>SO44090 - 09</t>
  </si>
  <si>
    <t>SO44090 - 10</t>
  </si>
  <si>
    <t>SO44090 - 11</t>
  </si>
  <si>
    <t>SO44090 - 12</t>
  </si>
  <si>
    <t>SO44090 - 13</t>
  </si>
  <si>
    <t>SO44091</t>
  </si>
  <si>
    <t>SO44091 - 01</t>
  </si>
  <si>
    <t>SO44091 - 02</t>
  </si>
  <si>
    <t>SO44091 - 03</t>
  </si>
  <si>
    <t>SO44091 - 04</t>
  </si>
  <si>
    <t>SO44091 - 05</t>
  </si>
  <si>
    <t>SO44091 - 06</t>
  </si>
  <si>
    <t>SO44091 - 07</t>
  </si>
  <si>
    <t>SO44092</t>
  </si>
  <si>
    <t>SO44092 - 01</t>
  </si>
  <si>
    <t>SO44092 - 02</t>
  </si>
  <si>
    <t>SO44092 - 03</t>
  </si>
  <si>
    <t>SO44092 - 04</t>
  </si>
  <si>
    <t>SO44092 - 05</t>
  </si>
  <si>
    <t>SO44092 - 06</t>
  </si>
  <si>
    <t>SO44092 - 07</t>
  </si>
  <si>
    <t>SO44092 - 08</t>
  </si>
  <si>
    <t>SO44093</t>
  </si>
  <si>
    <t>SO44093 - 01</t>
  </si>
  <si>
    <t>SO44093 - 02</t>
  </si>
  <si>
    <t>SO44093 - 03</t>
  </si>
  <si>
    <t>SO44093 - 04</t>
  </si>
  <si>
    <t>SO44093 - 05</t>
  </si>
  <si>
    <t>SO44093 - 06</t>
  </si>
  <si>
    <t>SO44093 - 07</t>
  </si>
  <si>
    <t>SO44093 - 08</t>
  </si>
  <si>
    <t>SO44093 - 0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01</t>
  </si>
  <si>
    <t>SO44095</t>
  </si>
  <si>
    <t>SO44095 - 01</t>
  </si>
  <si>
    <t>SO44095 - 02</t>
  </si>
  <si>
    <t>SO44095 - 03</t>
  </si>
  <si>
    <t>SO44095 - 04</t>
  </si>
  <si>
    <t>SO44095 - 05</t>
  </si>
  <si>
    <t>SO44095 - 06</t>
  </si>
  <si>
    <t>SO44095 - 07</t>
  </si>
  <si>
    <t>SO44095 - 08</t>
  </si>
  <si>
    <t>SO44095 - 09</t>
  </si>
  <si>
    <t>SO44096</t>
  </si>
  <si>
    <t>SO44096 - 01</t>
  </si>
  <si>
    <t>SO44096 - 02</t>
  </si>
  <si>
    <t>SO44097</t>
  </si>
  <si>
    <t>SO44097 - 01</t>
  </si>
  <si>
    <t>SO44097 - 02</t>
  </si>
  <si>
    <t>SO44097 - 03</t>
  </si>
  <si>
    <t>SO44097 - 04</t>
  </si>
  <si>
    <t>SO44097 - 05</t>
  </si>
  <si>
    <t>SO44097 - 06</t>
  </si>
  <si>
    <t>SO44097 - 07</t>
  </si>
  <si>
    <t>SO44097 - 08</t>
  </si>
  <si>
    <t>SO44097 - 09</t>
  </si>
  <si>
    <t>SO44097 - 10</t>
  </si>
  <si>
    <t>SO44097 - 11</t>
  </si>
  <si>
    <t>SO44097 - 12</t>
  </si>
  <si>
    <t>SO44098</t>
  </si>
  <si>
    <t>SO44098 - 01</t>
  </si>
  <si>
    <t>SO44098 - 02</t>
  </si>
  <si>
    <t>SO44098 - 03</t>
  </si>
  <si>
    <t>SO44098 - 04</t>
  </si>
  <si>
    <t>SO44098 - 05</t>
  </si>
  <si>
    <t>SO44098 - 06</t>
  </si>
  <si>
    <t>SO44099</t>
  </si>
  <si>
    <t>SO44099 - 01</t>
  </si>
  <si>
    <t>SO44099 - 02</t>
  </si>
  <si>
    <t>SO44099 - 03</t>
  </si>
  <si>
    <t>SO44099 - 04</t>
  </si>
  <si>
    <t>SO44099 - 05</t>
  </si>
  <si>
    <t>SO44099 - 06</t>
  </si>
  <si>
    <t>SO44100</t>
  </si>
  <si>
    <t>SO44100 - 01</t>
  </si>
  <si>
    <t>SO44100 - 02</t>
  </si>
  <si>
    <t>SO44100 - 03</t>
  </si>
  <si>
    <t>SO44100 - 04</t>
  </si>
  <si>
    <t>SO44100 - 05</t>
  </si>
  <si>
    <t>SO44100 - 06</t>
  </si>
  <si>
    <t>SO44100 - 07</t>
  </si>
  <si>
    <t>SO44100 - 08</t>
  </si>
  <si>
    <t>SO44100 - 0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01</t>
  </si>
  <si>
    <t>SO44101 - 02</t>
  </si>
  <si>
    <t>SO44101 - 03</t>
  </si>
  <si>
    <t>SO44101 - 04</t>
  </si>
  <si>
    <t>SO44102</t>
  </si>
  <si>
    <t>SO44102 - 01</t>
  </si>
  <si>
    <t>SO44102 - 02</t>
  </si>
  <si>
    <t>SO44102 - 03</t>
  </si>
  <si>
    <t>SO44102 - 04</t>
  </si>
  <si>
    <t>SO44102 - 05</t>
  </si>
  <si>
    <t>SO44103</t>
  </si>
  <si>
    <t>SO44103 - 01</t>
  </si>
  <si>
    <t>SO44103 - 02</t>
  </si>
  <si>
    <t>SO44103 - 03</t>
  </si>
  <si>
    <t>SO44103 - 04</t>
  </si>
  <si>
    <t>SO44103 - 05</t>
  </si>
  <si>
    <t>SO44104</t>
  </si>
  <si>
    <t>SO44104 - 01</t>
  </si>
  <si>
    <t>SO44104 - 02</t>
  </si>
  <si>
    <t>SO44105</t>
  </si>
  <si>
    <t>SO44105 - 01</t>
  </si>
  <si>
    <t>SO44105 - 02</t>
  </si>
  <si>
    <t>SO44105 - 03</t>
  </si>
  <si>
    <t>SO44105 - 04</t>
  </si>
  <si>
    <t>SO44106</t>
  </si>
  <si>
    <t>SO44106 - 01</t>
  </si>
  <si>
    <t>SO44107</t>
  </si>
  <si>
    <t>SO44107 - 01</t>
  </si>
  <si>
    <t>SO44107 - 02</t>
  </si>
  <si>
    <t>SO44107 - 03</t>
  </si>
  <si>
    <t>SO44107 - 04</t>
  </si>
  <si>
    <t>SO44107 - 05</t>
  </si>
  <si>
    <t>SO44107 - 06</t>
  </si>
  <si>
    <t>SO44107 - 07</t>
  </si>
  <si>
    <t>SO44107 - 08</t>
  </si>
  <si>
    <t>SO44107 - 0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01</t>
  </si>
  <si>
    <t>SO44108 - 02</t>
  </si>
  <si>
    <t>SO44109</t>
  </si>
  <si>
    <t>SO44109 - 01</t>
  </si>
  <si>
    <t>SO44109 - 02</t>
  </si>
  <si>
    <t>SO44109 - 03</t>
  </si>
  <si>
    <t>SO44109 - 04</t>
  </si>
  <si>
    <t>SO44109 - 05</t>
  </si>
  <si>
    <t>SO44109 - 06</t>
  </si>
  <si>
    <t>SO44109 - 07</t>
  </si>
  <si>
    <t>SO44109 - 08</t>
  </si>
  <si>
    <t>SO44109 - 0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01</t>
  </si>
  <si>
    <t>SO44110 - 02</t>
  </si>
  <si>
    <t>SO44110 - 03</t>
  </si>
  <si>
    <t>SO44110 - 04</t>
  </si>
  <si>
    <t>SO44110 - 05</t>
  </si>
  <si>
    <t>SO44110 - 06</t>
  </si>
  <si>
    <t>SO44110 - 07</t>
  </si>
  <si>
    <t>SO44110 - 08</t>
  </si>
  <si>
    <t>SO44110 - 0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01</t>
  </si>
  <si>
    <t>SO44111 - 02</t>
  </si>
  <si>
    <t>SO44111 - 03</t>
  </si>
  <si>
    <t>SO44111 - 04</t>
  </si>
  <si>
    <t>SO44111 - 05</t>
  </si>
  <si>
    <t>SO44111 - 06</t>
  </si>
  <si>
    <t>SO44111 - 07</t>
  </si>
  <si>
    <t>SO44111 - 08</t>
  </si>
  <si>
    <t>SO44111 - 0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01</t>
  </si>
  <si>
    <t>SO44112 - 02</t>
  </si>
  <si>
    <t>SO44112 - 03</t>
  </si>
  <si>
    <t>SO44112 - 04</t>
  </si>
  <si>
    <t>SO44112 - 05</t>
  </si>
  <si>
    <t>SO44113</t>
  </si>
  <si>
    <t>SO44113 - 01</t>
  </si>
  <si>
    <t>SO44113 - 02</t>
  </si>
  <si>
    <t>SO44113 - 03</t>
  </si>
  <si>
    <t>SO44113 - 04</t>
  </si>
  <si>
    <t>SO44113 - 05</t>
  </si>
  <si>
    <t>SO44113 - 06</t>
  </si>
  <si>
    <t>SO44113 - 07</t>
  </si>
  <si>
    <t>SO44113 - 08</t>
  </si>
  <si>
    <t>SO44113 - 0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01</t>
  </si>
  <si>
    <t>SO44114 - 02</t>
  </si>
  <si>
    <t>SO44114 - 03</t>
  </si>
  <si>
    <t>SO44114 - 04</t>
  </si>
  <si>
    <t>SO44114 - 05</t>
  </si>
  <si>
    <t>SO44114 - 06</t>
  </si>
  <si>
    <t>SO44114 - 07</t>
  </si>
  <si>
    <t>SO44114 - 08</t>
  </si>
  <si>
    <t>SO44114 - 0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01</t>
  </si>
  <si>
    <t>SO44115 - 02</t>
  </si>
  <si>
    <t>SO44115 - 03</t>
  </si>
  <si>
    <t>SO44115 - 04</t>
  </si>
  <si>
    <t>SO44115 - 05</t>
  </si>
  <si>
    <t>SO44115 - 06</t>
  </si>
  <si>
    <t>SO44115 - 07</t>
  </si>
  <si>
    <t>SO44115 - 08</t>
  </si>
  <si>
    <t>SO44115 - 0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01</t>
  </si>
  <si>
    <t>SO44116 - 02</t>
  </si>
  <si>
    <t>SO44116 - 03</t>
  </si>
  <si>
    <t>SO44116 - 04</t>
  </si>
  <si>
    <t>SO44116 - 05</t>
  </si>
  <si>
    <t>SO44116 - 06</t>
  </si>
  <si>
    <t>SO44117</t>
  </si>
  <si>
    <t>SO44117 - 01</t>
  </si>
  <si>
    <t>SO44117 - 02</t>
  </si>
  <si>
    <t>SO44117 - 03</t>
  </si>
  <si>
    <t>SO44117 - 04</t>
  </si>
  <si>
    <t>SO44117 - 05</t>
  </si>
  <si>
    <t>SO44117 - 06</t>
  </si>
  <si>
    <t>SO44117 - 07</t>
  </si>
  <si>
    <t>SO44117 - 08</t>
  </si>
  <si>
    <t>SO44117 - 0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01</t>
  </si>
  <si>
    <t>SO44118 - 02</t>
  </si>
  <si>
    <t>SO44118 - 03</t>
  </si>
  <si>
    <t>SO44119</t>
  </si>
  <si>
    <t>SO44119 - 01</t>
  </si>
  <si>
    <t>SO44119 - 02</t>
  </si>
  <si>
    <t>SO44119 - 03</t>
  </si>
  <si>
    <t>SO44119 - 04</t>
  </si>
  <si>
    <t>SO44119 - 05</t>
  </si>
  <si>
    <t>SO44119 - 06</t>
  </si>
  <si>
    <t>SO44119 - 07</t>
  </si>
  <si>
    <t>SO44119 - 08</t>
  </si>
  <si>
    <t>SO44119 - 09</t>
  </si>
  <si>
    <t>SO44119 - 10</t>
  </si>
  <si>
    <t>SO44119 - 11</t>
  </si>
  <si>
    <t>SO44120</t>
  </si>
  <si>
    <t>SO44120 - 01</t>
  </si>
  <si>
    <t>SO44120 - 02</t>
  </si>
  <si>
    <t>SO44120 - 03</t>
  </si>
  <si>
    <t>SO44120 - 04</t>
  </si>
  <si>
    <t>SO44120 - 05</t>
  </si>
  <si>
    <t>SO44120 - 06</t>
  </si>
  <si>
    <t>SO44120 - 07</t>
  </si>
  <si>
    <t>SO44120 - 08</t>
  </si>
  <si>
    <t>SO44120 - 0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01</t>
  </si>
  <si>
    <t>SO44121 - 02</t>
  </si>
  <si>
    <t>SO44121 - 03</t>
  </si>
  <si>
    <t>SO44121 - 04</t>
  </si>
  <si>
    <t>SO44121 - 05</t>
  </si>
  <si>
    <t>SO44121 - 06</t>
  </si>
  <si>
    <t>SO44121 - 07</t>
  </si>
  <si>
    <t>SO44121 - 08</t>
  </si>
  <si>
    <t>SO44121 - 09</t>
  </si>
  <si>
    <t>SO44121 - 10</t>
  </si>
  <si>
    <t>SO44121 - 11</t>
  </si>
  <si>
    <t>SO44121 - 12</t>
  </si>
  <si>
    <t>SO44121 - 13</t>
  </si>
  <si>
    <t>SO44121 - 14</t>
  </si>
  <si>
    <t>SO44122</t>
  </si>
  <si>
    <t>SO44122 - 01</t>
  </si>
  <si>
    <t>SO44122 - 02</t>
  </si>
  <si>
    <t>SO44123</t>
  </si>
  <si>
    <t>SO44123 - 01</t>
  </si>
  <si>
    <t>SO44124</t>
  </si>
  <si>
    <t>SO44124 - 01</t>
  </si>
  <si>
    <t>SO44124 - 02</t>
  </si>
  <si>
    <t>SO44124 - 03</t>
  </si>
  <si>
    <t>SO44124 - 04</t>
  </si>
  <si>
    <t>SO44124 - 05</t>
  </si>
  <si>
    <t>SO44124 - 06</t>
  </si>
  <si>
    <t>SO44124 - 07</t>
  </si>
  <si>
    <t>SO44124 - 08</t>
  </si>
  <si>
    <t>SO44124 - 0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01</t>
  </si>
  <si>
    <t>SO44125 - 02</t>
  </si>
  <si>
    <t>SO44125 - 03</t>
  </si>
  <si>
    <t>SO44126</t>
  </si>
  <si>
    <t>SO44126 - 01</t>
  </si>
  <si>
    <t>SO44126 - 02</t>
  </si>
  <si>
    <t>SO44126 - 03</t>
  </si>
  <si>
    <t>SO44126 - 04</t>
  </si>
  <si>
    <t>SO44126 - 05</t>
  </si>
  <si>
    <t>SO44126 - 06</t>
  </si>
  <si>
    <t>SO44126 - 07</t>
  </si>
  <si>
    <t>SO44127</t>
  </si>
  <si>
    <t>SO44127 - 01</t>
  </si>
  <si>
    <t>SO44127 - 02</t>
  </si>
  <si>
    <t>SO44127 - 03</t>
  </si>
  <si>
    <t>SO44127 - 04</t>
  </si>
  <si>
    <t>SO44127 - 05</t>
  </si>
  <si>
    <t>SO44127 - 06</t>
  </si>
  <si>
    <t>SO44127 - 07</t>
  </si>
  <si>
    <t>SO44127 - 08</t>
  </si>
  <si>
    <t>SO44127 - 0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01</t>
  </si>
  <si>
    <t>SO44128 - 02</t>
  </si>
  <si>
    <t>SO44128 - 03</t>
  </si>
  <si>
    <t>SO44128 - 04</t>
  </si>
  <si>
    <t>SO44128 - 05</t>
  </si>
  <si>
    <t>SO44128 - 06</t>
  </si>
  <si>
    <t>SO44128 - 07</t>
  </si>
  <si>
    <t>SO44128 - 08</t>
  </si>
  <si>
    <t>SO44128 - 09</t>
  </si>
  <si>
    <t>SO44128 - 10</t>
  </si>
  <si>
    <t>SO44128 - 11</t>
  </si>
  <si>
    <t>SO44129</t>
  </si>
  <si>
    <t>SO44129 - 01</t>
  </si>
  <si>
    <t>SO44129 - 02</t>
  </si>
  <si>
    <t>SO44129 - 03</t>
  </si>
  <si>
    <t>SO44129 - 04</t>
  </si>
  <si>
    <t>SO44129 - 05</t>
  </si>
  <si>
    <t>SO44129 - 06</t>
  </si>
  <si>
    <t>SO44129 - 07</t>
  </si>
  <si>
    <t>SO44129 - 08</t>
  </si>
  <si>
    <t>SO44129 - 0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01</t>
  </si>
  <si>
    <t>SO44130 - 02</t>
  </si>
  <si>
    <t>SO44130 - 03</t>
  </si>
  <si>
    <t>SO44130 - 04</t>
  </si>
  <si>
    <t>SO44130 - 05</t>
  </si>
  <si>
    <t>SO44130 - 06</t>
  </si>
  <si>
    <t>SO44130 - 07</t>
  </si>
  <si>
    <t>SO44130 - 08</t>
  </si>
  <si>
    <t>SO44130 - 09</t>
  </si>
  <si>
    <t>SO44131</t>
  </si>
  <si>
    <t>SO44131 - 01</t>
  </si>
  <si>
    <t>SO44131 - 02</t>
  </si>
  <si>
    <t>SO44131 - 03</t>
  </si>
  <si>
    <t>SO44131 - 04</t>
  </si>
  <si>
    <t>SO44131 - 05</t>
  </si>
  <si>
    <t>SO44131 - 06</t>
  </si>
  <si>
    <t>SO44131 - 07</t>
  </si>
  <si>
    <t>SO44131 - 08</t>
  </si>
  <si>
    <t>SO44131 - 09</t>
  </si>
  <si>
    <t>SO44131 - 10</t>
  </si>
  <si>
    <t>SO44132</t>
  </si>
  <si>
    <t>SO44132 - 01</t>
  </si>
  <si>
    <t>SO44133</t>
  </si>
  <si>
    <t>SO44133 - 01</t>
  </si>
  <si>
    <t>SO44133 - 02</t>
  </si>
  <si>
    <t>SO44133 - 03</t>
  </si>
  <si>
    <t>SO44133 - 04</t>
  </si>
  <si>
    <t>SO44133 - 05</t>
  </si>
  <si>
    <t>SO44133 - 06</t>
  </si>
  <si>
    <t>SO44133 - 07</t>
  </si>
  <si>
    <t>SO44133 - 08</t>
  </si>
  <si>
    <t>SO44133 - 0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01</t>
  </si>
  <si>
    <t>SO44281</t>
  </si>
  <si>
    <t>SO44281 - 01</t>
  </si>
  <si>
    <t>SO44282</t>
  </si>
  <si>
    <t>SO44282 - 01</t>
  </si>
  <si>
    <t>SO44282 - 02</t>
  </si>
  <si>
    <t>SO44282 - 03</t>
  </si>
  <si>
    <t>SO44282 - 04</t>
  </si>
  <si>
    <t>SO44282 - 05</t>
  </si>
  <si>
    <t>SO44282 - 06</t>
  </si>
  <si>
    <t>SO44282 - 07</t>
  </si>
  <si>
    <t>SO44282 - 08</t>
  </si>
  <si>
    <t>SO44282 - 0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01</t>
  </si>
  <si>
    <t>SO44283 - 02</t>
  </si>
  <si>
    <t>SO44283 - 03</t>
  </si>
  <si>
    <t>SO44283 - 04</t>
  </si>
  <si>
    <t>SO44283 - 05</t>
  </si>
  <si>
    <t>SO44283 - 06</t>
  </si>
  <si>
    <t>SO44283 - 07</t>
  </si>
  <si>
    <t>SO44283 - 08</t>
  </si>
  <si>
    <t>SO44283 - 0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01</t>
  </si>
  <si>
    <t>SO44284 - 02</t>
  </si>
  <si>
    <t>SO44284 - 03</t>
  </si>
  <si>
    <t>SO44284 - 04</t>
  </si>
  <si>
    <t>SO44284 - 05</t>
  </si>
  <si>
    <t>SO44284 - 06</t>
  </si>
  <si>
    <t>SO44284 - 07</t>
  </si>
  <si>
    <t>SO44284 - 08</t>
  </si>
  <si>
    <t>SO44284 - 0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01</t>
  </si>
  <si>
    <t>SO44285 - 02</t>
  </si>
  <si>
    <t>SO44285 - 03</t>
  </si>
  <si>
    <t>SO44285 - 04</t>
  </si>
  <si>
    <t>SO44285 - 05</t>
  </si>
  <si>
    <t>SO44285 - 06</t>
  </si>
  <si>
    <t>SO44285 - 07</t>
  </si>
  <si>
    <t>SO44285 - 08</t>
  </si>
  <si>
    <t>SO44285 - 09</t>
  </si>
  <si>
    <t>SO44285 - 10</t>
  </si>
  <si>
    <t>SO44285 - 11</t>
  </si>
  <si>
    <t>SO44285 - 12</t>
  </si>
  <si>
    <t>SO44285 - 13</t>
  </si>
  <si>
    <t>SO44286</t>
  </si>
  <si>
    <t>SO44286 - 01</t>
  </si>
  <si>
    <t>SO44286 - 02</t>
  </si>
  <si>
    <t>SO44286 - 03</t>
  </si>
  <si>
    <t>SO44286 - 04</t>
  </si>
  <si>
    <t>SO44286 - 05</t>
  </si>
  <si>
    <t>SO44286 - 06</t>
  </si>
  <si>
    <t>SO44287</t>
  </si>
  <si>
    <t>SO44287 - 01</t>
  </si>
  <si>
    <t>SO44287 - 02</t>
  </si>
  <si>
    <t>SO44287 - 03</t>
  </si>
  <si>
    <t>SO44287 - 04</t>
  </si>
  <si>
    <t>SO44287 - 05</t>
  </si>
  <si>
    <t>SO44288</t>
  </si>
  <si>
    <t>SO44288 - 01</t>
  </si>
  <si>
    <t>SO44288 - 02</t>
  </si>
  <si>
    <t>SO44288 - 03</t>
  </si>
  <si>
    <t>SO44288 - 04</t>
  </si>
  <si>
    <t>SO44288 - 05</t>
  </si>
  <si>
    <t>SO44288 - 06</t>
  </si>
  <si>
    <t>SO44288 - 07</t>
  </si>
  <si>
    <t>SO44288 - 08</t>
  </si>
  <si>
    <t>SO44288 - 0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01</t>
  </si>
  <si>
    <t>SO44289 - 02</t>
  </si>
  <si>
    <t>SO44289 - 03</t>
  </si>
  <si>
    <t>SO44290</t>
  </si>
  <si>
    <t>SO44290 - 01</t>
  </si>
  <si>
    <t>SO44290 - 02</t>
  </si>
  <si>
    <t>SO44290 - 03</t>
  </si>
  <si>
    <t>SO44290 - 04</t>
  </si>
  <si>
    <t>SO44291</t>
  </si>
  <si>
    <t>SO44291 - 01</t>
  </si>
  <si>
    <t>SO44291 - 02</t>
  </si>
  <si>
    <t>SO44292</t>
  </si>
  <si>
    <t>SO44292 - 01</t>
  </si>
  <si>
    <t>SO44292 - 02</t>
  </si>
  <si>
    <t>SO44292 - 03</t>
  </si>
  <si>
    <t>SO44292 - 04</t>
  </si>
  <si>
    <t>SO44293</t>
  </si>
  <si>
    <t>SO44293 - 01</t>
  </si>
  <si>
    <t>SO44293 - 02</t>
  </si>
  <si>
    <t>SO44293 - 03</t>
  </si>
  <si>
    <t>SO44293 - 04</t>
  </si>
  <si>
    <t>SO44293 - 05</t>
  </si>
  <si>
    <t>SO44293 - 06</t>
  </si>
  <si>
    <t>SO44293 - 07</t>
  </si>
  <si>
    <t>SO44293 - 08</t>
  </si>
  <si>
    <t>SO44293 - 0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01</t>
  </si>
  <si>
    <t>SO44294 - 02</t>
  </si>
  <si>
    <t>SO44294 - 03</t>
  </si>
  <si>
    <t>SO44294 - 04</t>
  </si>
  <si>
    <t>SO44294 - 05</t>
  </si>
  <si>
    <t>SO44294 - 06</t>
  </si>
  <si>
    <t>SO44294 - 07</t>
  </si>
  <si>
    <t>SO44294 - 08</t>
  </si>
  <si>
    <t>SO44294 - 09</t>
  </si>
  <si>
    <t>SO44294 - 10</t>
  </si>
  <si>
    <t>SO44294 - 11</t>
  </si>
  <si>
    <t>SO44295</t>
  </si>
  <si>
    <t>SO44295 - 01</t>
  </si>
  <si>
    <t>SO44295 - 02</t>
  </si>
  <si>
    <t>SO44295 - 03</t>
  </si>
  <si>
    <t>SO44295 - 04</t>
  </si>
  <si>
    <t>SO44295 - 05</t>
  </si>
  <si>
    <t>SO44295 - 06</t>
  </si>
  <si>
    <t>SO44295 - 07</t>
  </si>
  <si>
    <t>SO44295 - 08</t>
  </si>
  <si>
    <t>SO44295 - 09</t>
  </si>
  <si>
    <t>SO44296</t>
  </si>
  <si>
    <t>SO44296 - 01</t>
  </si>
  <si>
    <t>SO44296 - 02</t>
  </si>
  <si>
    <t>SO44296 - 03</t>
  </si>
  <si>
    <t>SO44296 - 04</t>
  </si>
  <si>
    <t>SO44296 - 05</t>
  </si>
  <si>
    <t>SO44296 - 06</t>
  </si>
  <si>
    <t>SO44296 - 07</t>
  </si>
  <si>
    <t>SO44296 - 08</t>
  </si>
  <si>
    <t>SO44296 - 0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01</t>
  </si>
  <si>
    <t>SO44297 - 02</t>
  </si>
  <si>
    <t>SO44297 - 03</t>
  </si>
  <si>
    <t>SO44297 - 04</t>
  </si>
  <si>
    <t>SO44297 - 05</t>
  </si>
  <si>
    <t>SO44297 - 06</t>
  </si>
  <si>
    <t>SO44297 - 07</t>
  </si>
  <si>
    <t>SO44297 - 08</t>
  </si>
  <si>
    <t>SO44298</t>
  </si>
  <si>
    <t>SO44298 - 01</t>
  </si>
  <si>
    <t>SO44298 - 02</t>
  </si>
  <si>
    <t>SO44298 - 03</t>
  </si>
  <si>
    <t>SO44298 - 04</t>
  </si>
  <si>
    <t>SO44298 - 05</t>
  </si>
  <si>
    <t>SO44298 - 06</t>
  </si>
  <si>
    <t>SO44298 - 07</t>
  </si>
  <si>
    <t>SO44298 - 08</t>
  </si>
  <si>
    <t>SO44298 - 0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01</t>
  </si>
  <si>
    <t>SO44299 - 02</t>
  </si>
  <si>
    <t>SO44299 - 03</t>
  </si>
  <si>
    <t>SO44299 - 04</t>
  </si>
  <si>
    <t>SO44299 - 05</t>
  </si>
  <si>
    <t>SO44299 - 06</t>
  </si>
  <si>
    <t>SO44299 - 07</t>
  </si>
  <si>
    <t>SO44299 - 08</t>
  </si>
  <si>
    <t>SO44299 - 0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01</t>
  </si>
  <si>
    <t>SO44300 - 02</t>
  </si>
  <si>
    <t>SO44300 - 03</t>
  </si>
  <si>
    <t>SO44300 - 04</t>
  </si>
  <si>
    <t>SO44300 - 05</t>
  </si>
  <si>
    <t>SO44300 - 06</t>
  </si>
  <si>
    <t>SO44300 - 07</t>
  </si>
  <si>
    <t>SO44300 - 08</t>
  </si>
  <si>
    <t>SO44300 - 09</t>
  </si>
  <si>
    <t>SO44300 - 10</t>
  </si>
  <si>
    <t>SO44301</t>
  </si>
  <si>
    <t>SO44301 - 01</t>
  </si>
  <si>
    <t>SO44301 - 02</t>
  </si>
  <si>
    <t>SO44301 - 03</t>
  </si>
  <si>
    <t>SO44301 - 04</t>
  </si>
  <si>
    <t>SO44301 - 05</t>
  </si>
  <si>
    <t>SO44301 - 06</t>
  </si>
  <si>
    <t>SO44301 - 07</t>
  </si>
  <si>
    <t>SO44301 - 08</t>
  </si>
  <si>
    <t>SO44301 - 0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01</t>
  </si>
  <si>
    <t>SO44303</t>
  </si>
  <si>
    <t>SO44303 - 01</t>
  </si>
  <si>
    <t>SO44304</t>
  </si>
  <si>
    <t>SO44304 - 01</t>
  </si>
  <si>
    <t>SO44304 - 02</t>
  </si>
  <si>
    <t>SO44304 - 03</t>
  </si>
  <si>
    <t>SO44304 - 04</t>
  </si>
  <si>
    <t>SO44304 - 05</t>
  </si>
  <si>
    <t>SO44304 - 06</t>
  </si>
  <si>
    <t>SO44304 - 07</t>
  </si>
  <si>
    <t>SO44304 - 08</t>
  </si>
  <si>
    <t>SO44304 - 09</t>
  </si>
  <si>
    <t>SO44305</t>
  </si>
  <si>
    <t>SO44305 - 01</t>
  </si>
  <si>
    <t>SO44305 - 02</t>
  </si>
  <si>
    <t>SO44305 - 03</t>
  </si>
  <si>
    <t>SO44305 - 04</t>
  </si>
  <si>
    <t>SO44305 - 05</t>
  </si>
  <si>
    <t>SO44305 - 06</t>
  </si>
  <si>
    <t>SO44305 - 07</t>
  </si>
  <si>
    <t>SO44305 - 08</t>
  </si>
  <si>
    <t>SO44305 - 0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01</t>
  </si>
  <si>
    <t>SO44306 - 02</t>
  </si>
  <si>
    <t>SO44306 - 03</t>
  </si>
  <si>
    <t>SO44306 - 04</t>
  </si>
  <si>
    <t>SO44306 - 05</t>
  </si>
  <si>
    <t>SO44306 - 06</t>
  </si>
  <si>
    <t>SO44306 - 07</t>
  </si>
  <si>
    <t>SO44306 - 08</t>
  </si>
  <si>
    <t>SO44306 - 0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01</t>
  </si>
  <si>
    <t>SO44307 - 02</t>
  </si>
  <si>
    <t>SO44307 - 03</t>
  </si>
  <si>
    <t>SO44307 - 04</t>
  </si>
  <si>
    <t>SO44307 - 05</t>
  </si>
  <si>
    <t>SO44307 - 06</t>
  </si>
  <si>
    <t>SO44307 - 07</t>
  </si>
  <si>
    <t>SO44307 - 08</t>
  </si>
  <si>
    <t>SO44307 - 09</t>
  </si>
  <si>
    <t>SO44308</t>
  </si>
  <si>
    <t>SO44308 - 01</t>
  </si>
  <si>
    <t>SO44308 - 02</t>
  </si>
  <si>
    <t>SO44308 - 03</t>
  </si>
  <si>
    <t>SO44308 - 04</t>
  </si>
  <si>
    <t>SO44308 - 05</t>
  </si>
  <si>
    <t>SO44308 - 06</t>
  </si>
  <si>
    <t>SO44308 - 07</t>
  </si>
  <si>
    <t>SO44308 - 08</t>
  </si>
  <si>
    <t>SO44308 - 09</t>
  </si>
  <si>
    <t>SO44309</t>
  </si>
  <si>
    <t>SO44309 - 01</t>
  </si>
  <si>
    <t>SO44309 - 02</t>
  </si>
  <si>
    <t>SO44309 - 03</t>
  </si>
  <si>
    <t>SO44309 - 04</t>
  </si>
  <si>
    <t>SO44309 - 05</t>
  </si>
  <si>
    <t>SO44309 - 06</t>
  </si>
  <si>
    <t>SO44309 - 07</t>
  </si>
  <si>
    <t>SO44309 - 08</t>
  </si>
  <si>
    <t>SO44309 - 0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01</t>
  </si>
  <si>
    <t>SO44311</t>
  </si>
  <si>
    <t>SO44311 - 01</t>
  </si>
  <si>
    <t>SO44311 - 02</t>
  </si>
  <si>
    <t>SO44311 - 03</t>
  </si>
  <si>
    <t>SO44311 - 04</t>
  </si>
  <si>
    <t>SO44311 - 05</t>
  </si>
  <si>
    <t>SO44311 - 06</t>
  </si>
  <si>
    <t>SO44311 - 07</t>
  </si>
  <si>
    <t>SO44312</t>
  </si>
  <si>
    <t>SO44312 - 01</t>
  </si>
  <si>
    <t>SO44312 - 02</t>
  </si>
  <si>
    <t>SO44312 - 03</t>
  </si>
  <si>
    <t>SO44312 - 04</t>
  </si>
  <si>
    <t>SO44313</t>
  </si>
  <si>
    <t>SO44313 - 01</t>
  </si>
  <si>
    <t>SO44313 - 02</t>
  </si>
  <si>
    <t>SO44313 - 03</t>
  </si>
  <si>
    <t>SO44313 - 04</t>
  </si>
  <si>
    <t>SO44313 - 05</t>
  </si>
  <si>
    <t>SO44313 - 06</t>
  </si>
  <si>
    <t>SO44313 - 07</t>
  </si>
  <si>
    <t>SO44313 - 08</t>
  </si>
  <si>
    <t>SO44313 - 0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01</t>
  </si>
  <si>
    <t>SO44314 - 02</t>
  </si>
  <si>
    <t>SO44314 - 03</t>
  </si>
  <si>
    <t>SO44314 - 04</t>
  </si>
  <si>
    <t>SO44314 - 05</t>
  </si>
  <si>
    <t>SO44314 - 06</t>
  </si>
  <si>
    <t>SO44314 - 07</t>
  </si>
  <si>
    <t>SO44314 - 08</t>
  </si>
  <si>
    <t>SO44314 - 0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01</t>
  </si>
  <si>
    <t>SO44315 - 02</t>
  </si>
  <si>
    <t>SO44315 - 03</t>
  </si>
  <si>
    <t>SO44315 - 04</t>
  </si>
  <si>
    <t>SO44315 - 05</t>
  </si>
  <si>
    <t>SO44316</t>
  </si>
  <si>
    <t>SO44316 - 01</t>
  </si>
  <si>
    <t>SO44316 - 02</t>
  </si>
  <si>
    <t>SO44316 - 03</t>
  </si>
  <si>
    <t>SO44316 - 04</t>
  </si>
  <si>
    <t>SO44316 - 05</t>
  </si>
  <si>
    <t>SO44316 - 06</t>
  </si>
  <si>
    <t>SO44317</t>
  </si>
  <si>
    <t>SO44317 - 01</t>
  </si>
  <si>
    <t>SO44317 - 02</t>
  </si>
  <si>
    <t>SO44317 - 03</t>
  </si>
  <si>
    <t>SO44317 - 04</t>
  </si>
  <si>
    <t>SO44317 - 05</t>
  </si>
  <si>
    <t>SO44317 - 06</t>
  </si>
  <si>
    <t>SO44317 - 07</t>
  </si>
  <si>
    <t>SO44317 - 08</t>
  </si>
  <si>
    <t>SO44317 - 0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01</t>
  </si>
  <si>
    <t>SO44318 - 02</t>
  </si>
  <si>
    <t>SO44318 - 03</t>
  </si>
  <si>
    <t>SO44318 - 04</t>
  </si>
  <si>
    <t>SO44318 - 05</t>
  </si>
  <si>
    <t>SO44318 - 06</t>
  </si>
  <si>
    <t>SO44319</t>
  </si>
  <si>
    <t>SO44319 - 01</t>
  </si>
  <si>
    <t>SO44319 - 02</t>
  </si>
  <si>
    <t>SO44319 - 03</t>
  </si>
  <si>
    <t>SO44319 - 04</t>
  </si>
  <si>
    <t>SO44319 - 05</t>
  </si>
  <si>
    <t>SO44319 - 06</t>
  </si>
  <si>
    <t>SO44319 - 07</t>
  </si>
  <si>
    <t>SO44319 - 08</t>
  </si>
  <si>
    <t>SO44319 - 09</t>
  </si>
  <si>
    <t>SO44319 - 10</t>
  </si>
  <si>
    <t>SO44319 - 11</t>
  </si>
  <si>
    <t>SO44319 - 12</t>
  </si>
  <si>
    <t>SO44319 - 13</t>
  </si>
  <si>
    <t>SO44319 - 14</t>
  </si>
  <si>
    <t>SO44481</t>
  </si>
  <si>
    <t>SO44481 - 01</t>
  </si>
  <si>
    <t>SO44481 - 02</t>
  </si>
  <si>
    <t>SO44481 - 03</t>
  </si>
  <si>
    <t>SO44481 - 04</t>
  </si>
  <si>
    <t>SO44481 - 05</t>
  </si>
  <si>
    <t>SO44481 - 06</t>
  </si>
  <si>
    <t>SO44481 - 07</t>
  </si>
  <si>
    <t>SO44482</t>
  </si>
  <si>
    <t>SO44482 - 01</t>
  </si>
  <si>
    <t>SO44483</t>
  </si>
  <si>
    <t>SO44483 - 01</t>
  </si>
  <si>
    <t>SO44483 - 02</t>
  </si>
  <si>
    <t>SO44483 - 03</t>
  </si>
  <si>
    <t>SO44483 - 04</t>
  </si>
  <si>
    <t>SO44484</t>
  </si>
  <si>
    <t>SO44484 - 01</t>
  </si>
  <si>
    <t>SO44484 - 02</t>
  </si>
  <si>
    <t>SO44484 - 03</t>
  </si>
  <si>
    <t>SO44484 - 04</t>
  </si>
  <si>
    <t>SO44484 - 05</t>
  </si>
  <si>
    <t>SO44485</t>
  </si>
  <si>
    <t>SO44485 - 01</t>
  </si>
  <si>
    <t>SO44486</t>
  </si>
  <si>
    <t>SO44486 - 01</t>
  </si>
  <si>
    <t>SO44486 - 02</t>
  </si>
  <si>
    <t>SO44487</t>
  </si>
  <si>
    <t>SO44487 - 01</t>
  </si>
  <si>
    <t>SO44487 - 02</t>
  </si>
  <si>
    <t>SO44487 - 03</t>
  </si>
  <si>
    <t>SO44487 - 04</t>
  </si>
  <si>
    <t>SO44487 - 05</t>
  </si>
  <si>
    <t>SO44487 - 06</t>
  </si>
  <si>
    <t>SO44487 - 07</t>
  </si>
  <si>
    <t>SO44487 - 08</t>
  </si>
  <si>
    <t>SO44488</t>
  </si>
  <si>
    <t>SO44488 - 01</t>
  </si>
  <si>
    <t>SO44488 - 02</t>
  </si>
  <si>
    <t>SO44488 - 03</t>
  </si>
  <si>
    <t>SO44488 - 04</t>
  </si>
  <si>
    <t>SO44488 - 05</t>
  </si>
  <si>
    <t>SO44488 - 06</t>
  </si>
  <si>
    <t>SO44488 - 07</t>
  </si>
  <si>
    <t>SO44488 - 08</t>
  </si>
  <si>
    <t>SO44488 - 0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01</t>
  </si>
  <si>
    <t>SO44489 - 02</t>
  </si>
  <si>
    <t>SO44489 - 03</t>
  </si>
  <si>
    <t>SO44489 - 04</t>
  </si>
  <si>
    <t>SO44489 - 05</t>
  </si>
  <si>
    <t>SO44490</t>
  </si>
  <si>
    <t>SO44490 - 01</t>
  </si>
  <si>
    <t>SO44490 - 02</t>
  </si>
  <si>
    <t>SO44490 - 03</t>
  </si>
  <si>
    <t>SO44490 - 04</t>
  </si>
  <si>
    <t>SO44490 - 05</t>
  </si>
  <si>
    <t>SO44490 - 06</t>
  </si>
  <si>
    <t>SO44490 - 07</t>
  </si>
  <si>
    <t>SO44491</t>
  </si>
  <si>
    <t>SO44491 - 01</t>
  </si>
  <si>
    <t>SO44491 - 02</t>
  </si>
  <si>
    <t>SO44491 - 03</t>
  </si>
  <si>
    <t>SO44491 - 04</t>
  </si>
  <si>
    <t>SO44492</t>
  </si>
  <si>
    <t>SO44492 - 01</t>
  </si>
  <si>
    <t>SO44492 - 02</t>
  </si>
  <si>
    <t>SO44492 - 03</t>
  </si>
  <si>
    <t>SO44492 - 04</t>
  </si>
  <si>
    <t>SO44492 - 05</t>
  </si>
  <si>
    <t>SO44492 - 06</t>
  </si>
  <si>
    <t>SO44492 - 07</t>
  </si>
  <si>
    <t>SO44492 - 08</t>
  </si>
  <si>
    <t>SO44492 - 0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01</t>
  </si>
  <si>
    <t>SO44493 - 02</t>
  </si>
  <si>
    <t>SO44493 - 03</t>
  </si>
  <si>
    <t>SO44493 - 04</t>
  </si>
  <si>
    <t>SO44493 - 05</t>
  </si>
  <si>
    <t>SO44493 - 06</t>
  </si>
  <si>
    <t>SO44493 - 07</t>
  </si>
  <si>
    <t>SO44493 - 08</t>
  </si>
  <si>
    <t>SO44493 - 09</t>
  </si>
  <si>
    <t>SO44494</t>
  </si>
  <si>
    <t>SO44494 - 01</t>
  </si>
  <si>
    <t>SO44494 - 02</t>
  </si>
  <si>
    <t>SO44494 - 03</t>
  </si>
  <si>
    <t>SO44494 - 04</t>
  </si>
  <si>
    <t>SO44494 - 05</t>
  </si>
  <si>
    <t>SO44494 - 06</t>
  </si>
  <si>
    <t>SO44494 - 07</t>
  </si>
  <si>
    <t>SO44494 - 08</t>
  </si>
  <si>
    <t>SO44494 - 0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01</t>
  </si>
  <si>
    <t>SO44495 - 02</t>
  </si>
  <si>
    <t>SO44495 - 03</t>
  </si>
  <si>
    <t>SO44496</t>
  </si>
  <si>
    <t>SO44496 - 01</t>
  </si>
  <si>
    <t>SO44496 - 02</t>
  </si>
  <si>
    <t>SO44496 - 03</t>
  </si>
  <si>
    <t>SO44496 - 04</t>
  </si>
  <si>
    <t>SO44496 - 05</t>
  </si>
  <si>
    <t>SO44496 - 06</t>
  </si>
  <si>
    <t>SO44496 - 07</t>
  </si>
  <si>
    <t>SO44496 - 08</t>
  </si>
  <si>
    <t>SO44496 - 0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01</t>
  </si>
  <si>
    <t>SO44497 - 02</t>
  </si>
  <si>
    <t>SO44498</t>
  </si>
  <si>
    <t>SO44498 - 01</t>
  </si>
  <si>
    <t>SO44498 - 02</t>
  </si>
  <si>
    <t>SO44498 - 03</t>
  </si>
  <si>
    <t>SO44498 - 04</t>
  </si>
  <si>
    <t>SO44498 - 05</t>
  </si>
  <si>
    <t>SO44498 - 06</t>
  </si>
  <si>
    <t>SO44498 - 07</t>
  </si>
  <si>
    <t>SO44498 - 08</t>
  </si>
  <si>
    <t>SO44498 - 0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01</t>
  </si>
  <si>
    <t>SO44499 - 02</t>
  </si>
  <si>
    <t>SO44499 - 03</t>
  </si>
  <si>
    <t>SO44499 - 04</t>
  </si>
  <si>
    <t>SO44500</t>
  </si>
  <si>
    <t>SO44500 - 01</t>
  </si>
  <si>
    <t>SO44500 - 02</t>
  </si>
  <si>
    <t>SO44500 - 03</t>
  </si>
  <si>
    <t>SO44500 - 04</t>
  </si>
  <si>
    <t>SO44500 - 05</t>
  </si>
  <si>
    <t>SO44500 - 06</t>
  </si>
  <si>
    <t>SO44501</t>
  </si>
  <si>
    <t>SO44501 - 01</t>
  </si>
  <si>
    <t>SO44501 - 02</t>
  </si>
  <si>
    <t>SO44501 - 03</t>
  </si>
  <si>
    <t>SO44501 - 04</t>
  </si>
  <si>
    <t>SO44501 - 05</t>
  </si>
  <si>
    <t>SO44501 - 06</t>
  </si>
  <si>
    <t>SO44501 - 07</t>
  </si>
  <si>
    <t>SO44501 - 08</t>
  </si>
  <si>
    <t>SO44501 - 0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01</t>
  </si>
  <si>
    <t>SO44502 - 02</t>
  </si>
  <si>
    <t>SO44502 - 03</t>
  </si>
  <si>
    <t>SO44502 - 04</t>
  </si>
  <si>
    <t>SO44502 - 05</t>
  </si>
  <si>
    <t>SO44502 - 06</t>
  </si>
  <si>
    <t>SO44502 - 07</t>
  </si>
  <si>
    <t>SO44502 - 08</t>
  </si>
  <si>
    <t>SO44502 - 09</t>
  </si>
  <si>
    <t>SO44502 - 10</t>
  </si>
  <si>
    <t>SO44502 - 11</t>
  </si>
  <si>
    <t>SO44502 - 12</t>
  </si>
  <si>
    <t>SO44502 - 13</t>
  </si>
  <si>
    <t>SO44502 - 14</t>
  </si>
  <si>
    <t>SO44503</t>
  </si>
  <si>
    <t>SO44503 - 01</t>
  </si>
  <si>
    <t>SO44503 - 02</t>
  </si>
  <si>
    <t>SO44503 - 03</t>
  </si>
  <si>
    <t>SO44503 - 04</t>
  </si>
  <si>
    <t>SO44504</t>
  </si>
  <si>
    <t>SO44504 - 01</t>
  </si>
  <si>
    <t>SO44504 - 02</t>
  </si>
  <si>
    <t>SO44504 - 03</t>
  </si>
  <si>
    <t>SO44504 - 04</t>
  </si>
  <si>
    <t>SO44504 - 05</t>
  </si>
  <si>
    <t>SO44504 - 06</t>
  </si>
  <si>
    <t>SO44504 - 07</t>
  </si>
  <si>
    <t>SO44504 - 08</t>
  </si>
  <si>
    <t>SO44504 - 0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01</t>
  </si>
  <si>
    <t>SO44505 - 02</t>
  </si>
  <si>
    <t>SO44505 - 03</t>
  </si>
  <si>
    <t>SO44505 - 04</t>
  </si>
  <si>
    <t>SO44505 - 05</t>
  </si>
  <si>
    <t>SO44505 - 06</t>
  </si>
  <si>
    <t>SO44505 - 07</t>
  </si>
  <si>
    <t>SO44505 - 08</t>
  </si>
  <si>
    <t>SO44506</t>
  </si>
  <si>
    <t>SO44506 - 01</t>
  </si>
  <si>
    <t>SO44506 - 02</t>
  </si>
  <si>
    <t>SO44506 - 03</t>
  </si>
  <si>
    <t>SO44506 - 04</t>
  </si>
  <si>
    <t>SO44506 - 05</t>
  </si>
  <si>
    <t>SO44506 - 06</t>
  </si>
  <si>
    <t>SO44506 - 07</t>
  </si>
  <si>
    <t>SO44506 - 08</t>
  </si>
  <si>
    <t>SO44506 - 0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01</t>
  </si>
  <si>
    <t>SO44507 - 02</t>
  </si>
  <si>
    <t>SO44507 - 03</t>
  </si>
  <si>
    <t>SO44507 - 04</t>
  </si>
  <si>
    <t>SO44507 - 05</t>
  </si>
  <si>
    <t>SO44507 - 06</t>
  </si>
  <si>
    <t>SO44507 - 07</t>
  </si>
  <si>
    <t>SO44507 - 08</t>
  </si>
  <si>
    <t>SO44507 - 09</t>
  </si>
  <si>
    <t>SO44507 - 10</t>
  </si>
  <si>
    <t>SO44507 - 11</t>
  </si>
  <si>
    <t>SO44507 - 12</t>
  </si>
  <si>
    <t>SO44507 - 13</t>
  </si>
  <si>
    <t>SO44508</t>
  </si>
  <si>
    <t>SO44508 - 01</t>
  </si>
  <si>
    <t>SO44508 - 02</t>
  </si>
  <si>
    <t>SO44508 - 03</t>
  </si>
  <si>
    <t>SO44508 - 04</t>
  </si>
  <si>
    <t>SO44509</t>
  </si>
  <si>
    <t>SO44509 - 01</t>
  </si>
  <si>
    <t>SO44509 - 02</t>
  </si>
  <si>
    <t>SO44509 - 03</t>
  </si>
  <si>
    <t>SO44509 - 04</t>
  </si>
  <si>
    <t>SO44509 - 05</t>
  </si>
  <si>
    <t>SO44509 - 06</t>
  </si>
  <si>
    <t>SO44509 - 07</t>
  </si>
  <si>
    <t>SO44509 - 08</t>
  </si>
  <si>
    <t>SO44509 - 0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01</t>
  </si>
  <si>
    <t>SO44511</t>
  </si>
  <si>
    <t>SO44511 - 01</t>
  </si>
  <si>
    <t>SO44511 - 02</t>
  </si>
  <si>
    <t>SO44511 - 03</t>
  </si>
  <si>
    <t>SO44511 - 04</t>
  </si>
  <si>
    <t>SO44511 - 05</t>
  </si>
  <si>
    <t>SO44512</t>
  </si>
  <si>
    <t>SO44512 - 01</t>
  </si>
  <si>
    <t>SO44512 - 02</t>
  </si>
  <si>
    <t>SO44513</t>
  </si>
  <si>
    <t>SO44513 - 01</t>
  </si>
  <si>
    <t>SO44513 - 02</t>
  </si>
  <si>
    <t>SO44513 - 03</t>
  </si>
  <si>
    <t>SO44513 - 04</t>
  </si>
  <si>
    <t>SO44513 - 05</t>
  </si>
  <si>
    <t>SO44513 - 06</t>
  </si>
  <si>
    <t>SO44513 - 07</t>
  </si>
  <si>
    <t>SO44513 - 08</t>
  </si>
  <si>
    <t>SO44513 - 0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01</t>
  </si>
  <si>
    <t>SO44514 - 02</t>
  </si>
  <si>
    <t>SO44514 - 03</t>
  </si>
  <si>
    <t>SO44514 - 04</t>
  </si>
  <si>
    <t>SO44514 - 05</t>
  </si>
  <si>
    <t>SO44514 - 06</t>
  </si>
  <si>
    <t>SO44514 - 07</t>
  </si>
  <si>
    <t>SO44514 - 08</t>
  </si>
  <si>
    <t>SO44514 - 09</t>
  </si>
  <si>
    <t>SO44514 - 10</t>
  </si>
  <si>
    <t>SO44514 - 11</t>
  </si>
  <si>
    <t>SO44515</t>
  </si>
  <si>
    <t>SO44515 - 01</t>
  </si>
  <si>
    <t>SO44515 - 02</t>
  </si>
  <si>
    <t>SO44515 - 03</t>
  </si>
  <si>
    <t>SO44515 - 04</t>
  </si>
  <si>
    <t>SO44515 - 05</t>
  </si>
  <si>
    <t>SO44515 - 06</t>
  </si>
  <si>
    <t>SO44515 - 07</t>
  </si>
  <si>
    <t>SO44516</t>
  </si>
  <si>
    <t>SO44516 - 01</t>
  </si>
  <si>
    <t>SO44517</t>
  </si>
  <si>
    <t>SO44517 - 01</t>
  </si>
  <si>
    <t>SO44517 - 02</t>
  </si>
  <si>
    <t>SO44517 - 03</t>
  </si>
  <si>
    <t>SO44517 - 04</t>
  </si>
  <si>
    <t>SO44517 - 05</t>
  </si>
  <si>
    <t>SO44517 - 06</t>
  </si>
  <si>
    <t>SO44517 - 07</t>
  </si>
  <si>
    <t>SO44517 - 08</t>
  </si>
  <si>
    <t>SO44517 - 0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01</t>
  </si>
  <si>
    <t>SO44518 - 02</t>
  </si>
  <si>
    <t>SO44518 - 03</t>
  </si>
  <si>
    <t>SO44518 - 04</t>
  </si>
  <si>
    <t>SO44518 - 05</t>
  </si>
  <si>
    <t>SO44518 - 06</t>
  </si>
  <si>
    <t>SO44518 - 07</t>
  </si>
  <si>
    <t>SO44518 - 08</t>
  </si>
  <si>
    <t>SO44518 - 0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01</t>
  </si>
  <si>
    <t>SO44520</t>
  </si>
  <si>
    <t>SO44520 - 01</t>
  </si>
  <si>
    <t>SO44520 - 02</t>
  </si>
  <si>
    <t>SO44520 - 03</t>
  </si>
  <si>
    <t>SO44520 - 04</t>
  </si>
  <si>
    <t>SO44520 - 05</t>
  </si>
  <si>
    <t>SO44520 - 06</t>
  </si>
  <si>
    <t>SO44520 - 07</t>
  </si>
  <si>
    <t>SO44520 - 08</t>
  </si>
  <si>
    <t>SO44520 - 0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01</t>
  </si>
  <si>
    <t>SO44521 - 02</t>
  </si>
  <si>
    <t>SO44521 - 03</t>
  </si>
  <si>
    <t>SO44521 - 04</t>
  </si>
  <si>
    <t>SO44521 - 05</t>
  </si>
  <si>
    <t>SO44521 - 06</t>
  </si>
  <si>
    <t>SO44521 - 07</t>
  </si>
  <si>
    <t>SO44521 - 08</t>
  </si>
  <si>
    <t>SO44521 - 0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01</t>
  </si>
  <si>
    <t>SO44522 - 02</t>
  </si>
  <si>
    <t>SO44522 - 03</t>
  </si>
  <si>
    <t>SO44522 - 04</t>
  </si>
  <si>
    <t>SO44522 - 05</t>
  </si>
  <si>
    <t>SO44522 - 06</t>
  </si>
  <si>
    <t>SO44522 - 07</t>
  </si>
  <si>
    <t>SO44522 - 08</t>
  </si>
  <si>
    <t>SO44522 - 0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01</t>
  </si>
  <si>
    <t>SO44523 - 02</t>
  </si>
  <si>
    <t>SO44523 - 03</t>
  </si>
  <si>
    <t>SO44523 - 04</t>
  </si>
  <si>
    <t>SO44523 - 05</t>
  </si>
  <si>
    <t>SO44523 - 06</t>
  </si>
  <si>
    <t>SO44523 - 07</t>
  </si>
  <si>
    <t>SO44523 - 08</t>
  </si>
  <si>
    <t>SO44523 - 0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01</t>
  </si>
  <si>
    <t>SO44524 - 02</t>
  </si>
  <si>
    <t>SO44524 - 03</t>
  </si>
  <si>
    <t>SO44525</t>
  </si>
  <si>
    <t>SO44525 - 01</t>
  </si>
  <si>
    <t>SO44525 - 02</t>
  </si>
  <si>
    <t>SO44525 - 03</t>
  </si>
  <si>
    <t>SO44525 - 04</t>
  </si>
  <si>
    <t>SO44525 - 05</t>
  </si>
  <si>
    <t>SO44525 - 06</t>
  </si>
  <si>
    <t>SO44525 - 07</t>
  </si>
  <si>
    <t>SO44525 - 08</t>
  </si>
  <si>
    <t>SO44525 - 0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01</t>
  </si>
  <si>
    <t>SO44526 - 02</t>
  </si>
  <si>
    <t>SO44526 - 03</t>
  </si>
  <si>
    <t>SO44526 - 04</t>
  </si>
  <si>
    <t>SO44526 - 05</t>
  </si>
  <si>
    <t>SO44526 - 06</t>
  </si>
  <si>
    <t>SO44526 - 07</t>
  </si>
  <si>
    <t>SO44526 - 08</t>
  </si>
  <si>
    <t>SO44526 - 09</t>
  </si>
  <si>
    <t>SO44526 - 10</t>
  </si>
  <si>
    <t>SO44526 - 11</t>
  </si>
  <si>
    <t>SO44526 - 12</t>
  </si>
  <si>
    <t>SO44526 - 13</t>
  </si>
  <si>
    <t>SO44527</t>
  </si>
  <si>
    <t>SO44527 - 01</t>
  </si>
  <si>
    <t>SO44527 - 02</t>
  </si>
  <si>
    <t>SO44527 - 03</t>
  </si>
  <si>
    <t>SO44527 - 04</t>
  </si>
  <si>
    <t>SO44527 - 05</t>
  </si>
  <si>
    <t>SO44528</t>
  </si>
  <si>
    <t>SO44528 - 01</t>
  </si>
  <si>
    <t>SO44528 - 02</t>
  </si>
  <si>
    <t>SO44528 - 03</t>
  </si>
  <si>
    <t>SO44528 - 04</t>
  </si>
  <si>
    <t>SO44528 - 05</t>
  </si>
  <si>
    <t>SO44528 - 06</t>
  </si>
  <si>
    <t>SO44528 - 07</t>
  </si>
  <si>
    <t>SO44528 - 08</t>
  </si>
  <si>
    <t>SO44528 - 09</t>
  </si>
  <si>
    <t>SO44528 - 10</t>
  </si>
  <si>
    <t>SO44528 - 11</t>
  </si>
  <si>
    <t>SO44528 - 12</t>
  </si>
  <si>
    <t>SO44529</t>
  </si>
  <si>
    <t>SO44529 - 01</t>
  </si>
  <si>
    <t>SO44530</t>
  </si>
  <si>
    <t>SO44530 - 01</t>
  </si>
  <si>
    <t>SO44530 - 02</t>
  </si>
  <si>
    <t>SO44530 - 03</t>
  </si>
  <si>
    <t>SO44530 - 04</t>
  </si>
  <si>
    <t>SO44530 - 05</t>
  </si>
  <si>
    <t>SO44530 - 06</t>
  </si>
  <si>
    <t>SO44530 - 07</t>
  </si>
  <si>
    <t>SO44530 - 08</t>
  </si>
  <si>
    <t>SO44530 - 0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01</t>
  </si>
  <si>
    <t>SO44531 - 02</t>
  </si>
  <si>
    <t>SO44531 - 03</t>
  </si>
  <si>
    <t>SO44531 - 04</t>
  </si>
  <si>
    <t>SO44531 - 05</t>
  </si>
  <si>
    <t>SO44531 - 06</t>
  </si>
  <si>
    <t>SO44531 - 07</t>
  </si>
  <si>
    <t>SO44531 - 08</t>
  </si>
  <si>
    <t>SO44531 - 0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01</t>
  </si>
  <si>
    <t>SO44533</t>
  </si>
  <si>
    <t>SO44533 - 01</t>
  </si>
  <si>
    <t>SO44533 - 02</t>
  </si>
  <si>
    <t>SO44533 - 03</t>
  </si>
  <si>
    <t>SO44533 - 04</t>
  </si>
  <si>
    <t>SO44533 - 05</t>
  </si>
  <si>
    <t>SO44533 - 06</t>
  </si>
  <si>
    <t>SO44533 - 07</t>
  </si>
  <si>
    <t>SO44533 - 08</t>
  </si>
  <si>
    <t>SO44533 - 0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01</t>
  </si>
  <si>
    <t>SO44534 - 02</t>
  </si>
  <si>
    <t>SO44534 - 03</t>
  </si>
  <si>
    <t>SO44534 - 04</t>
  </si>
  <si>
    <t>SO44534 - 05</t>
  </si>
  <si>
    <t>SO44534 - 06</t>
  </si>
  <si>
    <t>SO44534 - 07</t>
  </si>
  <si>
    <t>SO44534 - 08</t>
  </si>
  <si>
    <t>SO44534 - 09</t>
  </si>
  <si>
    <t>SO44534 - 10</t>
  </si>
  <si>
    <t>SO44534 - 11</t>
  </si>
  <si>
    <t>SO44534 - 12</t>
  </si>
  <si>
    <t>SO44534 - 13</t>
  </si>
  <si>
    <t>SO44535</t>
  </si>
  <si>
    <t>SO44535 - 01</t>
  </si>
  <si>
    <t>SO44535 - 02</t>
  </si>
  <si>
    <t>SO44535 - 03</t>
  </si>
  <si>
    <t>SO44535 - 04</t>
  </si>
  <si>
    <t>SO44535 - 05</t>
  </si>
  <si>
    <t>SO44535 - 06</t>
  </si>
  <si>
    <t>SO44535 - 07</t>
  </si>
  <si>
    <t>SO44535 - 08</t>
  </si>
  <si>
    <t>SO44535 - 09</t>
  </si>
  <si>
    <t>SO44535 - 10</t>
  </si>
  <si>
    <t>SO44535 - 11</t>
  </si>
  <si>
    <t>SO44535 - 12</t>
  </si>
  <si>
    <t>SO44535 - 13</t>
  </si>
  <si>
    <t>SO44535 - 14</t>
  </si>
  <si>
    <t>SO44536</t>
  </si>
  <si>
    <t>SO44536 - 01</t>
  </si>
  <si>
    <t>SO44537</t>
  </si>
  <si>
    <t>SO44537 - 01</t>
  </si>
  <si>
    <t>SO44538</t>
  </si>
  <si>
    <t>SO44538 - 01</t>
  </si>
  <si>
    <t>SO44538 - 02</t>
  </si>
  <si>
    <t>SO44538 - 03</t>
  </si>
  <si>
    <t>SO44538 - 04</t>
  </si>
  <si>
    <t>SO44538 - 05</t>
  </si>
  <si>
    <t>SO44538 - 06</t>
  </si>
  <si>
    <t>SO44538 - 07</t>
  </si>
  <si>
    <t>SO44538 - 08</t>
  </si>
  <si>
    <t>SO44538 - 0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01</t>
  </si>
  <si>
    <t>SO44539 - 02</t>
  </si>
  <si>
    <t>SO44540</t>
  </si>
  <si>
    <t>SO44540 - 01</t>
  </si>
  <si>
    <t>SO44540 - 02</t>
  </si>
  <si>
    <t>SO44540 - 03</t>
  </si>
  <si>
    <t>SO44540 - 04</t>
  </si>
  <si>
    <t>SO44540 - 05</t>
  </si>
  <si>
    <t>SO44540 - 06</t>
  </si>
  <si>
    <t>SO44540 - 07</t>
  </si>
  <si>
    <t>SO44540 - 08</t>
  </si>
  <si>
    <t>SO44540 - 0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01</t>
  </si>
  <si>
    <t>SO44541 - 02</t>
  </si>
  <si>
    <t>SO44541 - 03</t>
  </si>
  <si>
    <t>SO44541 - 04</t>
  </si>
  <si>
    <t>SO44541 - 05</t>
  </si>
  <si>
    <t>SO44541 - 06</t>
  </si>
  <si>
    <t>SO44541 - 07</t>
  </si>
  <si>
    <t>SO44541 - 08</t>
  </si>
  <si>
    <t>SO44541 - 09</t>
  </si>
  <si>
    <t>SO44541 - 10</t>
  </si>
  <si>
    <t>SO44542</t>
  </si>
  <si>
    <t>SO44542 - 01</t>
  </si>
  <si>
    <t>SO44542 - 02</t>
  </si>
  <si>
    <t>SO44542 - 03</t>
  </si>
  <si>
    <t>SO44542 - 04</t>
  </si>
  <si>
    <t>SO44542 - 05</t>
  </si>
  <si>
    <t>SO44542 - 06</t>
  </si>
  <si>
    <t>SO44542 - 07</t>
  </si>
  <si>
    <t>SO44543</t>
  </si>
  <si>
    <t>SO44543 - 01</t>
  </si>
  <si>
    <t>SO44543 - 02</t>
  </si>
  <si>
    <t>SO44544</t>
  </si>
  <si>
    <t>SO44544 - 01</t>
  </si>
  <si>
    <t>SO44544 - 02</t>
  </si>
  <si>
    <t>SO44544 - 03</t>
  </si>
  <si>
    <t>SO44544 - 04</t>
  </si>
  <si>
    <t>SO44544 - 05</t>
  </si>
  <si>
    <t>SO44544 - 06</t>
  </si>
  <si>
    <t>SO44544 - 07</t>
  </si>
  <si>
    <t>SO44544 - 08</t>
  </si>
  <si>
    <t>SO44544 - 09</t>
  </si>
  <si>
    <t>SO44544 - 10</t>
  </si>
  <si>
    <t>SO44544 - 11</t>
  </si>
  <si>
    <t>SO44544 - 12</t>
  </si>
  <si>
    <t>SO44544 - 13</t>
  </si>
  <si>
    <t>SO44544 - 14</t>
  </si>
  <si>
    <t>SO44545</t>
  </si>
  <si>
    <t>SO44545 - 01</t>
  </si>
  <si>
    <t>SO44545 - 02</t>
  </si>
  <si>
    <t>SO44545 - 03</t>
  </si>
  <si>
    <t>SO44545 - 04</t>
  </si>
  <si>
    <t>SO44545 - 05</t>
  </si>
  <si>
    <t>SO44545 - 06</t>
  </si>
  <si>
    <t>SO44545 - 07</t>
  </si>
  <si>
    <t>SO44545 - 08</t>
  </si>
  <si>
    <t>SO44546</t>
  </si>
  <si>
    <t>SO44546 - 01</t>
  </si>
  <si>
    <t>SO44547</t>
  </si>
  <si>
    <t>SO44547 - 01</t>
  </si>
  <si>
    <t>SO44547 - 02</t>
  </si>
  <si>
    <t>SO44547 - 03</t>
  </si>
  <si>
    <t>SO44547 - 04</t>
  </si>
  <si>
    <t>SO44547 - 05</t>
  </si>
  <si>
    <t>SO44547 - 06</t>
  </si>
  <si>
    <t>SO44547 - 07</t>
  </si>
  <si>
    <t>SO44547 - 08</t>
  </si>
  <si>
    <t>SO44547 - 0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01</t>
  </si>
  <si>
    <t>SO44549</t>
  </si>
  <si>
    <t>SO44549 - 01</t>
  </si>
  <si>
    <t>SO44549 - 02</t>
  </si>
  <si>
    <t>SO44549 - 03</t>
  </si>
  <si>
    <t>SO44549 - 04</t>
  </si>
  <si>
    <t>SO44549 - 05</t>
  </si>
  <si>
    <t>SO44549 - 06</t>
  </si>
  <si>
    <t>SO44549 - 07</t>
  </si>
  <si>
    <t>SO44549 - 08</t>
  </si>
  <si>
    <t>SO44549 - 09</t>
  </si>
  <si>
    <t>SO44549 - 10</t>
  </si>
  <si>
    <t>SO44549 - 11</t>
  </si>
  <si>
    <t>SO44549 - 12</t>
  </si>
  <si>
    <t>SO44550</t>
  </si>
  <si>
    <t>SO44550 - 01</t>
  </si>
  <si>
    <t>SO44550 - 02</t>
  </si>
  <si>
    <t>SO44550 - 03</t>
  </si>
  <si>
    <t>SO44550 - 04</t>
  </si>
  <si>
    <t>SO44550 - 05</t>
  </si>
  <si>
    <t>SO44550 - 06</t>
  </si>
  <si>
    <t>SO44550 - 07</t>
  </si>
  <si>
    <t>SO44550 - 08</t>
  </si>
  <si>
    <t>SO44550 - 0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01</t>
  </si>
  <si>
    <t>SO44551 - 02</t>
  </si>
  <si>
    <t>SO44551 - 03</t>
  </si>
  <si>
    <t>SO44551 - 04</t>
  </si>
  <si>
    <t>SO44551 - 05</t>
  </si>
  <si>
    <t>SO44551 - 06</t>
  </si>
  <si>
    <t>SO44551 - 07</t>
  </si>
  <si>
    <t>SO44551 - 08</t>
  </si>
  <si>
    <t>SO44551 - 0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01</t>
  </si>
  <si>
    <t>SO44552 - 02</t>
  </si>
  <si>
    <t>SO44552 - 03</t>
  </si>
  <si>
    <t>SO44552 - 04</t>
  </si>
  <si>
    <t>SO44552 - 05</t>
  </si>
  <si>
    <t>SO44552 - 06</t>
  </si>
  <si>
    <t>SO44552 - 07</t>
  </si>
  <si>
    <t>SO44552 - 08</t>
  </si>
  <si>
    <t>SO44552 - 0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01</t>
  </si>
  <si>
    <t>SO44554</t>
  </si>
  <si>
    <t>SO44554 - 01</t>
  </si>
  <si>
    <t>SO44555</t>
  </si>
  <si>
    <t>SO44555 - 01</t>
  </si>
  <si>
    <t>SO44555 - 02</t>
  </si>
  <si>
    <t>SO44555 - 03</t>
  </si>
  <si>
    <t>SO44555 - 04</t>
  </si>
  <si>
    <t>SO44555 - 05</t>
  </si>
  <si>
    <t>SO44555 - 06</t>
  </si>
  <si>
    <t>SO44555 - 07</t>
  </si>
  <si>
    <t>SO44555 - 08</t>
  </si>
  <si>
    <t>SO44555 - 0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01</t>
  </si>
  <si>
    <t>SO44556 - 02</t>
  </si>
  <si>
    <t>SO44556 - 03</t>
  </si>
  <si>
    <t>SO44556 - 04</t>
  </si>
  <si>
    <t>SO44556 - 05</t>
  </si>
  <si>
    <t>SO44556 - 06</t>
  </si>
  <si>
    <t>SO44556 - 07</t>
  </si>
  <si>
    <t>SO44556 - 08</t>
  </si>
  <si>
    <t>SO44556 - 0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01</t>
  </si>
  <si>
    <t>SO44557 - 02</t>
  </si>
  <si>
    <t>SO44557 - 03</t>
  </si>
  <si>
    <t>SO44557 - 04</t>
  </si>
  <si>
    <t>SO44557 - 05</t>
  </si>
  <si>
    <t>SO44557 - 06</t>
  </si>
  <si>
    <t>SO44557 - 07</t>
  </si>
  <si>
    <t>SO44557 - 08</t>
  </si>
  <si>
    <t>SO44557 - 0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01</t>
  </si>
  <si>
    <t>SO44559</t>
  </si>
  <si>
    <t>SO44559 - 01</t>
  </si>
  <si>
    <t>SO44559 - 02</t>
  </si>
  <si>
    <t>SO44559 - 03</t>
  </si>
  <si>
    <t>SO44559 - 04</t>
  </si>
  <si>
    <t>SO44559 - 05</t>
  </si>
  <si>
    <t>SO44559 - 06</t>
  </si>
  <si>
    <t>SO44559 - 07</t>
  </si>
  <si>
    <t>SO44559 - 08</t>
  </si>
  <si>
    <t>SO44559 - 0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01</t>
  </si>
  <si>
    <t>SO44560 - 02</t>
  </si>
  <si>
    <t>SO44561</t>
  </si>
  <si>
    <t>SO44561 - 01</t>
  </si>
  <si>
    <t>SO44561 - 02</t>
  </si>
  <si>
    <t>SO44561 - 03</t>
  </si>
  <si>
    <t>SO44561 - 04</t>
  </si>
  <si>
    <t>SO44561 - 05</t>
  </si>
  <si>
    <t>SO44561 - 06</t>
  </si>
  <si>
    <t>SO44561 - 07</t>
  </si>
  <si>
    <t>SO44561 - 08</t>
  </si>
  <si>
    <t>SO44561 - 09</t>
  </si>
  <si>
    <t>SO44561 - 10</t>
  </si>
  <si>
    <t>SO44562</t>
  </si>
  <si>
    <t>SO44562 - 01</t>
  </si>
  <si>
    <t>SO44562 - 02</t>
  </si>
  <si>
    <t>SO44562 - 03</t>
  </si>
  <si>
    <t>SO44562 - 04</t>
  </si>
  <si>
    <t>SO44562 - 05</t>
  </si>
  <si>
    <t>SO44562 - 06</t>
  </si>
  <si>
    <t>SO44562 - 07</t>
  </si>
  <si>
    <t>SO44562 - 08</t>
  </si>
  <si>
    <t>SO44562 - 0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01</t>
  </si>
  <si>
    <t>SO44563 - 02</t>
  </si>
  <si>
    <t>SO44563 - 03</t>
  </si>
  <si>
    <t>SO44563 - 04</t>
  </si>
  <si>
    <t>SO44563 - 05</t>
  </si>
  <si>
    <t>SO44563 - 06</t>
  </si>
  <si>
    <t>SO44563 - 07</t>
  </si>
  <si>
    <t>SO44563 - 08</t>
  </si>
  <si>
    <t>SO44563 - 0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01</t>
  </si>
  <si>
    <t>SO44564 - 02</t>
  </si>
  <si>
    <t>SO44564 - 03</t>
  </si>
  <si>
    <t>SO44564 - 04</t>
  </si>
  <si>
    <t>SO44564 - 05</t>
  </si>
  <si>
    <t>SO44564 - 06</t>
  </si>
  <si>
    <t>SO44564 - 07</t>
  </si>
  <si>
    <t>SO44564 - 08</t>
  </si>
  <si>
    <t>SO44564 - 0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01</t>
  </si>
  <si>
    <t>SO44565 - 02</t>
  </si>
  <si>
    <t>SO44565 - 03</t>
  </si>
  <si>
    <t>SO44565 - 04</t>
  </si>
  <si>
    <t>SO44566</t>
  </si>
  <si>
    <t>SO44566 - 01</t>
  </si>
  <si>
    <t>SO44566 - 02</t>
  </si>
  <si>
    <t>SO44566 - 03</t>
  </si>
  <si>
    <t>SO44566 - 04</t>
  </si>
  <si>
    <t>SO44566 - 05</t>
  </si>
  <si>
    <t>SO44566 - 06</t>
  </si>
  <si>
    <t>SO44566 - 07</t>
  </si>
  <si>
    <t>SO44566 - 08</t>
  </si>
  <si>
    <t>SO44566 - 0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01</t>
  </si>
  <si>
    <t>SO44567 - 02</t>
  </si>
  <si>
    <t>SO44567 - 03</t>
  </si>
  <si>
    <t>SO44567 - 04</t>
  </si>
  <si>
    <t>SO44567 - 05</t>
  </si>
  <si>
    <t>SO44567 - 06</t>
  </si>
  <si>
    <t>SO44567 - 07</t>
  </si>
  <si>
    <t>SO44567 - 08</t>
  </si>
  <si>
    <t>SO44567 - 09</t>
  </si>
  <si>
    <t>SO44567 - 10</t>
  </si>
  <si>
    <t>SO44567 - 11</t>
  </si>
  <si>
    <t>SO44567 - 12</t>
  </si>
  <si>
    <t>SO44568</t>
  </si>
  <si>
    <t>SO44568 - 01</t>
  </si>
  <si>
    <t>SO44568 - 02</t>
  </si>
  <si>
    <t>SO44568 - 03</t>
  </si>
  <si>
    <t>SO44569</t>
  </si>
  <si>
    <t>SO44569 - 01</t>
  </si>
  <si>
    <t>SO44569 - 02</t>
  </si>
  <si>
    <t>SO44569 - 03</t>
  </si>
  <si>
    <t>SO44569 - 04</t>
  </si>
  <si>
    <t>SO44569 - 05</t>
  </si>
  <si>
    <t>SO44569 - 06</t>
  </si>
  <si>
    <t>SO44569 - 07</t>
  </si>
  <si>
    <t>SO44569 - 08</t>
  </si>
  <si>
    <t>SO44569 - 0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01</t>
  </si>
  <si>
    <t>SO44570 - 02</t>
  </si>
  <si>
    <t>SO44570 - 03</t>
  </si>
  <si>
    <t>SO44570 - 04</t>
  </si>
  <si>
    <t>SO44570 - 05</t>
  </si>
  <si>
    <t>SO44570 - 06</t>
  </si>
  <si>
    <t>SO44570 - 07</t>
  </si>
  <si>
    <t>SO44570 - 08</t>
  </si>
  <si>
    <t>SO44570 - 0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01</t>
  </si>
  <si>
    <t>SO44740 - 02</t>
  </si>
  <si>
    <t>SO44740 - 03</t>
  </si>
  <si>
    <t>SO44740 - 04</t>
  </si>
  <si>
    <t>SO44740 - 05</t>
  </si>
  <si>
    <t>SO44740 - 06</t>
  </si>
  <si>
    <t>SO44740 - 07</t>
  </si>
  <si>
    <t>SO44740 - 08</t>
  </si>
  <si>
    <t>SO44740 - 09</t>
  </si>
  <si>
    <t>SO44741</t>
  </si>
  <si>
    <t>SO44741 - 01</t>
  </si>
  <si>
    <t>SO44741 - 02</t>
  </si>
  <si>
    <t>SO44742</t>
  </si>
  <si>
    <t>SO44742 - 01</t>
  </si>
  <si>
    <t>SO44742 - 02</t>
  </si>
  <si>
    <t>SO44742 - 03</t>
  </si>
  <si>
    <t>SO44742 - 04</t>
  </si>
  <si>
    <t>SO44742 - 05</t>
  </si>
  <si>
    <t>SO44742 - 06</t>
  </si>
  <si>
    <t>SO44742 - 07</t>
  </si>
  <si>
    <t>SO44742 - 08</t>
  </si>
  <si>
    <t>SO44742 - 0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01</t>
  </si>
  <si>
    <t>SO44743 - 02</t>
  </si>
  <si>
    <t>SO44743 - 03</t>
  </si>
  <si>
    <t>SO44743 - 04</t>
  </si>
  <si>
    <t>SO44743 - 05</t>
  </si>
  <si>
    <t>SO44743 - 06</t>
  </si>
  <si>
    <t>SO44743 - 07</t>
  </si>
  <si>
    <t>SO44743 - 08</t>
  </si>
  <si>
    <t>SO44744</t>
  </si>
  <si>
    <t>SO44744 - 01</t>
  </si>
  <si>
    <t>SO44744 - 02</t>
  </si>
  <si>
    <t>SO44744 - 03</t>
  </si>
  <si>
    <t>SO44744 - 04</t>
  </si>
  <si>
    <t>SO44744 - 05</t>
  </si>
  <si>
    <t>SO44744 - 06</t>
  </si>
  <si>
    <t>SO44744 - 07</t>
  </si>
  <si>
    <t>SO44744 - 08</t>
  </si>
  <si>
    <t>SO44744 - 0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01</t>
  </si>
  <si>
    <t>SO44745 - 02</t>
  </si>
  <si>
    <t>SO44745 - 03</t>
  </si>
  <si>
    <t>SO44745 - 04</t>
  </si>
  <si>
    <t>SO44745 - 05</t>
  </si>
  <si>
    <t>SO44745 - 06</t>
  </si>
  <si>
    <t>SO44745 - 07</t>
  </si>
  <si>
    <t>SO44745 - 08</t>
  </si>
  <si>
    <t>SO44745 - 0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01</t>
  </si>
  <si>
    <t>SO44746 - 02</t>
  </si>
  <si>
    <t>SO44746 - 03</t>
  </si>
  <si>
    <t>SO44746 - 04</t>
  </si>
  <si>
    <t>SO44746 - 05</t>
  </si>
  <si>
    <t>SO44746 - 06</t>
  </si>
  <si>
    <t>SO44746 - 07</t>
  </si>
  <si>
    <t>SO44747</t>
  </si>
  <si>
    <t>SO44747 - 01</t>
  </si>
  <si>
    <t>SO44747 - 02</t>
  </si>
  <si>
    <t>SO44747 - 03</t>
  </si>
  <si>
    <t>SO44747 - 04</t>
  </si>
  <si>
    <t>SO44747 - 05</t>
  </si>
  <si>
    <t>SO44747 - 06</t>
  </si>
  <si>
    <t>SO44747 - 07</t>
  </si>
  <si>
    <t>SO44747 - 08</t>
  </si>
  <si>
    <t>SO44747 - 09</t>
  </si>
  <si>
    <t>SO44748</t>
  </si>
  <si>
    <t>SO44748 - 01</t>
  </si>
  <si>
    <t>SO44749</t>
  </si>
  <si>
    <t>SO44749 - 01</t>
  </si>
  <si>
    <t>SO44749 - 02</t>
  </si>
  <si>
    <t>SO44749 - 03</t>
  </si>
  <si>
    <t>SO44749 - 04</t>
  </si>
  <si>
    <t>SO44749 - 05</t>
  </si>
  <si>
    <t>SO44749 - 06</t>
  </si>
  <si>
    <t>SO44749 - 07</t>
  </si>
  <si>
    <t>SO44749 - 08</t>
  </si>
  <si>
    <t>SO44749 - 0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01</t>
  </si>
  <si>
    <t>SO44750 - 02</t>
  </si>
  <si>
    <t>SO44750 - 03</t>
  </si>
  <si>
    <t>SO44750 - 04</t>
  </si>
  <si>
    <t>SO44750 - 05</t>
  </si>
  <si>
    <t>SO44750 - 06</t>
  </si>
  <si>
    <t>SO44750 - 07</t>
  </si>
  <si>
    <t>SO44750 - 08</t>
  </si>
  <si>
    <t>SO44750 - 0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01</t>
  </si>
  <si>
    <t>SO44751 - 02</t>
  </si>
  <si>
    <t>SO44751 - 03</t>
  </si>
  <si>
    <t>SO44752</t>
  </si>
  <si>
    <t>SO44752 - 01</t>
  </si>
  <si>
    <t>SO44752 - 02</t>
  </si>
  <si>
    <t>SO44752 - 03</t>
  </si>
  <si>
    <t>SO44752 - 04</t>
  </si>
  <si>
    <t>SO44752 - 05</t>
  </si>
  <si>
    <t>SO44752 - 06</t>
  </si>
  <si>
    <t>SO44752 - 07</t>
  </si>
  <si>
    <t>SO44752 - 08</t>
  </si>
  <si>
    <t>SO44752 - 09</t>
  </si>
  <si>
    <t>SO44753</t>
  </si>
  <si>
    <t>SO44753 - 01</t>
  </si>
  <si>
    <t>SO44753 - 02</t>
  </si>
  <si>
    <t>SO44753 - 03</t>
  </si>
  <si>
    <t>SO44754</t>
  </si>
  <si>
    <t>SO44754 - 01</t>
  </si>
  <si>
    <t>SO44754 - 02</t>
  </si>
  <si>
    <t>SO44754 - 03</t>
  </si>
  <si>
    <t>SO44754 - 04</t>
  </si>
  <si>
    <t>SO44754 - 05</t>
  </si>
  <si>
    <t>SO44754 - 06</t>
  </si>
  <si>
    <t>SO44754 - 07</t>
  </si>
  <si>
    <t>SO44754 - 08</t>
  </si>
  <si>
    <t>SO44754 - 09</t>
  </si>
  <si>
    <t>SO44754 - 10</t>
  </si>
  <si>
    <t>SO44754 - 11</t>
  </si>
  <si>
    <t>SO44754 - 12</t>
  </si>
  <si>
    <t>SO44754 - 13</t>
  </si>
  <si>
    <t>SO44754 - 14</t>
  </si>
  <si>
    <t>SO44755</t>
  </si>
  <si>
    <t>SO44755 - 01</t>
  </si>
  <si>
    <t>SO44755 - 02</t>
  </si>
  <si>
    <t>SO44755 - 03</t>
  </si>
  <si>
    <t>SO44755 - 04</t>
  </si>
  <si>
    <t>SO44755 - 05</t>
  </si>
  <si>
    <t>SO44755 - 06</t>
  </si>
  <si>
    <t>SO44755 - 07</t>
  </si>
  <si>
    <t>SO44755 - 08</t>
  </si>
  <si>
    <t>SO44755 - 0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01</t>
  </si>
  <si>
    <t>SO44756 - 02</t>
  </si>
  <si>
    <t>SO44756 - 03</t>
  </si>
  <si>
    <t>SO44756 - 04</t>
  </si>
  <si>
    <t>SO44756 - 05</t>
  </si>
  <si>
    <t>SO44756 - 06</t>
  </si>
  <si>
    <t>SO44756 - 07</t>
  </si>
  <si>
    <t>SO44756 - 08</t>
  </si>
  <si>
    <t>SO44756 - 0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01</t>
  </si>
  <si>
    <t>SO44757 - 02</t>
  </si>
  <si>
    <t>SO44757 - 03</t>
  </si>
  <si>
    <t>SO44757 - 04</t>
  </si>
  <si>
    <t>SO44757 - 05</t>
  </si>
  <si>
    <t>SO44757 - 06</t>
  </si>
  <si>
    <t>SO44757 - 07</t>
  </si>
  <si>
    <t>SO44757 - 08</t>
  </si>
  <si>
    <t>SO44757 - 09</t>
  </si>
  <si>
    <t>SO44758</t>
  </si>
  <si>
    <t>SO44758 - 01</t>
  </si>
  <si>
    <t>SO44758 - 02</t>
  </si>
  <si>
    <t>SO44758 - 03</t>
  </si>
  <si>
    <t>SO44758 - 04</t>
  </si>
  <si>
    <t>SO44758 - 05</t>
  </si>
  <si>
    <t>SO44758 - 06</t>
  </si>
  <si>
    <t>SO44758 - 07</t>
  </si>
  <si>
    <t>SO44758 - 08</t>
  </si>
  <si>
    <t>SO44758 - 0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01</t>
  </si>
  <si>
    <t>SO44759 - 02</t>
  </si>
  <si>
    <t>SO44759 - 03</t>
  </si>
  <si>
    <t>SO44759 - 04</t>
  </si>
  <si>
    <t>SO44759 - 05</t>
  </si>
  <si>
    <t>SO44760</t>
  </si>
  <si>
    <t>SO44760 - 01</t>
  </si>
  <si>
    <t>SO44760 - 02</t>
  </si>
  <si>
    <t>SO44760 - 03</t>
  </si>
  <si>
    <t>SO44760 - 04</t>
  </si>
  <si>
    <t>SO44761</t>
  </si>
  <si>
    <t>SO44761 - 01</t>
  </si>
  <si>
    <t>SO44761 - 02</t>
  </si>
  <si>
    <t>SO44761 - 03</t>
  </si>
  <si>
    <t>SO44761 - 04</t>
  </si>
  <si>
    <t>SO44761 - 05</t>
  </si>
  <si>
    <t>SO44761 - 06</t>
  </si>
  <si>
    <t>SO44761 - 07</t>
  </si>
  <si>
    <t>SO44761 - 08</t>
  </si>
  <si>
    <t>SO44761 - 09</t>
  </si>
  <si>
    <t>SO44761 - 10</t>
  </si>
  <si>
    <t>SO44761 - 11</t>
  </si>
  <si>
    <t>SO44761 - 12</t>
  </si>
  <si>
    <t>SO44762</t>
  </si>
  <si>
    <t>SO44762 - 01</t>
  </si>
  <si>
    <t>SO44762 - 02</t>
  </si>
  <si>
    <t>SO44762 - 03</t>
  </si>
  <si>
    <t>SO44762 - 04</t>
  </si>
  <si>
    <t>SO44762 - 05</t>
  </si>
  <si>
    <t>SO44762 - 06</t>
  </si>
  <si>
    <t>SO44762 - 07</t>
  </si>
  <si>
    <t>SO44762 - 08</t>
  </si>
  <si>
    <t>SO44762 - 0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01</t>
  </si>
  <si>
    <t>SO44763 - 02</t>
  </si>
  <si>
    <t>SO44763 - 03</t>
  </si>
  <si>
    <t>SO44763 - 04</t>
  </si>
  <si>
    <t>SO44763 - 05</t>
  </si>
  <si>
    <t>SO44763 - 06</t>
  </si>
  <si>
    <t>SO44763 - 07</t>
  </si>
  <si>
    <t>SO44764</t>
  </si>
  <si>
    <t>SO44764 - 01</t>
  </si>
  <si>
    <t>SO44764 - 02</t>
  </si>
  <si>
    <t>SO44764 - 03</t>
  </si>
  <si>
    <t>SO44765</t>
  </si>
  <si>
    <t>SO44765 - 01</t>
  </si>
  <si>
    <t>SO44765 - 02</t>
  </si>
  <si>
    <t>SO44765 - 03</t>
  </si>
  <si>
    <t>SO44765 - 04</t>
  </si>
  <si>
    <t>SO44765 - 05</t>
  </si>
  <si>
    <t>SO44765 - 06</t>
  </si>
  <si>
    <t>SO44765 - 07</t>
  </si>
  <si>
    <t>SO44765 - 08</t>
  </si>
  <si>
    <t>SO44765 - 09</t>
  </si>
  <si>
    <t>SO44765 - 10</t>
  </si>
  <si>
    <t>SO44765 - 11</t>
  </si>
  <si>
    <t>SO44766</t>
  </si>
  <si>
    <t>SO44766 - 01</t>
  </si>
  <si>
    <t>SO44766 - 02</t>
  </si>
  <si>
    <t>SO44766 - 03</t>
  </si>
  <si>
    <t>SO44766 - 04</t>
  </si>
  <si>
    <t>SO44767</t>
  </si>
  <si>
    <t>SO44767 - 01</t>
  </si>
  <si>
    <t>SO44767 - 02</t>
  </si>
  <si>
    <t>SO44767 - 03</t>
  </si>
  <si>
    <t>SO44767 - 04</t>
  </si>
  <si>
    <t>SO44767 - 05</t>
  </si>
  <si>
    <t>SO44767 - 06</t>
  </si>
  <si>
    <t>SO44767 - 07</t>
  </si>
  <si>
    <t>SO44767 - 08</t>
  </si>
  <si>
    <t>SO44767 - 09</t>
  </si>
  <si>
    <t>SO44767 - 10</t>
  </si>
  <si>
    <t>SO44767 - 11</t>
  </si>
  <si>
    <t>SO44768</t>
  </si>
  <si>
    <t>SO44768 - 01</t>
  </si>
  <si>
    <t>SO44768 - 02</t>
  </si>
  <si>
    <t>SO44768 - 03</t>
  </si>
  <si>
    <t>SO44768 - 04</t>
  </si>
  <si>
    <t>SO44768 - 05</t>
  </si>
  <si>
    <t>SO44768 - 06</t>
  </si>
  <si>
    <t>SO44768 - 07</t>
  </si>
  <si>
    <t>SO44768 - 08</t>
  </si>
  <si>
    <t>SO44768 - 0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01</t>
  </si>
  <si>
    <t>SO44770</t>
  </si>
  <si>
    <t>SO44770 - 01</t>
  </si>
  <si>
    <t>SO44770 - 02</t>
  </si>
  <si>
    <t>SO44770 - 03</t>
  </si>
  <si>
    <t>SO44770 - 04</t>
  </si>
  <si>
    <t>SO44770 - 05</t>
  </si>
  <si>
    <t>SO44770 - 06</t>
  </si>
  <si>
    <t>SO44770 - 07</t>
  </si>
  <si>
    <t>SO44770 - 08</t>
  </si>
  <si>
    <t>SO44771</t>
  </si>
  <si>
    <t>SO44771 - 01</t>
  </si>
  <si>
    <t>SO44771 - 02</t>
  </si>
  <si>
    <t>SO44771 - 03</t>
  </si>
  <si>
    <t>SO44771 - 04</t>
  </si>
  <si>
    <t>SO44771 - 05</t>
  </si>
  <si>
    <t>SO44771 - 06</t>
  </si>
  <si>
    <t>SO44771 - 07</t>
  </si>
  <si>
    <t>SO44771 - 08</t>
  </si>
  <si>
    <t>SO44771 - 0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01</t>
  </si>
  <si>
    <t>SO44772 - 02</t>
  </si>
  <si>
    <t>SO44772 - 03</t>
  </si>
  <si>
    <t>SO44772 - 04</t>
  </si>
  <si>
    <t>SO44772 - 05</t>
  </si>
  <si>
    <t>SO44772 - 06</t>
  </si>
  <si>
    <t>SO44772 - 07</t>
  </si>
  <si>
    <t>SO44772 - 08</t>
  </si>
  <si>
    <t>SO44772 - 0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01</t>
  </si>
  <si>
    <t>SO44773 - 02</t>
  </si>
  <si>
    <t>SO44773 - 03</t>
  </si>
  <si>
    <t>SO44773 - 04</t>
  </si>
  <si>
    <t>SO44773 - 05</t>
  </si>
  <si>
    <t>SO44773 - 06</t>
  </si>
  <si>
    <t>SO44773 - 07</t>
  </si>
  <si>
    <t>SO44773 - 08</t>
  </si>
  <si>
    <t>SO44773 - 0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01</t>
  </si>
  <si>
    <t>SO44774 - 02</t>
  </si>
  <si>
    <t>SO44774 - 03</t>
  </si>
  <si>
    <t>SO44774 - 04</t>
  </si>
  <si>
    <t>SO44774 - 05</t>
  </si>
  <si>
    <t>SO44774 - 06</t>
  </si>
  <si>
    <t>SO44774 - 07</t>
  </si>
  <si>
    <t>SO44774 - 08</t>
  </si>
  <si>
    <t>SO44774 - 09</t>
  </si>
  <si>
    <t>SO44775</t>
  </si>
  <si>
    <t>SO44775 - 01</t>
  </si>
  <si>
    <t>SO44775 - 02</t>
  </si>
  <si>
    <t>SO44775 - 03</t>
  </si>
  <si>
    <t>SO44775 - 04</t>
  </si>
  <si>
    <t>SO44776</t>
  </si>
  <si>
    <t>SO44776 - 01</t>
  </si>
  <si>
    <t>SO44776 - 02</t>
  </si>
  <si>
    <t>SO44776 - 03</t>
  </si>
  <si>
    <t>SO44776 - 04</t>
  </si>
  <si>
    <t>SO44776 - 05</t>
  </si>
  <si>
    <t>SO44776 - 06</t>
  </si>
  <si>
    <t>SO44776 - 07</t>
  </si>
  <si>
    <t>SO44776 - 08</t>
  </si>
  <si>
    <t>SO44776 - 0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01</t>
  </si>
  <si>
    <t>SO44777 - 02</t>
  </si>
  <si>
    <t>SO44777 - 03</t>
  </si>
  <si>
    <t>SO44777 - 04</t>
  </si>
  <si>
    <t>SO44777 - 05</t>
  </si>
  <si>
    <t>SO44777 - 06</t>
  </si>
  <si>
    <t>SO44777 - 07</t>
  </si>
  <si>
    <t>SO44777 - 08</t>
  </si>
  <si>
    <t>SO44777 - 0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01</t>
  </si>
  <si>
    <t>SO44778 - 02</t>
  </si>
  <si>
    <t>SO44778 - 03</t>
  </si>
  <si>
    <t>SO44778 - 04</t>
  </si>
  <si>
    <t>SO44778 - 05</t>
  </si>
  <si>
    <t>SO44778 - 06</t>
  </si>
  <si>
    <t>SO44778 - 07</t>
  </si>
  <si>
    <t>SO44778 - 08</t>
  </si>
  <si>
    <t>SO44778 - 0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01</t>
  </si>
  <si>
    <t>SO44779 - 02</t>
  </si>
  <si>
    <t>SO44779 - 03</t>
  </si>
  <si>
    <t>SO44779 - 04</t>
  </si>
  <si>
    <t>SO44779 - 05</t>
  </si>
  <si>
    <t>SO44779 - 06</t>
  </si>
  <si>
    <t>SO44779 - 07</t>
  </si>
  <si>
    <t>SO44779 - 08</t>
  </si>
  <si>
    <t>SO44779 - 09</t>
  </si>
  <si>
    <t>SO44780</t>
  </si>
  <si>
    <t>SO44780 - 01</t>
  </si>
  <si>
    <t>SO44780 - 02</t>
  </si>
  <si>
    <t>SO44780 - 03</t>
  </si>
  <si>
    <t>SO44780 - 04</t>
  </si>
  <si>
    <t>SO44780 - 05</t>
  </si>
  <si>
    <t>SO44780 - 06</t>
  </si>
  <si>
    <t>SO44780 - 07</t>
  </si>
  <si>
    <t>SO44780 - 08</t>
  </si>
  <si>
    <t>SO44780 - 0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01</t>
  </si>
  <si>
    <t>SO44781 - 02</t>
  </si>
  <si>
    <t>SO44782</t>
  </si>
  <si>
    <t>SO44782 - 01</t>
  </si>
  <si>
    <t>SO44782 - 02</t>
  </si>
  <si>
    <t>SO44782 - 03</t>
  </si>
  <si>
    <t>SO44782 - 04</t>
  </si>
  <si>
    <t>SO44782 - 05</t>
  </si>
  <si>
    <t>SO44782 - 06</t>
  </si>
  <si>
    <t>SO44782 - 07</t>
  </si>
  <si>
    <t>SO44782 - 08</t>
  </si>
  <si>
    <t>SO44782 - 0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01</t>
  </si>
  <si>
    <t>SO44783 - 02</t>
  </si>
  <si>
    <t>SO44783 - 03</t>
  </si>
  <si>
    <t>SO44783 - 04</t>
  </si>
  <si>
    <t>SO44783 - 05</t>
  </si>
  <si>
    <t>SO44783 - 06</t>
  </si>
  <si>
    <t>SO44783 - 07</t>
  </si>
  <si>
    <t>SO44783 - 08</t>
  </si>
  <si>
    <t>SO44783 - 0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01</t>
  </si>
  <si>
    <t>SO44784 - 02</t>
  </si>
  <si>
    <t>SO44784 - 03</t>
  </si>
  <si>
    <t>SO44784 - 04</t>
  </si>
  <si>
    <t>SO44785</t>
  </si>
  <si>
    <t>SO44785 - 01</t>
  </si>
  <si>
    <t>SO44786</t>
  </si>
  <si>
    <t>SO44786 - 01</t>
  </si>
  <si>
    <t>SO44786 - 02</t>
  </si>
  <si>
    <t>SO44787</t>
  </si>
  <si>
    <t>SO44787 - 01</t>
  </si>
  <si>
    <t>SO44787 - 02</t>
  </si>
  <si>
    <t>SO44787 - 03</t>
  </si>
  <si>
    <t>SO44787 - 04</t>
  </si>
  <si>
    <t>SO44787 - 05</t>
  </si>
  <si>
    <t>SO44787 - 06</t>
  </si>
  <si>
    <t>SO44787 - 07</t>
  </si>
  <si>
    <t>SO44787 - 08</t>
  </si>
  <si>
    <t>SO44787 - 0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01</t>
  </si>
  <si>
    <t>SO44788 - 02</t>
  </si>
  <si>
    <t>SO44788 - 03</t>
  </si>
  <si>
    <t>SO44788 - 04</t>
  </si>
  <si>
    <t>SO44788 - 05</t>
  </si>
  <si>
    <t>SO44788 - 06</t>
  </si>
  <si>
    <t>SO44788 - 07</t>
  </si>
  <si>
    <t>SO44788 - 08</t>
  </si>
  <si>
    <t>SO44788 - 09</t>
  </si>
  <si>
    <t>SO44788 - 10</t>
  </si>
  <si>
    <t>SO44788 - 11</t>
  </si>
  <si>
    <t>SO44788 - 12</t>
  </si>
  <si>
    <t>SO44788 - 13</t>
  </si>
  <si>
    <t>SO44788 - 14</t>
  </si>
  <si>
    <t>SO44789</t>
  </si>
  <si>
    <t>SO44789 - 01</t>
  </si>
  <si>
    <t>SO44789 - 02</t>
  </si>
  <si>
    <t>SO44790</t>
  </si>
  <si>
    <t>SO44790 - 01</t>
  </si>
  <si>
    <t>SO44791</t>
  </si>
  <si>
    <t>SO44791 - 01</t>
  </si>
  <si>
    <t>SO44791 - 02</t>
  </si>
  <si>
    <t>SO44791 - 03</t>
  </si>
  <si>
    <t>SO44791 - 04</t>
  </si>
  <si>
    <t>SO44791 - 05</t>
  </si>
  <si>
    <t>SO44791 - 06</t>
  </si>
  <si>
    <t>SO44791 - 07</t>
  </si>
  <si>
    <t>SO44791 - 08</t>
  </si>
  <si>
    <t>SO44791 - 0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01</t>
  </si>
  <si>
    <t>SO44792 - 02</t>
  </si>
  <si>
    <t>SO44792 - 03</t>
  </si>
  <si>
    <t>SO44792 - 04</t>
  </si>
  <si>
    <t>SO44792 - 05</t>
  </si>
  <si>
    <t>SO44792 - 06</t>
  </si>
  <si>
    <t>SO44792 - 07</t>
  </si>
  <si>
    <t>SO44792 - 08</t>
  </si>
  <si>
    <t>SO44792 - 09</t>
  </si>
  <si>
    <t>SO44792 - 10</t>
  </si>
  <si>
    <t>SO44792 - 11</t>
  </si>
  <si>
    <t>SO44793</t>
  </si>
  <si>
    <t>SO44793 - 01</t>
  </si>
  <si>
    <t>SO44793 - 02</t>
  </si>
  <si>
    <t>SO44793 - 03</t>
  </si>
  <si>
    <t>SO44794</t>
  </si>
  <si>
    <t>SO44794 - 01</t>
  </si>
  <si>
    <t>SO44795</t>
  </si>
  <si>
    <t>SO44795 - 01</t>
  </si>
  <si>
    <t>SO44795 - 02</t>
  </si>
  <si>
    <t>SO44795 - 03</t>
  </si>
  <si>
    <t>SO44795 - 04</t>
  </si>
  <si>
    <t>SO44795 - 05</t>
  </si>
  <si>
    <t>SO44795 - 06</t>
  </si>
  <si>
    <t>SO44795 - 07</t>
  </si>
  <si>
    <t>SO44795 - 08</t>
  </si>
  <si>
    <t>SO44795 - 0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01</t>
  </si>
  <si>
    <t>SO44796 - 02</t>
  </si>
  <si>
    <t>SO44796 - 03</t>
  </si>
  <si>
    <t>SO44796 - 04</t>
  </si>
  <si>
    <t>SO44796 - 05</t>
  </si>
  <si>
    <t>SO44796 - 06</t>
  </si>
  <si>
    <t>SO44796 - 07</t>
  </si>
  <si>
    <t>SO44796 - 08</t>
  </si>
  <si>
    <t>SO44797</t>
  </si>
  <si>
    <t>SO44797 - 01</t>
  </si>
  <si>
    <t>SO44797 - 02</t>
  </si>
  <si>
    <t>SO44797 - 03</t>
  </si>
  <si>
    <t>SO44797 - 04</t>
  </si>
  <si>
    <t>SO44797 - 05</t>
  </si>
  <si>
    <t>SO44797 - 06</t>
  </si>
  <si>
    <t>SO44797 - 07</t>
  </si>
  <si>
    <t>SO44797 - 08</t>
  </si>
  <si>
    <t>SO44797 - 0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01</t>
  </si>
  <si>
    <t>SO44798 - 02</t>
  </si>
  <si>
    <t>SO44798 - 03</t>
  </si>
  <si>
    <t>SO44798 - 04</t>
  </si>
  <si>
    <t>SO44798 - 05</t>
  </si>
  <si>
    <t>SO44798 - 06</t>
  </si>
  <si>
    <t>SO44798 - 07</t>
  </si>
  <si>
    <t>SO44798 - 08</t>
  </si>
  <si>
    <t>SO44798 - 09</t>
  </si>
  <si>
    <t>SO44798 - 10</t>
  </si>
  <si>
    <t>SO44798 - 11</t>
  </si>
  <si>
    <t>SO44798 - 12</t>
  </si>
  <si>
    <t>SO44798 - 13</t>
  </si>
  <si>
    <t>SO44799</t>
  </si>
  <si>
    <t>SO44799 - 01</t>
  </si>
  <si>
    <t>SO44799 - 02</t>
  </si>
  <si>
    <t>SO44799 - 03</t>
  </si>
  <si>
    <t>SO44799 - 04</t>
  </si>
  <si>
    <t>SO44799 - 05</t>
  </si>
  <si>
    <t>SO44799 - 06</t>
  </si>
  <si>
    <t>SO44799 - 07</t>
  </si>
  <si>
    <t>SO44799 - 08</t>
  </si>
  <si>
    <t>SO44799 - 09</t>
  </si>
  <si>
    <t>SO44799 - 10</t>
  </si>
  <si>
    <t>SO44800</t>
  </si>
  <si>
    <t>SO44800 - 01</t>
  </si>
  <si>
    <t>SO44800 - 02</t>
  </si>
  <si>
    <t>SO44800 - 03</t>
  </si>
  <si>
    <t>SO44800 - 04</t>
  </si>
  <si>
    <t>SO44800 - 05</t>
  </si>
  <si>
    <t>SO44800 - 06</t>
  </si>
  <si>
    <t>SO44801</t>
  </si>
  <si>
    <t>SO44801 - 01</t>
  </si>
  <si>
    <t>SO44801 - 02</t>
  </si>
  <si>
    <t>SO44801 - 03</t>
  </si>
  <si>
    <t>SO44801 - 04</t>
  </si>
  <si>
    <t>SO44801 - 05</t>
  </si>
  <si>
    <t>SO44801 - 06</t>
  </si>
  <si>
    <t>SO44801 - 07</t>
  </si>
  <si>
    <t>SO44801 - 08</t>
  </si>
  <si>
    <t>SO44801 - 0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01</t>
  </si>
  <si>
    <t>SO44802 - 02</t>
  </si>
  <si>
    <t>SO44802 - 03</t>
  </si>
  <si>
    <t>SO44802 - 04</t>
  </si>
  <si>
    <t>SO44802 - 05</t>
  </si>
  <si>
    <t>SO44802 - 06</t>
  </si>
  <si>
    <t>SO45038</t>
  </si>
  <si>
    <t>SO45038 - 01</t>
  </si>
  <si>
    <t>SO45038 - 02</t>
  </si>
  <si>
    <t>SO45038 - 03</t>
  </si>
  <si>
    <t>SO45038 - 04</t>
  </si>
  <si>
    <t>SO45038 - 05</t>
  </si>
  <si>
    <t>SO45038 - 06</t>
  </si>
  <si>
    <t>SO45038 - 07</t>
  </si>
  <si>
    <t>SO45038 - 08</t>
  </si>
  <si>
    <t>SO45038 - 0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01</t>
  </si>
  <si>
    <t>SO45039 - 02</t>
  </si>
  <si>
    <t>SO45039 - 03</t>
  </si>
  <si>
    <t>SO45039 - 04</t>
  </si>
  <si>
    <t>SO45039 - 05</t>
  </si>
  <si>
    <t>SO45039 - 06</t>
  </si>
  <si>
    <t>SO45039 - 07</t>
  </si>
  <si>
    <t>SO45039 - 08</t>
  </si>
  <si>
    <t>SO45039 - 0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01</t>
  </si>
  <si>
    <t>SO45041</t>
  </si>
  <si>
    <t>SO45041 - 01</t>
  </si>
  <si>
    <t>SO45042</t>
  </si>
  <si>
    <t>SO45042 - 01</t>
  </si>
  <si>
    <t>SO45042 - 02</t>
  </si>
  <si>
    <t>SO45042 - 03</t>
  </si>
  <si>
    <t>SO45042 - 04</t>
  </si>
  <si>
    <t>SO45042 - 05</t>
  </si>
  <si>
    <t>SO45042 - 06</t>
  </si>
  <si>
    <t>SO45042 - 07</t>
  </si>
  <si>
    <t>SO45043</t>
  </si>
  <si>
    <t>SO45043 - 01</t>
  </si>
  <si>
    <t>SO45043 - 02</t>
  </si>
  <si>
    <t>SO45043 - 03</t>
  </si>
  <si>
    <t>SO45043 - 04</t>
  </si>
  <si>
    <t>SO45043 - 05</t>
  </si>
  <si>
    <t>SO45043 - 06</t>
  </si>
  <si>
    <t>SO45043 - 07</t>
  </si>
  <si>
    <t>SO45043 - 08</t>
  </si>
  <si>
    <t>SO45044</t>
  </si>
  <si>
    <t>SO45044 - 01</t>
  </si>
  <si>
    <t>SO45044 - 02</t>
  </si>
  <si>
    <t>SO45044 - 03</t>
  </si>
  <si>
    <t>SO45044 - 04</t>
  </si>
  <si>
    <t>SO45044 - 05</t>
  </si>
  <si>
    <t>SO45044 - 06</t>
  </si>
  <si>
    <t>SO45045</t>
  </si>
  <si>
    <t>SO45045 - 01</t>
  </si>
  <si>
    <t>SO45045 - 02</t>
  </si>
  <si>
    <t>SO45045 - 03</t>
  </si>
  <si>
    <t>SO45045 - 04</t>
  </si>
  <si>
    <t>SO45045 - 05</t>
  </si>
  <si>
    <t>SO45045 - 06</t>
  </si>
  <si>
    <t>SO45046</t>
  </si>
  <si>
    <t>SO45046 - 01</t>
  </si>
  <si>
    <t>SO45046 - 02</t>
  </si>
  <si>
    <t>SO45047</t>
  </si>
  <si>
    <t>SO45047 - 01</t>
  </si>
  <si>
    <t>SO45047 - 02</t>
  </si>
  <si>
    <t>SO45047 - 03</t>
  </si>
  <si>
    <t>SO45047 - 04</t>
  </si>
  <si>
    <t>SO45047 - 05</t>
  </si>
  <si>
    <t>SO45047 - 06</t>
  </si>
  <si>
    <t>SO45047 - 07</t>
  </si>
  <si>
    <t>SO45047 - 08</t>
  </si>
  <si>
    <t>SO45047 - 0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01</t>
  </si>
  <si>
    <t>SO45048 - 02</t>
  </si>
  <si>
    <t>SO45048 - 03</t>
  </si>
  <si>
    <t>SO45048 - 04</t>
  </si>
  <si>
    <t>SO45049</t>
  </si>
  <si>
    <t>SO45049 - 01</t>
  </si>
  <si>
    <t>SO45049 - 02</t>
  </si>
  <si>
    <t>SO45049 - 03</t>
  </si>
  <si>
    <t>SO45049 - 04</t>
  </si>
  <si>
    <t>SO45049 - 05</t>
  </si>
  <si>
    <t>SO45050</t>
  </si>
  <si>
    <t>SO45050 - 01</t>
  </si>
  <si>
    <t>SO45050 - 02</t>
  </si>
  <si>
    <t>SO45050 - 03</t>
  </si>
  <si>
    <t>SO45051</t>
  </si>
  <si>
    <t>SO45051 - 01</t>
  </si>
  <si>
    <t>SO45051 - 02</t>
  </si>
  <si>
    <t>SO45051 - 03</t>
  </si>
  <si>
    <t>SO45052</t>
  </si>
  <si>
    <t>SO45052 - 01</t>
  </si>
  <si>
    <t>SO45052 - 02</t>
  </si>
  <si>
    <t>SO45052 - 03</t>
  </si>
  <si>
    <t>SO45052 - 04</t>
  </si>
  <si>
    <t>SO45052 - 05</t>
  </si>
  <si>
    <t>SO45053</t>
  </si>
  <si>
    <t>SO45053 - 01</t>
  </si>
  <si>
    <t>SO45053 - 02</t>
  </si>
  <si>
    <t>SO45053 - 03</t>
  </si>
  <si>
    <t>SO45053 - 04</t>
  </si>
  <si>
    <t>SO45053 - 05</t>
  </si>
  <si>
    <t>SO45053 - 06</t>
  </si>
  <si>
    <t>SO45053 - 07</t>
  </si>
  <si>
    <t>SO45053 - 08</t>
  </si>
  <si>
    <t>SO45053 - 0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01</t>
  </si>
  <si>
    <t>SO45054 - 02</t>
  </si>
  <si>
    <t>SO45054 - 03</t>
  </si>
  <si>
    <t>SO45054 - 04</t>
  </si>
  <si>
    <t>SO45054 - 05</t>
  </si>
  <si>
    <t>SO45054 - 06</t>
  </si>
  <si>
    <t>SO45054 - 07</t>
  </si>
  <si>
    <t>SO45054 - 08</t>
  </si>
  <si>
    <t>SO45055</t>
  </si>
  <si>
    <t>SO45055 - 01</t>
  </si>
  <si>
    <t>SO45055 - 02</t>
  </si>
  <si>
    <t>SO45055 - 03</t>
  </si>
  <si>
    <t>SO45055 - 04</t>
  </si>
  <si>
    <t>SO45055 - 05</t>
  </si>
  <si>
    <t>SO45055 - 06</t>
  </si>
  <si>
    <t>SO45055 - 07</t>
  </si>
  <si>
    <t>SO45055 - 08</t>
  </si>
  <si>
    <t>SO45055 - 0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01</t>
  </si>
  <si>
    <t>SO45056 - 02</t>
  </si>
  <si>
    <t>SO45056 - 03</t>
  </si>
  <si>
    <t>SO45056 - 04</t>
  </si>
  <si>
    <t>SO45056 - 05</t>
  </si>
  <si>
    <t>SO45056 - 06</t>
  </si>
  <si>
    <t>SO45056 - 07</t>
  </si>
  <si>
    <t>SO45056 - 08</t>
  </si>
  <si>
    <t>SO45056 - 09</t>
  </si>
  <si>
    <t>SO45057</t>
  </si>
  <si>
    <t>SO45057 - 01</t>
  </si>
  <si>
    <t>SO45057 - 02</t>
  </si>
  <si>
    <t>SO45057 - 03</t>
  </si>
  <si>
    <t>SO45057 - 04</t>
  </si>
  <si>
    <t>SO45057 - 05</t>
  </si>
  <si>
    <t>SO45057 - 06</t>
  </si>
  <si>
    <t>SO45057 - 07</t>
  </si>
  <si>
    <t>SO45057 - 08</t>
  </si>
  <si>
    <t>SO45057 - 0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01</t>
  </si>
  <si>
    <t>SO45058 - 02</t>
  </si>
  <si>
    <t>SO45058 - 03</t>
  </si>
  <si>
    <t>SO45058 - 04</t>
  </si>
  <si>
    <t>SO45058 - 05</t>
  </si>
  <si>
    <t>SO45058 - 06</t>
  </si>
  <si>
    <t>SO45058 - 07</t>
  </si>
  <si>
    <t>SO45059</t>
  </si>
  <si>
    <t>SO45059 - 01</t>
  </si>
  <si>
    <t>SO45059 - 02</t>
  </si>
  <si>
    <t>SO45059 - 03</t>
  </si>
  <si>
    <t>SO45059 - 04</t>
  </si>
  <si>
    <t>SO45059 - 05</t>
  </si>
  <si>
    <t>SO45059 - 06</t>
  </si>
  <si>
    <t>SO45059 - 07</t>
  </si>
  <si>
    <t>SO45059 - 08</t>
  </si>
  <si>
    <t>SO45059 - 0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01</t>
  </si>
  <si>
    <t>SO45060 - 02</t>
  </si>
  <si>
    <t>SO45060 - 03</t>
  </si>
  <si>
    <t>SO45060 - 04</t>
  </si>
  <si>
    <t>SO45060 - 05</t>
  </si>
  <si>
    <t>SO45060 - 06</t>
  </si>
  <si>
    <t>SO45060 - 07</t>
  </si>
  <si>
    <t>SO45060 - 08</t>
  </si>
  <si>
    <t>SO45060 - 0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01</t>
  </si>
  <si>
    <t>SO45061 - 02</t>
  </si>
  <si>
    <t>SO45061 - 03</t>
  </si>
  <si>
    <t>SO45061 - 04</t>
  </si>
  <si>
    <t>SO45061 - 05</t>
  </si>
  <si>
    <t>SO45061 - 06</t>
  </si>
  <si>
    <t>SO45061 - 07</t>
  </si>
  <si>
    <t>SO45061 - 08</t>
  </si>
  <si>
    <t>SO45061 - 09</t>
  </si>
  <si>
    <t>SO45061 - 10</t>
  </si>
  <si>
    <t>SO45061 - 11</t>
  </si>
  <si>
    <t>SO45062</t>
  </si>
  <si>
    <t>SO45062 - 01</t>
  </si>
  <si>
    <t>SO45062 - 02</t>
  </si>
  <si>
    <t>SO45062 - 03</t>
  </si>
  <si>
    <t>SO45062 - 04</t>
  </si>
  <si>
    <t>SO45062 - 05</t>
  </si>
  <si>
    <t>SO45062 - 06</t>
  </si>
  <si>
    <t>SO45062 - 07</t>
  </si>
  <si>
    <t>SO45062 - 08</t>
  </si>
  <si>
    <t>SO45062 - 0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01</t>
  </si>
  <si>
    <t>SO45063 - 02</t>
  </si>
  <si>
    <t>SO45063 - 03</t>
  </si>
  <si>
    <t>SO45063 - 04</t>
  </si>
  <si>
    <t>SO45063 - 05</t>
  </si>
  <si>
    <t>SO45063 - 06</t>
  </si>
  <si>
    <t>SO45063 - 07</t>
  </si>
  <si>
    <t>SO45063 - 08</t>
  </si>
  <si>
    <t>SO45064</t>
  </si>
  <si>
    <t>SO45064 - 01</t>
  </si>
  <si>
    <t>SO45064 - 02</t>
  </si>
  <si>
    <t>SO45064 - 03</t>
  </si>
  <si>
    <t>SO45064 - 04</t>
  </si>
  <si>
    <t>SO45064 - 05</t>
  </si>
  <si>
    <t>SO45064 - 06</t>
  </si>
  <si>
    <t>SO45064 - 07</t>
  </si>
  <si>
    <t>SO45064 - 08</t>
  </si>
  <si>
    <t>SO45064 - 09</t>
  </si>
  <si>
    <t>SO45064 - 10</t>
  </si>
  <si>
    <t>SO45065</t>
  </si>
  <si>
    <t>SO45065 - 01</t>
  </si>
  <si>
    <t>SO45065 - 02</t>
  </si>
  <si>
    <t>SO45065 - 03</t>
  </si>
  <si>
    <t>SO45065 - 04</t>
  </si>
  <si>
    <t>SO45065 - 05</t>
  </si>
  <si>
    <t>SO45065 - 06</t>
  </si>
  <si>
    <t>SO45065 - 07</t>
  </si>
  <si>
    <t>SO45065 - 08</t>
  </si>
  <si>
    <t>SO45065 - 0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01</t>
  </si>
  <si>
    <t>SO45067</t>
  </si>
  <si>
    <t>SO45067 - 01</t>
  </si>
  <si>
    <t>SO45067 - 02</t>
  </si>
  <si>
    <t>SO45067 - 03</t>
  </si>
  <si>
    <t>SO45067 - 04</t>
  </si>
  <si>
    <t>SO45067 - 05</t>
  </si>
  <si>
    <t>SO45067 - 06</t>
  </si>
  <si>
    <t>SO45068</t>
  </si>
  <si>
    <t>SO45068 - 01</t>
  </si>
  <si>
    <t>SO45068 - 02</t>
  </si>
  <si>
    <t>SO45068 - 03</t>
  </si>
  <si>
    <t>SO45069</t>
  </si>
  <si>
    <t>SO45069 - 01</t>
  </si>
  <si>
    <t>SO45069 - 02</t>
  </si>
  <si>
    <t>SO45069 - 03</t>
  </si>
  <si>
    <t>SO45069 - 04</t>
  </si>
  <si>
    <t>SO45069 - 05</t>
  </si>
  <si>
    <t>SO45069 - 06</t>
  </si>
  <si>
    <t>SO45069 - 07</t>
  </si>
  <si>
    <t>SO45069 - 08</t>
  </si>
  <si>
    <t>SO45069 - 09</t>
  </si>
  <si>
    <t>SO45069 - 10</t>
  </si>
  <si>
    <t>SO45069 - 11</t>
  </si>
  <si>
    <t>SO45069 - 12</t>
  </si>
  <si>
    <t>SO45069 - 13</t>
  </si>
  <si>
    <t>SO45069 - 14</t>
  </si>
  <si>
    <t>SO45070</t>
  </si>
  <si>
    <t>SO45070 - 01</t>
  </si>
  <si>
    <t>SO45070 - 02</t>
  </si>
  <si>
    <t>SO45070 - 03</t>
  </si>
  <si>
    <t>SO45070 - 04</t>
  </si>
  <si>
    <t>SO45070 - 05</t>
  </si>
  <si>
    <t>SO45070 - 06</t>
  </si>
  <si>
    <t>SO45070 - 07</t>
  </si>
  <si>
    <t>SO45070 - 08</t>
  </si>
  <si>
    <t>SO45070 - 0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01</t>
  </si>
  <si>
    <t>SO45071 - 02</t>
  </si>
  <si>
    <t>SO45071 - 03</t>
  </si>
  <si>
    <t>SO45071 - 04</t>
  </si>
  <si>
    <t>SO45071 - 05</t>
  </si>
  <si>
    <t>SO45072</t>
  </si>
  <si>
    <t>SO45072 - 01</t>
  </si>
  <si>
    <t>SO45072 - 02</t>
  </si>
  <si>
    <t>SO45072 - 03</t>
  </si>
  <si>
    <t>SO45073</t>
  </si>
  <si>
    <t>SO45073 - 01</t>
  </si>
  <si>
    <t>SO45074</t>
  </si>
  <si>
    <t>SO45074 - 01</t>
  </si>
  <si>
    <t>SO45074 - 02</t>
  </si>
  <si>
    <t>SO45074 - 03</t>
  </si>
  <si>
    <t>SO45074 - 04</t>
  </si>
  <si>
    <t>SO45074 - 05</t>
  </si>
  <si>
    <t>SO45074 - 06</t>
  </si>
  <si>
    <t>SO45074 - 07</t>
  </si>
  <si>
    <t>SO45074 - 08</t>
  </si>
  <si>
    <t>SO45074 - 0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01</t>
  </si>
  <si>
    <t>SO45075 - 02</t>
  </si>
  <si>
    <t>SO45075 - 03</t>
  </si>
  <si>
    <t>SO45075 - 04</t>
  </si>
  <si>
    <t>SO45076</t>
  </si>
  <si>
    <t>SO45076 - 01</t>
  </si>
  <si>
    <t>SO45076 - 02</t>
  </si>
  <si>
    <t>SO45076 - 03</t>
  </si>
  <si>
    <t>SO45076 - 04</t>
  </si>
  <si>
    <t>SO45077</t>
  </si>
  <si>
    <t>SO45077 - 01</t>
  </si>
  <si>
    <t>SO45077 - 02</t>
  </si>
  <si>
    <t>SO45077 - 03</t>
  </si>
  <si>
    <t>SO45077 - 04</t>
  </si>
  <si>
    <t>SO45077 - 05</t>
  </si>
  <si>
    <t>SO45077 - 06</t>
  </si>
  <si>
    <t>SO45077 - 07</t>
  </si>
  <si>
    <t>SO45077 - 08</t>
  </si>
  <si>
    <t>SO45266</t>
  </si>
  <si>
    <t>SO45266 - 01</t>
  </si>
  <si>
    <t>SO45266 - 02</t>
  </si>
  <si>
    <t>SO45266 - 03</t>
  </si>
  <si>
    <t>SO45266 - 04</t>
  </si>
  <si>
    <t>SO45266 - 05</t>
  </si>
  <si>
    <t>SO45266 - 06</t>
  </si>
  <si>
    <t>SO45266 - 07</t>
  </si>
  <si>
    <t>SO45267</t>
  </si>
  <si>
    <t>SO45267 - 01</t>
  </si>
  <si>
    <t>SO45267 - 02</t>
  </si>
  <si>
    <t>SO45267 - 03</t>
  </si>
  <si>
    <t>SO45268</t>
  </si>
  <si>
    <t>SO45268 - 01</t>
  </si>
  <si>
    <t>SO45268 - 02</t>
  </si>
  <si>
    <t>SO45269</t>
  </si>
  <si>
    <t>SO45269 - 01</t>
  </si>
  <si>
    <t>SO45270</t>
  </si>
  <si>
    <t>SO45270 - 01</t>
  </si>
  <si>
    <t>SO45270 - 02</t>
  </si>
  <si>
    <t>SO45270 - 03</t>
  </si>
  <si>
    <t>SO45270 - 04</t>
  </si>
  <si>
    <t>SO45270 - 05</t>
  </si>
  <si>
    <t>SO45270 - 06</t>
  </si>
  <si>
    <t>SO45270 - 07</t>
  </si>
  <si>
    <t>SO45270 - 08</t>
  </si>
  <si>
    <t>SO45270 - 0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01</t>
  </si>
  <si>
    <t>SO45271 - 02</t>
  </si>
  <si>
    <t>SO45271 - 03</t>
  </si>
  <si>
    <t>SO45271 - 04</t>
  </si>
  <si>
    <t>SO45271 - 05</t>
  </si>
  <si>
    <t>SO45272</t>
  </si>
  <si>
    <t>SO45272 - 01</t>
  </si>
  <si>
    <t>SO45272 - 02</t>
  </si>
  <si>
    <t>SO45272 - 03</t>
  </si>
  <si>
    <t>SO45272 - 04</t>
  </si>
  <si>
    <t>SO45273</t>
  </si>
  <si>
    <t>SO45273 - 01</t>
  </si>
  <si>
    <t>SO45273 - 02</t>
  </si>
  <si>
    <t>SO45273 - 03</t>
  </si>
  <si>
    <t>SO45273 - 04</t>
  </si>
  <si>
    <t>SO45273 - 05</t>
  </si>
  <si>
    <t>SO45273 - 06</t>
  </si>
  <si>
    <t>SO45273 - 07</t>
  </si>
  <si>
    <t>SO45274</t>
  </si>
  <si>
    <t>SO45274 - 01</t>
  </si>
  <si>
    <t>SO45274 - 02</t>
  </si>
  <si>
    <t>SO45274 - 03</t>
  </si>
  <si>
    <t>SO45274 - 04</t>
  </si>
  <si>
    <t>SO45274 - 05</t>
  </si>
  <si>
    <t>SO45274 - 06</t>
  </si>
  <si>
    <t>SO45274 - 07</t>
  </si>
  <si>
    <t>SO45274 - 08</t>
  </si>
  <si>
    <t>SO45274 - 09</t>
  </si>
  <si>
    <t>SO45275</t>
  </si>
  <si>
    <t>SO45275 - 01</t>
  </si>
  <si>
    <t>SO45275 - 02</t>
  </si>
  <si>
    <t>SO45275 - 03</t>
  </si>
  <si>
    <t>SO45275 - 04</t>
  </si>
  <si>
    <t>SO45275 - 05</t>
  </si>
  <si>
    <t>SO45276</t>
  </si>
  <si>
    <t>SO45276 - 01</t>
  </si>
  <si>
    <t>SO45276 - 02</t>
  </si>
  <si>
    <t>SO45276 - 03</t>
  </si>
  <si>
    <t>SO45277</t>
  </si>
  <si>
    <t>SO45277 - 01</t>
  </si>
  <si>
    <t>SO45277 - 02</t>
  </si>
  <si>
    <t>SO45277 - 03</t>
  </si>
  <si>
    <t>SO45277 - 04</t>
  </si>
  <si>
    <t>SO45277 - 05</t>
  </si>
  <si>
    <t>SO45277 - 06</t>
  </si>
  <si>
    <t>SO45277 - 07</t>
  </si>
  <si>
    <t>SO45277 - 08</t>
  </si>
  <si>
    <t>SO45277 - 0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01</t>
  </si>
  <si>
    <t>SO45278 - 02</t>
  </si>
  <si>
    <t>SO45278 - 03</t>
  </si>
  <si>
    <t>SO45278 - 04</t>
  </si>
  <si>
    <t>SO45278 - 05</t>
  </si>
  <si>
    <t>SO45278 - 06</t>
  </si>
  <si>
    <t>SO45278 - 07</t>
  </si>
  <si>
    <t>SO45278 - 08</t>
  </si>
  <si>
    <t>SO45278 - 0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01</t>
  </si>
  <si>
    <t>SO45279 - 02</t>
  </si>
  <si>
    <t>SO45280</t>
  </si>
  <si>
    <t>SO45280 - 01</t>
  </si>
  <si>
    <t>SO45280 - 02</t>
  </si>
  <si>
    <t>SO45280 - 03</t>
  </si>
  <si>
    <t>SO45280 - 04</t>
  </si>
  <si>
    <t>SO45280 - 05</t>
  </si>
  <si>
    <t>SO45280 - 06</t>
  </si>
  <si>
    <t>SO45280 - 07</t>
  </si>
  <si>
    <t>SO45280 - 08</t>
  </si>
  <si>
    <t>SO45280 - 09</t>
  </si>
  <si>
    <t>SO45280 - 10</t>
  </si>
  <si>
    <t>SO45280 - 11</t>
  </si>
  <si>
    <t>SO45280 - 12</t>
  </si>
  <si>
    <t>SO45281</t>
  </si>
  <si>
    <t>SO45281 - 01</t>
  </si>
  <si>
    <t>SO45281 - 02</t>
  </si>
  <si>
    <t>SO45281 - 03</t>
  </si>
  <si>
    <t>SO45282</t>
  </si>
  <si>
    <t>SO45282 - 01</t>
  </si>
  <si>
    <t>SO45282 - 02</t>
  </si>
  <si>
    <t>SO45282 - 03</t>
  </si>
  <si>
    <t>SO45282 - 04</t>
  </si>
  <si>
    <t>SO45283</t>
  </si>
  <si>
    <t>SO45283 - 01</t>
  </si>
  <si>
    <t>SO45283 - 02</t>
  </si>
  <si>
    <t>SO45283 - 03</t>
  </si>
  <si>
    <t>SO45283 - 04</t>
  </si>
  <si>
    <t>SO45283 - 05</t>
  </si>
  <si>
    <t>SO45283 - 06</t>
  </si>
  <si>
    <t>SO45283 - 07</t>
  </si>
  <si>
    <t>SO45283 - 08</t>
  </si>
  <si>
    <t>SO45283 - 0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01</t>
  </si>
  <si>
    <t>SO45284 - 02</t>
  </si>
  <si>
    <t>SO45284 - 03</t>
  </si>
  <si>
    <t>SO45284 - 04</t>
  </si>
  <si>
    <t>SO45284 - 05</t>
  </si>
  <si>
    <t>SO45284 - 06</t>
  </si>
  <si>
    <t>SO45284 - 07</t>
  </si>
  <si>
    <t>SO45284 - 08</t>
  </si>
  <si>
    <t>SO45284 - 0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01</t>
  </si>
  <si>
    <t>SO45285 - 02</t>
  </si>
  <si>
    <t>SO45285 - 03</t>
  </si>
  <si>
    <t>SO45285 - 04</t>
  </si>
  <si>
    <t>SO45285 - 05</t>
  </si>
  <si>
    <t>SO45285 - 06</t>
  </si>
  <si>
    <t>SO45285 - 07</t>
  </si>
  <si>
    <t>SO45285 - 08</t>
  </si>
  <si>
    <t>SO45285 - 09</t>
  </si>
  <si>
    <t>SO45285 - 10</t>
  </si>
  <si>
    <t>SO45285 - 11</t>
  </si>
  <si>
    <t>SO45286</t>
  </si>
  <si>
    <t>SO45286 - 01</t>
  </si>
  <si>
    <t>SO45286 - 02</t>
  </si>
  <si>
    <t>SO45286 - 03</t>
  </si>
  <si>
    <t>SO45286 - 04</t>
  </si>
  <si>
    <t>SO45286 - 05</t>
  </si>
  <si>
    <t>SO45287</t>
  </si>
  <si>
    <t>SO45287 - 01</t>
  </si>
  <si>
    <t>SO45288</t>
  </si>
  <si>
    <t>SO45288 - 01</t>
  </si>
  <si>
    <t>SO45288 - 02</t>
  </si>
  <si>
    <t>SO45288 - 03</t>
  </si>
  <si>
    <t>SO45288 - 04</t>
  </si>
  <si>
    <t>SO45288 - 05</t>
  </si>
  <si>
    <t>SO45288 - 06</t>
  </si>
  <si>
    <t>SO45288 - 07</t>
  </si>
  <si>
    <t>SO45288 - 08</t>
  </si>
  <si>
    <t>SO45288 - 0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01</t>
  </si>
  <si>
    <t>SO45289 - 02</t>
  </si>
  <si>
    <t>SO45289 - 03</t>
  </si>
  <si>
    <t>SO45289 - 04</t>
  </si>
  <si>
    <t>SO45289 - 05</t>
  </si>
  <si>
    <t>SO45289 - 06</t>
  </si>
  <si>
    <t>SO45289 - 07</t>
  </si>
  <si>
    <t>SO45289 - 08</t>
  </si>
  <si>
    <t>SO45289 - 09</t>
  </si>
  <si>
    <t>SO45290</t>
  </si>
  <si>
    <t>SO45290 - 01</t>
  </si>
  <si>
    <t>SO45290 - 02</t>
  </si>
  <si>
    <t>SO45290 - 03</t>
  </si>
  <si>
    <t>SO45290 - 04</t>
  </si>
  <si>
    <t>SO45290 - 05</t>
  </si>
  <si>
    <t>SO45290 - 06</t>
  </si>
  <si>
    <t>SO45290 - 07</t>
  </si>
  <si>
    <t>SO45290 - 08</t>
  </si>
  <si>
    <t>SO45290 - 09</t>
  </si>
  <si>
    <t>SO45291</t>
  </si>
  <si>
    <t>SO45291 - 01</t>
  </si>
  <si>
    <t>SO45291 - 02</t>
  </si>
  <si>
    <t>SO45291 - 03</t>
  </si>
  <si>
    <t>SO45291 - 04</t>
  </si>
  <si>
    <t>SO45291 - 05</t>
  </si>
  <si>
    <t>SO45291 - 06</t>
  </si>
  <si>
    <t>SO45291 - 07</t>
  </si>
  <si>
    <t>SO45291 - 08</t>
  </si>
  <si>
    <t>SO45291 - 0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01</t>
  </si>
  <si>
    <t>SO45293</t>
  </si>
  <si>
    <t>SO45293 - 01</t>
  </si>
  <si>
    <t>SO45293 - 02</t>
  </si>
  <si>
    <t>SO45294</t>
  </si>
  <si>
    <t>SO45294 - 01</t>
  </si>
  <si>
    <t>SO45294 - 02</t>
  </si>
  <si>
    <t>SO45294 - 03</t>
  </si>
  <si>
    <t>SO45294 - 04</t>
  </si>
  <si>
    <t>SO45294 - 05</t>
  </si>
  <si>
    <t>SO45294 - 06</t>
  </si>
  <si>
    <t>SO45294 - 07</t>
  </si>
  <si>
    <t>SO45294 - 08</t>
  </si>
  <si>
    <t>SO45295</t>
  </si>
  <si>
    <t>SO45295 - 01</t>
  </si>
  <si>
    <t>SO45295 - 02</t>
  </si>
  <si>
    <t>SO45295 - 03</t>
  </si>
  <si>
    <t>SO45295 - 04</t>
  </si>
  <si>
    <t>SO45295 - 05</t>
  </si>
  <si>
    <t>SO45295 - 06</t>
  </si>
  <si>
    <t>SO45295 - 07</t>
  </si>
  <si>
    <t>SO45296</t>
  </si>
  <si>
    <t>SO45296 - 01</t>
  </si>
  <si>
    <t>SO45296 - 02</t>
  </si>
  <si>
    <t>SO45296 - 03</t>
  </si>
  <si>
    <t>SO45296 - 04</t>
  </si>
  <si>
    <t>SO45296 - 05</t>
  </si>
  <si>
    <t>SO45296 - 06</t>
  </si>
  <si>
    <t>SO45296 - 07</t>
  </si>
  <si>
    <t>SO45296 - 08</t>
  </si>
  <si>
    <t>SO45296 - 09</t>
  </si>
  <si>
    <t>SO45296 - 10</t>
  </si>
  <si>
    <t>SO45296 - 11</t>
  </si>
  <si>
    <t>SO45296 - 12</t>
  </si>
  <si>
    <t>SO45296 - 13</t>
  </si>
  <si>
    <t>SO45296 - 14</t>
  </si>
  <si>
    <t>SO45297</t>
  </si>
  <si>
    <t>SO45297 - 01</t>
  </si>
  <si>
    <t>SO45297 - 02</t>
  </si>
  <si>
    <t>SO45297 - 03</t>
  </si>
  <si>
    <t>SO45297 - 04</t>
  </si>
  <si>
    <t>SO45297 - 05</t>
  </si>
  <si>
    <t>SO45297 - 06</t>
  </si>
  <si>
    <t>SO45297 - 07</t>
  </si>
  <si>
    <t>SO45298</t>
  </si>
  <si>
    <t>SO45298 - 01</t>
  </si>
  <si>
    <t>SO45298 - 02</t>
  </si>
  <si>
    <t>SO45298 - 03</t>
  </si>
  <si>
    <t>SO45298 - 04</t>
  </si>
  <si>
    <t>SO45298 - 05</t>
  </si>
  <si>
    <t>SO45298 - 06</t>
  </si>
  <si>
    <t>SO45298 - 07</t>
  </si>
  <si>
    <t>SO45298 - 08</t>
  </si>
  <si>
    <t>SO45298 - 0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01</t>
  </si>
  <si>
    <t>SO45299 - 02</t>
  </si>
  <si>
    <t>SO45299 - 03</t>
  </si>
  <si>
    <t>SO45299 - 04</t>
  </si>
  <si>
    <t>SO45299 - 05</t>
  </si>
  <si>
    <t>SO45299 - 06</t>
  </si>
  <si>
    <t>SO45299 - 07</t>
  </si>
  <si>
    <t>SO45299 - 08</t>
  </si>
  <si>
    <t>SO45299 - 0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01</t>
  </si>
  <si>
    <t>SO45300 - 02</t>
  </si>
  <si>
    <t>SO45300 - 03</t>
  </si>
  <si>
    <t>SO45300 - 04</t>
  </si>
  <si>
    <t>SO45300 - 05</t>
  </si>
  <si>
    <t>SO45300 - 06</t>
  </si>
  <si>
    <t>SO45300 - 07</t>
  </si>
  <si>
    <t>SO45300 - 08</t>
  </si>
  <si>
    <t>SO45300 - 0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01</t>
  </si>
  <si>
    <t>SO45301 - 02</t>
  </si>
  <si>
    <t>SO45301 - 03</t>
  </si>
  <si>
    <t>SO45301 - 04</t>
  </si>
  <si>
    <t>SO45301 - 05</t>
  </si>
  <si>
    <t>SO45301 - 06</t>
  </si>
  <si>
    <t>SO45301 - 07</t>
  </si>
  <si>
    <t>SO45301 - 08</t>
  </si>
  <si>
    <t>SO45301 - 0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01</t>
  </si>
  <si>
    <t>SO45302 - 02</t>
  </si>
  <si>
    <t>SO45302 - 03</t>
  </si>
  <si>
    <t>SO45302 - 04</t>
  </si>
  <si>
    <t>SO45302 - 05</t>
  </si>
  <si>
    <t>SO45302 - 06</t>
  </si>
  <si>
    <t>SO45302 - 07</t>
  </si>
  <si>
    <t>SO45302 - 08</t>
  </si>
  <si>
    <t>SO45302 - 0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01</t>
  </si>
  <si>
    <t>SO45303 - 02</t>
  </si>
  <si>
    <t>SO45303 - 03</t>
  </si>
  <si>
    <t>SO45303 - 04</t>
  </si>
  <si>
    <t>SO45303 - 05</t>
  </si>
  <si>
    <t>SO45304</t>
  </si>
  <si>
    <t>SO45304 - 01</t>
  </si>
  <si>
    <t>SO45304 - 02</t>
  </si>
  <si>
    <t>SO45304 - 03</t>
  </si>
  <si>
    <t>SO45304 - 04</t>
  </si>
  <si>
    <t>SO45304 - 05</t>
  </si>
  <si>
    <t>SO45304 - 06</t>
  </si>
  <si>
    <t>SO45305</t>
  </si>
  <si>
    <t>SO45305 - 01</t>
  </si>
  <si>
    <t>SO45305 - 02</t>
  </si>
  <si>
    <t>SO45305 - 03</t>
  </si>
  <si>
    <t>SO45305 - 04</t>
  </si>
  <si>
    <t>SO45305 - 05</t>
  </si>
  <si>
    <t>SO45305 - 06</t>
  </si>
  <si>
    <t>SO45305 - 07</t>
  </si>
  <si>
    <t>SO45305 - 08</t>
  </si>
  <si>
    <t>SO45305 - 0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01</t>
  </si>
  <si>
    <t>SO45306 - 02</t>
  </si>
  <si>
    <t>SO45306 - 03</t>
  </si>
  <si>
    <t>SO45306 - 04</t>
  </si>
  <si>
    <t>SO45306 - 05</t>
  </si>
  <si>
    <t>SO45306 - 06</t>
  </si>
  <si>
    <t>SO45306 - 07</t>
  </si>
  <si>
    <t>SO45307</t>
  </si>
  <si>
    <t>SO45307 - 01</t>
  </si>
  <si>
    <t>SO45307 - 02</t>
  </si>
  <si>
    <t>SO45307 - 03</t>
  </si>
  <si>
    <t>SO45307 - 04</t>
  </si>
  <si>
    <t>SO45307 - 05</t>
  </si>
  <si>
    <t>SO45307 - 06</t>
  </si>
  <si>
    <t>SO45307 - 07</t>
  </si>
  <si>
    <t>SO45308</t>
  </si>
  <si>
    <t>SO45308 - 01</t>
  </si>
  <si>
    <t>SO45308 - 02</t>
  </si>
  <si>
    <t>SO45308 - 03</t>
  </si>
  <si>
    <t>SO45308 - 04</t>
  </si>
  <si>
    <t>SO45308 - 05</t>
  </si>
  <si>
    <t>SO45308 - 06</t>
  </si>
  <si>
    <t>SO45308 - 07</t>
  </si>
  <si>
    <t>SO45308 - 08</t>
  </si>
  <si>
    <t>SO45308 - 0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01</t>
  </si>
  <si>
    <t>SO45309 - 02</t>
  </si>
  <si>
    <t>SO45309 - 03</t>
  </si>
  <si>
    <t>SO45309 - 04</t>
  </si>
  <si>
    <t>SO45309 - 05</t>
  </si>
  <si>
    <t>SO45309 - 06</t>
  </si>
  <si>
    <t>SO45309 - 07</t>
  </si>
  <si>
    <t>SO45309 - 08</t>
  </si>
  <si>
    <t>SO45309 - 0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01</t>
  </si>
  <si>
    <t>SO45310 - 02</t>
  </si>
  <si>
    <t>SO45310 - 03</t>
  </si>
  <si>
    <t>SO45310 - 04</t>
  </si>
  <si>
    <t>SO45310 - 05</t>
  </si>
  <si>
    <t>SO45311</t>
  </si>
  <si>
    <t>SO45311 - 01</t>
  </si>
  <si>
    <t>SO45311 - 02</t>
  </si>
  <si>
    <t>SO45311 - 03</t>
  </si>
  <si>
    <t>SO45311 - 04</t>
  </si>
  <si>
    <t>SO45311 - 05</t>
  </si>
  <si>
    <t>SO45312</t>
  </si>
  <si>
    <t>SO45312 - 01</t>
  </si>
  <si>
    <t>SO45312 - 02</t>
  </si>
  <si>
    <t>SO45312 - 03</t>
  </si>
  <si>
    <t>SO45313</t>
  </si>
  <si>
    <t>SO45313 - 01</t>
  </si>
  <si>
    <t>SO45313 - 02</t>
  </si>
  <si>
    <t>SO45313 - 03</t>
  </si>
  <si>
    <t>SO45313 - 04</t>
  </si>
  <si>
    <t>SO45313 - 05</t>
  </si>
  <si>
    <t>SO45313 - 06</t>
  </si>
  <si>
    <t>SO45313 - 07</t>
  </si>
  <si>
    <t>SO45313 - 08</t>
  </si>
  <si>
    <t>SO45313 - 0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01</t>
  </si>
  <si>
    <t>SO45314 - 02</t>
  </si>
  <si>
    <t>SO45314 - 03</t>
  </si>
  <si>
    <t>SO45314 - 04</t>
  </si>
  <si>
    <t>SO45314 - 05</t>
  </si>
  <si>
    <t>SO45314 - 06</t>
  </si>
  <si>
    <t>SO45314 - 07</t>
  </si>
  <si>
    <t>SO45314 - 08</t>
  </si>
  <si>
    <t>SO45314 - 0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01</t>
  </si>
  <si>
    <t>SO45315 - 02</t>
  </si>
  <si>
    <t>SO45315 - 03</t>
  </si>
  <si>
    <t>SO45315 - 04</t>
  </si>
  <si>
    <t>SO45315 - 05</t>
  </si>
  <si>
    <t>SO45315 - 06</t>
  </si>
  <si>
    <t>SO45315 - 07</t>
  </si>
  <si>
    <t>SO45315 - 08</t>
  </si>
  <si>
    <t>SO45315 - 09</t>
  </si>
  <si>
    <t>SO45315 - 10</t>
  </si>
  <si>
    <t>SO45315 - 11</t>
  </si>
  <si>
    <t>SO45315 - 12</t>
  </si>
  <si>
    <t>SO45315 - 13</t>
  </si>
  <si>
    <t>SO45315 - 14</t>
  </si>
  <si>
    <t>SO45316</t>
  </si>
  <si>
    <t>SO45316 - 01</t>
  </si>
  <si>
    <t>SO45317</t>
  </si>
  <si>
    <t>SO45317 - 01</t>
  </si>
  <si>
    <t>SO45317 - 02</t>
  </si>
  <si>
    <t>SO45317 - 03</t>
  </si>
  <si>
    <t>SO45317 - 04</t>
  </si>
  <si>
    <t>SO45317 - 05</t>
  </si>
  <si>
    <t>SO45317 - 06</t>
  </si>
  <si>
    <t>SO45317 - 07</t>
  </si>
  <si>
    <t>SO45317 - 08</t>
  </si>
  <si>
    <t>SO45317 - 0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01</t>
  </si>
  <si>
    <t>SO45318 - 02</t>
  </si>
  <si>
    <t>SO45318 - 03</t>
  </si>
  <si>
    <t>SO45318 - 04</t>
  </si>
  <si>
    <t>SO45318 - 05</t>
  </si>
  <si>
    <t>SO45318 - 06</t>
  </si>
  <si>
    <t>SO45318 - 07</t>
  </si>
  <si>
    <t>SO45318 - 08</t>
  </si>
  <si>
    <t>SO45318 - 0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01</t>
  </si>
  <si>
    <t>SO45319 - 02</t>
  </si>
  <si>
    <t>SO45319 - 03</t>
  </si>
  <si>
    <t>SO45319 - 04</t>
  </si>
  <si>
    <t>SO45319 - 05</t>
  </si>
  <si>
    <t>SO45320</t>
  </si>
  <si>
    <t>SO45320 - 01</t>
  </si>
  <si>
    <t>SO45320 - 02</t>
  </si>
  <si>
    <t>SO45320 - 03</t>
  </si>
  <si>
    <t>SO45320 - 04</t>
  </si>
  <si>
    <t>SO45320 - 05</t>
  </si>
  <si>
    <t>SO45321</t>
  </si>
  <si>
    <t>SO45321 - 01</t>
  </si>
  <si>
    <t>SO45321 - 02</t>
  </si>
  <si>
    <t>SO45321 - 03</t>
  </si>
  <si>
    <t>SO45321 - 04</t>
  </si>
  <si>
    <t>SO45321 - 05</t>
  </si>
  <si>
    <t>SO45321 - 06</t>
  </si>
  <si>
    <t>SO45321 - 07</t>
  </si>
  <si>
    <t>SO45321 - 08</t>
  </si>
  <si>
    <t>SO45321 - 09</t>
  </si>
  <si>
    <t>SO45321 - 10</t>
  </si>
  <si>
    <t>SO45321 - 11</t>
  </si>
  <si>
    <t>SO45322</t>
  </si>
  <si>
    <t>SO45322 - 01</t>
  </si>
  <si>
    <t>SO45322 - 02</t>
  </si>
  <si>
    <t>SO45322 - 03</t>
  </si>
  <si>
    <t>SO45322 - 04</t>
  </si>
  <si>
    <t>SO45322 - 05</t>
  </si>
  <si>
    <t>SO45322 - 06</t>
  </si>
  <si>
    <t>SO45322 - 07</t>
  </si>
  <si>
    <t>SO45322 - 08</t>
  </si>
  <si>
    <t>SO45323</t>
  </si>
  <si>
    <t>SO45323 - 01</t>
  </si>
  <si>
    <t>SO45323 - 02</t>
  </si>
  <si>
    <t>SO45323 - 03</t>
  </si>
  <si>
    <t>SO45323 - 04</t>
  </si>
  <si>
    <t>SO45323 - 05</t>
  </si>
  <si>
    <t>SO45323 - 06</t>
  </si>
  <si>
    <t>SO45323 - 07</t>
  </si>
  <si>
    <t>SO45323 - 08</t>
  </si>
  <si>
    <t>SO45323 - 0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01</t>
  </si>
  <si>
    <t>SO45325</t>
  </si>
  <si>
    <t>SO45325 - 01</t>
  </si>
  <si>
    <t>SO45325 - 02</t>
  </si>
  <si>
    <t>SO45325 - 03</t>
  </si>
  <si>
    <t>SO45326</t>
  </si>
  <si>
    <t>SO45326 - 01</t>
  </si>
  <si>
    <t>SO45326 - 02</t>
  </si>
  <si>
    <t>SO45326 - 03</t>
  </si>
  <si>
    <t>SO45326 - 04</t>
  </si>
  <si>
    <t>SO45326 - 05</t>
  </si>
  <si>
    <t>SO45326 - 06</t>
  </si>
  <si>
    <t>SO45326 - 07</t>
  </si>
  <si>
    <t>SO45326 - 08</t>
  </si>
  <si>
    <t>SO45326 - 09</t>
  </si>
  <si>
    <t>SO45326 - 10</t>
  </si>
  <si>
    <t>SO45326 - 11</t>
  </si>
  <si>
    <t>SO45326 - 12</t>
  </si>
  <si>
    <t>SO45326 - 13</t>
  </si>
  <si>
    <t>SO45326 - 14</t>
  </si>
  <si>
    <t>SO45327</t>
  </si>
  <si>
    <t>SO45327 - 01</t>
  </si>
  <si>
    <t>SO45327 - 02</t>
  </si>
  <si>
    <t>SO45327 - 03</t>
  </si>
  <si>
    <t>SO45327 - 04</t>
  </si>
  <si>
    <t>SO45327 - 05</t>
  </si>
  <si>
    <t>SO45328</t>
  </si>
  <si>
    <t>SO45328 - 01</t>
  </si>
  <si>
    <t>SO45328 - 02</t>
  </si>
  <si>
    <t>SO45328 - 03</t>
  </si>
  <si>
    <t>SO45328 - 04</t>
  </si>
  <si>
    <t>SO45328 - 05</t>
  </si>
  <si>
    <t>SO45328 - 06</t>
  </si>
  <si>
    <t>SO45328 - 07</t>
  </si>
  <si>
    <t>SO45328 - 08</t>
  </si>
  <si>
    <t>SO45328 - 09</t>
  </si>
  <si>
    <t>SO45328 - 10</t>
  </si>
  <si>
    <t>SO45329</t>
  </si>
  <si>
    <t>SO45329 - 01</t>
  </si>
  <si>
    <t>SO45329 - 02</t>
  </si>
  <si>
    <t>SO45329 - 03</t>
  </si>
  <si>
    <t>SO45329 - 04</t>
  </si>
  <si>
    <t>SO45329 - 05</t>
  </si>
  <si>
    <t>SO45329 - 06</t>
  </si>
  <si>
    <t>SO45329 - 07</t>
  </si>
  <si>
    <t>SO45329 - 08</t>
  </si>
  <si>
    <t>SO45329 - 0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01</t>
  </si>
  <si>
    <t>SO45330 - 02</t>
  </si>
  <si>
    <t>SO45331</t>
  </si>
  <si>
    <t>SO45331 - 01</t>
  </si>
  <si>
    <t>SO45331 - 02</t>
  </si>
  <si>
    <t>SO45331 - 03</t>
  </si>
  <si>
    <t>SO45331 - 04</t>
  </si>
  <si>
    <t>SO45331 - 05</t>
  </si>
  <si>
    <t>SO45331 - 06</t>
  </si>
  <si>
    <t>SO45331 - 07</t>
  </si>
  <si>
    <t>SO45331 - 08</t>
  </si>
  <si>
    <t>SO45331 - 0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01</t>
  </si>
  <si>
    <t>SO45332 - 02</t>
  </si>
  <si>
    <t>SO45332 - 03</t>
  </si>
  <si>
    <t>SO45332 - 04</t>
  </si>
  <si>
    <t>SO45332 - 05</t>
  </si>
  <si>
    <t>SO45332 - 06</t>
  </si>
  <si>
    <t>SO45332 - 07</t>
  </si>
  <si>
    <t>SO45332 - 08</t>
  </si>
  <si>
    <t>SO45332 - 0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01</t>
  </si>
  <si>
    <t>SO45333 - 02</t>
  </si>
  <si>
    <t>SO45333 - 03</t>
  </si>
  <si>
    <t>SO45333 - 04</t>
  </si>
  <si>
    <t>SO45333 - 05</t>
  </si>
  <si>
    <t>SO45334</t>
  </si>
  <si>
    <t>SO45334 - 01</t>
  </si>
  <si>
    <t>SO45334 - 02</t>
  </si>
  <si>
    <t>SO45334 - 03</t>
  </si>
  <si>
    <t>SO45334 - 04</t>
  </si>
  <si>
    <t>SO45334 - 05</t>
  </si>
  <si>
    <t>SO45334 - 06</t>
  </si>
  <si>
    <t>SO45334 - 07</t>
  </si>
  <si>
    <t>SO45334 - 08</t>
  </si>
  <si>
    <t>SO45334 - 09</t>
  </si>
  <si>
    <t>SO45334 - 10</t>
  </si>
  <si>
    <t>SO45335</t>
  </si>
  <si>
    <t>SO45335 - 01</t>
  </si>
  <si>
    <t>SO45335 - 02</t>
  </si>
  <si>
    <t>SO45335 - 03</t>
  </si>
  <si>
    <t>SO45335 - 04</t>
  </si>
  <si>
    <t>SO45335 - 05</t>
  </si>
  <si>
    <t>SO45335 - 06</t>
  </si>
  <si>
    <t>SO45335 - 07</t>
  </si>
  <si>
    <t>SO45335 - 08</t>
  </si>
  <si>
    <t>SO45335 - 0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01</t>
  </si>
  <si>
    <t>SO45336 - 02</t>
  </si>
  <si>
    <t>SO45336 - 03</t>
  </si>
  <si>
    <t>SO45336 - 04</t>
  </si>
  <si>
    <t>SO45336 - 05</t>
  </si>
  <si>
    <t>SO45336 - 06</t>
  </si>
  <si>
    <t>SO45336 - 07</t>
  </si>
  <si>
    <t>SO45336 - 08</t>
  </si>
  <si>
    <t>SO45336 - 09</t>
  </si>
  <si>
    <t>SO45336 - 10</t>
  </si>
  <si>
    <t>SO45337</t>
  </si>
  <si>
    <t>SO45337 - 01</t>
  </si>
  <si>
    <t>SO45337 - 02</t>
  </si>
  <si>
    <t>SO45337 - 03</t>
  </si>
  <si>
    <t>SO45337 - 04</t>
  </si>
  <si>
    <t>SO45337 - 05</t>
  </si>
  <si>
    <t>SO45337 - 06</t>
  </si>
  <si>
    <t>SO45337 - 07</t>
  </si>
  <si>
    <t>SO45337 - 08</t>
  </si>
  <si>
    <t>SO45337 - 0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01</t>
  </si>
  <si>
    <t>SO45338 - 02</t>
  </si>
  <si>
    <t>SO45338 - 03</t>
  </si>
  <si>
    <t>SO45338 - 04</t>
  </si>
  <si>
    <t>SO45338 - 05</t>
  </si>
  <si>
    <t>SO45338 - 06</t>
  </si>
  <si>
    <t>SO45338 - 07</t>
  </si>
  <si>
    <t>SO45338 - 08</t>
  </si>
  <si>
    <t>SO45338 - 0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01</t>
  </si>
  <si>
    <t>SO45339 - 02</t>
  </si>
  <si>
    <t>SO45339 - 03</t>
  </si>
  <si>
    <t>SO45339 - 04</t>
  </si>
  <si>
    <t>SO45339 - 05</t>
  </si>
  <si>
    <t>SO45339 - 06</t>
  </si>
  <si>
    <t>SO45339 - 07</t>
  </si>
  <si>
    <t>SO45339 - 08</t>
  </si>
  <si>
    <t>SO45339 - 0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01</t>
  </si>
  <si>
    <t>SO45340 - 02</t>
  </si>
  <si>
    <t>SO45340 - 03</t>
  </si>
  <si>
    <t>SO45341</t>
  </si>
  <si>
    <t>SO45341 - 01</t>
  </si>
  <si>
    <t>SO45341 - 02</t>
  </si>
  <si>
    <t>SO45341 - 03</t>
  </si>
  <si>
    <t>SO45341 - 04</t>
  </si>
  <si>
    <t>SO45341 - 05</t>
  </si>
  <si>
    <t>SO45341 - 06</t>
  </si>
  <si>
    <t>SO45341 - 07</t>
  </si>
  <si>
    <t>SO45341 - 08</t>
  </si>
  <si>
    <t>SO45341 - 09</t>
  </si>
  <si>
    <t>SO45342</t>
  </si>
  <si>
    <t>SO45342 - 01</t>
  </si>
  <si>
    <t>SO45342 - 02</t>
  </si>
  <si>
    <t>SO45342 - 03</t>
  </si>
  <si>
    <t>SO45342 - 04</t>
  </si>
  <si>
    <t>SO45342 - 05</t>
  </si>
  <si>
    <t>SO45342 - 06</t>
  </si>
  <si>
    <t>SO45342 - 07</t>
  </si>
  <si>
    <t>SO45342 - 08</t>
  </si>
  <si>
    <t>SO45342 - 09</t>
  </si>
  <si>
    <t>SO45343</t>
  </si>
  <si>
    <t>SO45343 - 01</t>
  </si>
  <si>
    <t>SO45343 - 02</t>
  </si>
  <si>
    <t>SO45343 - 03</t>
  </si>
  <si>
    <t>SO45343 - 04</t>
  </si>
  <si>
    <t>SO45343 - 05</t>
  </si>
  <si>
    <t>SO45343 - 06</t>
  </si>
  <si>
    <t>SO45343 - 07</t>
  </si>
  <si>
    <t>SO45343 - 08</t>
  </si>
  <si>
    <t>SO45343 - 0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01</t>
  </si>
  <si>
    <t>SO45344 - 02</t>
  </si>
  <si>
    <t>SO45344 - 03</t>
  </si>
  <si>
    <t>SO45344 - 04</t>
  </si>
  <si>
    <t>SO45344 - 05</t>
  </si>
  <si>
    <t>SO45344 - 06</t>
  </si>
  <si>
    <t>SO45344 - 07</t>
  </si>
  <si>
    <t>SO45344 - 08</t>
  </si>
  <si>
    <t>SO45344 - 0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01</t>
  </si>
  <si>
    <t>SO45516 - 02</t>
  </si>
  <si>
    <t>SO45516 - 03</t>
  </si>
  <si>
    <t>SO45516 - 04</t>
  </si>
  <si>
    <t>SO45516 - 05</t>
  </si>
  <si>
    <t>SO45516 - 06</t>
  </si>
  <si>
    <t>SO45516 - 07</t>
  </si>
  <si>
    <t>SO45516 - 08</t>
  </si>
  <si>
    <t>SO45516 - 0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01</t>
  </si>
  <si>
    <t>SO45517 - 02</t>
  </si>
  <si>
    <t>SO45517 - 03</t>
  </si>
  <si>
    <t>SO45517 - 04</t>
  </si>
  <si>
    <t>SO45517 - 05</t>
  </si>
  <si>
    <t>SO45517 - 06</t>
  </si>
  <si>
    <t>SO45518</t>
  </si>
  <si>
    <t>SO45518 - 01</t>
  </si>
  <si>
    <t>SO45518 - 02</t>
  </si>
  <si>
    <t>SO45518 - 03</t>
  </si>
  <si>
    <t>SO45518 - 04</t>
  </si>
  <si>
    <t>SO45518 - 05</t>
  </si>
  <si>
    <t>SO45519</t>
  </si>
  <si>
    <t>SO45519 - 01</t>
  </si>
  <si>
    <t>SO45519 - 02</t>
  </si>
  <si>
    <t>SO45520</t>
  </si>
  <si>
    <t>SO45520 - 01</t>
  </si>
  <si>
    <t>SO45520 - 02</t>
  </si>
  <si>
    <t>SO45520 - 03</t>
  </si>
  <si>
    <t>SO45520 - 04</t>
  </si>
  <si>
    <t>SO45520 - 05</t>
  </si>
  <si>
    <t>SO45520 - 06</t>
  </si>
  <si>
    <t>SO45520 - 07</t>
  </si>
  <si>
    <t>SO45520 - 08</t>
  </si>
  <si>
    <t>SO45520 - 0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01</t>
  </si>
  <si>
    <t>SO45521 - 02</t>
  </si>
  <si>
    <t>SO45521 - 03</t>
  </si>
  <si>
    <t>SO45521 - 04</t>
  </si>
  <si>
    <t>SO45521 - 05</t>
  </si>
  <si>
    <t>SO45521 - 06</t>
  </si>
  <si>
    <t>SO45521 - 07</t>
  </si>
  <si>
    <t>SO45521 - 08</t>
  </si>
  <si>
    <t>SO45521 - 09</t>
  </si>
  <si>
    <t>SO45522</t>
  </si>
  <si>
    <t>SO45522 - 01</t>
  </si>
  <si>
    <t>SO45522 - 02</t>
  </si>
  <si>
    <t>SO45522 - 03</t>
  </si>
  <si>
    <t>SO45522 - 04</t>
  </si>
  <si>
    <t>SO45522 - 05</t>
  </si>
  <si>
    <t>SO45522 - 06</t>
  </si>
  <si>
    <t>SO45522 - 07</t>
  </si>
  <si>
    <t>SO45522 - 08</t>
  </si>
  <si>
    <t>SO45522 - 0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01</t>
  </si>
  <si>
    <t>SO45524</t>
  </si>
  <si>
    <t>SO45524 - 01</t>
  </si>
  <si>
    <t>SO45524 - 02</t>
  </si>
  <si>
    <t>SO45524 - 03</t>
  </si>
  <si>
    <t>SO45524 - 04</t>
  </si>
  <si>
    <t>SO45524 - 05</t>
  </si>
  <si>
    <t>SO45524 - 06</t>
  </si>
  <si>
    <t>SO45524 - 07</t>
  </si>
  <si>
    <t>SO45524 - 08</t>
  </si>
  <si>
    <t>SO45524 - 09</t>
  </si>
  <si>
    <t>SO45524 - 10</t>
  </si>
  <si>
    <t>SO45524 - 11</t>
  </si>
  <si>
    <t>SO45524 - 12</t>
  </si>
  <si>
    <t>SO45524 - 13</t>
  </si>
  <si>
    <t>SO45524 - 14</t>
  </si>
  <si>
    <t>SO45525</t>
  </si>
  <si>
    <t>SO45525 - 01</t>
  </si>
  <si>
    <t>SO45525 - 02</t>
  </si>
  <si>
    <t>SO45525 - 03</t>
  </si>
  <si>
    <t>SO45525 - 04</t>
  </si>
  <si>
    <t>SO45525 - 05</t>
  </si>
  <si>
    <t>SO45525 - 06</t>
  </si>
  <si>
    <t>SO45526</t>
  </si>
  <si>
    <t>SO45526 - 01</t>
  </si>
  <si>
    <t>SO45526 - 02</t>
  </si>
  <si>
    <t>SO45526 - 03</t>
  </si>
  <si>
    <t>SO45526 - 04</t>
  </si>
  <si>
    <t>SO45527</t>
  </si>
  <si>
    <t>SO45527 - 01</t>
  </si>
  <si>
    <t>SO45527 - 02</t>
  </si>
  <si>
    <t>SO45527 - 03</t>
  </si>
  <si>
    <t>SO45527 - 04</t>
  </si>
  <si>
    <t>SO45527 - 05</t>
  </si>
  <si>
    <t>SO45527 - 06</t>
  </si>
  <si>
    <t>SO45527 - 07</t>
  </si>
  <si>
    <t>SO45527 - 08</t>
  </si>
  <si>
    <t>SO45527 - 0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01</t>
  </si>
  <si>
    <t>SO45529</t>
  </si>
  <si>
    <t>SO45529 - 01</t>
  </si>
  <si>
    <t>SO45529 - 02</t>
  </si>
  <si>
    <t>SO45529 - 03</t>
  </si>
  <si>
    <t>SO45529 - 04</t>
  </si>
  <si>
    <t>SO45529 - 05</t>
  </si>
  <si>
    <t>SO45529 - 06</t>
  </si>
  <si>
    <t>SO45529 - 07</t>
  </si>
  <si>
    <t>SO45529 - 08</t>
  </si>
  <si>
    <t>SO45529 - 0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01</t>
  </si>
  <si>
    <t>SO45531</t>
  </si>
  <si>
    <t>SO45531 - 01</t>
  </si>
  <si>
    <t>SO45531 - 02</t>
  </si>
  <si>
    <t>SO45531 - 03</t>
  </si>
  <si>
    <t>SO45531 - 04</t>
  </si>
  <si>
    <t>SO45531 - 05</t>
  </si>
  <si>
    <t>SO45531 - 06</t>
  </si>
  <si>
    <t>SO45532</t>
  </si>
  <si>
    <t>SO45532 - 01</t>
  </si>
  <si>
    <t>SO45532 - 02</t>
  </si>
  <si>
    <t>SO45532 - 03</t>
  </si>
  <si>
    <t>SO45532 - 04</t>
  </si>
  <si>
    <t>SO45532 - 05</t>
  </si>
  <si>
    <t>SO45532 - 06</t>
  </si>
  <si>
    <t>SO45532 - 07</t>
  </si>
  <si>
    <t>SO45532 - 08</t>
  </si>
  <si>
    <t>SO45532 - 09</t>
  </si>
  <si>
    <t>SO45532 - 10</t>
  </si>
  <si>
    <t>SO45532 - 11</t>
  </si>
  <si>
    <t>SO45532 - 12</t>
  </si>
  <si>
    <t>SO45533</t>
  </si>
  <si>
    <t>SO45533 - 01</t>
  </si>
  <si>
    <t>SO45533 - 02</t>
  </si>
  <si>
    <t>SO45533 - 03</t>
  </si>
  <si>
    <t>SO45534</t>
  </si>
  <si>
    <t>SO45534 - 01</t>
  </si>
  <si>
    <t>SO45534 - 02</t>
  </si>
  <si>
    <t>SO45534 - 03</t>
  </si>
  <si>
    <t>SO45534 - 04</t>
  </si>
  <si>
    <t>SO45534 - 05</t>
  </si>
  <si>
    <t>SO45534 - 06</t>
  </si>
  <si>
    <t>SO45534 - 07</t>
  </si>
  <si>
    <t>SO45534 - 08</t>
  </si>
  <si>
    <t>SO45534 - 09</t>
  </si>
  <si>
    <t>SO45534 - 10</t>
  </si>
  <si>
    <t>SO45534 - 11</t>
  </si>
  <si>
    <t>SO45535</t>
  </si>
  <si>
    <t>SO45535 - 01</t>
  </si>
  <si>
    <t>SO45535 - 02</t>
  </si>
  <si>
    <t>SO45535 - 03</t>
  </si>
  <si>
    <t>SO45535 - 04</t>
  </si>
  <si>
    <t>SO45535 - 05</t>
  </si>
  <si>
    <t>SO45535 - 06</t>
  </si>
  <si>
    <t>SO45535 - 07</t>
  </si>
  <si>
    <t>SO45535 - 08</t>
  </si>
  <si>
    <t>SO45535 - 0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01</t>
  </si>
  <si>
    <t>SO45536 - 02</t>
  </si>
  <si>
    <t>SO45536 - 03</t>
  </si>
  <si>
    <t>SO45536 - 04</t>
  </si>
  <si>
    <t>SO45536 - 05</t>
  </si>
  <si>
    <t>SO45536 - 06</t>
  </si>
  <si>
    <t>SO45536 - 07</t>
  </si>
  <si>
    <t>SO45536 - 08</t>
  </si>
  <si>
    <t>SO45536 - 0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01</t>
  </si>
  <si>
    <t>SO45538</t>
  </si>
  <si>
    <t>SO45538 - 01</t>
  </si>
  <si>
    <t>SO45538 - 02</t>
  </si>
  <si>
    <t>SO45538 - 03</t>
  </si>
  <si>
    <t>SO45538 - 04</t>
  </si>
  <si>
    <t>SO45538 - 05</t>
  </si>
  <si>
    <t>SO45538 - 06</t>
  </si>
  <si>
    <t>SO45538 - 07</t>
  </si>
  <si>
    <t>SO45538 - 08</t>
  </si>
  <si>
    <t>SO45538 - 0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01</t>
  </si>
  <si>
    <t>SO45539 - 02</t>
  </si>
  <si>
    <t>SO45539 - 03</t>
  </si>
  <si>
    <t>SO45539 - 04</t>
  </si>
  <si>
    <t>SO45539 - 05</t>
  </si>
  <si>
    <t>SO45539 - 06</t>
  </si>
  <si>
    <t>SO45539 - 07</t>
  </si>
  <si>
    <t>SO45539 - 08</t>
  </si>
  <si>
    <t>SO45540</t>
  </si>
  <si>
    <t>SO45540 - 01</t>
  </si>
  <si>
    <t>SO45540 - 02</t>
  </si>
  <si>
    <t>SO45540 - 03</t>
  </si>
  <si>
    <t>SO45540 - 04</t>
  </si>
  <si>
    <t>SO45540 - 05</t>
  </si>
  <si>
    <t>SO45540 - 06</t>
  </si>
  <si>
    <t>SO45540 - 07</t>
  </si>
  <si>
    <t>SO45541</t>
  </si>
  <si>
    <t>SO45541 - 01</t>
  </si>
  <si>
    <t>SO45541 - 02</t>
  </si>
  <si>
    <t>SO45542</t>
  </si>
  <si>
    <t>SO45542 - 01</t>
  </si>
  <si>
    <t>SO45542 - 02</t>
  </si>
  <si>
    <t>SO45542 - 03</t>
  </si>
  <si>
    <t>SO45542 - 04</t>
  </si>
  <si>
    <t>SO45542 - 05</t>
  </si>
  <si>
    <t>SO45542 - 06</t>
  </si>
  <si>
    <t>SO45542 - 07</t>
  </si>
  <si>
    <t>SO45542 - 08</t>
  </si>
  <si>
    <t>SO45542 - 0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01</t>
  </si>
  <si>
    <t>SO45543 - 02</t>
  </si>
  <si>
    <t>SO45544</t>
  </si>
  <si>
    <t>SO45544 - 01</t>
  </si>
  <si>
    <t>SO45544 - 02</t>
  </si>
  <si>
    <t>SO45544 - 03</t>
  </si>
  <si>
    <t>SO45544 - 04</t>
  </si>
  <si>
    <t>SO45544 - 05</t>
  </si>
  <si>
    <t>SO45544 - 06</t>
  </si>
  <si>
    <t>SO45545</t>
  </si>
  <si>
    <t>SO45545 - 01</t>
  </si>
  <si>
    <t>SO45545 - 02</t>
  </si>
  <si>
    <t>SO45545 - 03</t>
  </si>
  <si>
    <t>SO45545 - 04</t>
  </si>
  <si>
    <t>SO45545 - 05</t>
  </si>
  <si>
    <t>SO45545 - 06</t>
  </si>
  <si>
    <t>SO45545 - 07</t>
  </si>
  <si>
    <t>SO45545 - 08</t>
  </si>
  <si>
    <t>SO45546</t>
  </si>
  <si>
    <t>SO45546 - 01</t>
  </si>
  <si>
    <t>SO45546 - 02</t>
  </si>
  <si>
    <t>SO45546 - 03</t>
  </si>
  <si>
    <t>SO45546 - 04</t>
  </si>
  <si>
    <t>SO45546 - 05</t>
  </si>
  <si>
    <t>SO45547</t>
  </si>
  <si>
    <t>SO45547 - 01</t>
  </si>
  <si>
    <t>SO45547 - 02</t>
  </si>
  <si>
    <t>SO45547 - 03</t>
  </si>
  <si>
    <t>SO45547 - 04</t>
  </si>
  <si>
    <t>SO45547 - 05</t>
  </si>
  <si>
    <t>SO45547 - 06</t>
  </si>
  <si>
    <t>SO45547 - 07</t>
  </si>
  <si>
    <t>SO45547 - 08</t>
  </si>
  <si>
    <t>SO45547 - 09</t>
  </si>
  <si>
    <t>SO45548</t>
  </si>
  <si>
    <t>SO45548 - 01</t>
  </si>
  <si>
    <t>SO45548 - 02</t>
  </si>
  <si>
    <t>SO45548 - 03</t>
  </si>
  <si>
    <t>SO45548 - 04</t>
  </si>
  <si>
    <t>SO45548 - 05</t>
  </si>
  <si>
    <t>SO45548 - 06</t>
  </si>
  <si>
    <t>SO45548 - 07</t>
  </si>
  <si>
    <t>SO45549</t>
  </si>
  <si>
    <t>SO45549 - 01</t>
  </si>
  <si>
    <t>SO45549 - 02</t>
  </si>
  <si>
    <t>SO45549 - 03</t>
  </si>
  <si>
    <t>SO45549 - 04</t>
  </si>
  <si>
    <t>SO45549 - 05</t>
  </si>
  <si>
    <t>SO45549 - 06</t>
  </si>
  <si>
    <t>SO45549 - 07</t>
  </si>
  <si>
    <t>SO45549 - 08</t>
  </si>
  <si>
    <t>SO45549 - 0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01</t>
  </si>
  <si>
    <t>SO45550 - 02</t>
  </si>
  <si>
    <t>SO45550 - 03</t>
  </si>
  <si>
    <t>SO45550 - 04</t>
  </si>
  <si>
    <t>SO45550 - 05</t>
  </si>
  <si>
    <t>SO45550 - 06</t>
  </si>
  <si>
    <t>SO45550 - 07</t>
  </si>
  <si>
    <t>SO45550 - 08</t>
  </si>
  <si>
    <t>SO45550 - 0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01</t>
  </si>
  <si>
    <t>SO45551 - 02</t>
  </si>
  <si>
    <t>SO45551 - 03</t>
  </si>
  <si>
    <t>SO45551 - 04</t>
  </si>
  <si>
    <t>SO45552</t>
  </si>
  <si>
    <t>SO45552 - 01</t>
  </si>
  <si>
    <t>SO45552 - 02</t>
  </si>
  <si>
    <t>SO45552 - 03</t>
  </si>
  <si>
    <t>SO45552 - 04</t>
  </si>
  <si>
    <t>SO45552 - 05</t>
  </si>
  <si>
    <t>SO45552 - 06</t>
  </si>
  <si>
    <t>SO45552 - 07</t>
  </si>
  <si>
    <t>SO45552 - 08</t>
  </si>
  <si>
    <t>SO45552 - 0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01</t>
  </si>
  <si>
    <t>SO45553 - 02</t>
  </si>
  <si>
    <t>SO45553 - 03</t>
  </si>
  <si>
    <t>SO45553 - 04</t>
  </si>
  <si>
    <t>SO45553 - 05</t>
  </si>
  <si>
    <t>SO45553 - 06</t>
  </si>
  <si>
    <t>SO45553 - 07</t>
  </si>
  <si>
    <t>SO45553 - 08</t>
  </si>
  <si>
    <t>SO45553 - 09</t>
  </si>
  <si>
    <t>SO45554</t>
  </si>
  <si>
    <t>SO45554 - 01</t>
  </si>
  <si>
    <t>SO45554 - 02</t>
  </si>
  <si>
    <t>SO45554 - 03</t>
  </si>
  <si>
    <t>SO45554 - 04</t>
  </si>
  <si>
    <t>SO45554 - 05</t>
  </si>
  <si>
    <t>SO45554 - 06</t>
  </si>
  <si>
    <t>SO45554 - 07</t>
  </si>
  <si>
    <t>SO45554 - 08</t>
  </si>
  <si>
    <t>SO45554 - 09</t>
  </si>
  <si>
    <t>SO45554 - 10</t>
  </si>
  <si>
    <t>SO45554 - 11</t>
  </si>
  <si>
    <t>SO45554 - 12</t>
  </si>
  <si>
    <t>SO45555</t>
  </si>
  <si>
    <t>SO45555 - 01</t>
  </si>
  <si>
    <t>SO45555 - 02</t>
  </si>
  <si>
    <t>SO45555 - 03</t>
  </si>
  <si>
    <t>SO45555 - 04</t>
  </si>
  <si>
    <t>SO45555 - 05</t>
  </si>
  <si>
    <t>SO45555 - 06</t>
  </si>
  <si>
    <t>SO45555 - 07</t>
  </si>
  <si>
    <t>SO45555 - 08</t>
  </si>
  <si>
    <t>SO45555 - 0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01</t>
  </si>
  <si>
    <t>SO45556 - 02</t>
  </si>
  <si>
    <t>SO45556 - 03</t>
  </si>
  <si>
    <t>SO45556 - 04</t>
  </si>
  <si>
    <t>SO45556 - 05</t>
  </si>
  <si>
    <t>SO45556 - 06</t>
  </si>
  <si>
    <t>SO45556 - 07</t>
  </si>
  <si>
    <t>SO45556 - 08</t>
  </si>
  <si>
    <t>SO45556 - 0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01</t>
  </si>
  <si>
    <t>SO45557 - 02</t>
  </si>
  <si>
    <t>SO45557 - 03</t>
  </si>
  <si>
    <t>SO45557 - 04</t>
  </si>
  <si>
    <t>SO45557 - 05</t>
  </si>
  <si>
    <t>SO45557 - 06</t>
  </si>
  <si>
    <t>SO45557 - 07</t>
  </si>
  <si>
    <t>SO45557 - 08</t>
  </si>
  <si>
    <t>SO45557 - 0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01</t>
  </si>
  <si>
    <t>SO45558 - 02</t>
  </si>
  <si>
    <t>SO45558 - 03</t>
  </si>
  <si>
    <t>SO45559</t>
  </si>
  <si>
    <t>SO45559 - 01</t>
  </si>
  <si>
    <t>SO45560</t>
  </si>
  <si>
    <t>SO45560 - 01</t>
  </si>
  <si>
    <t>SO45560 - 02</t>
  </si>
  <si>
    <t>SO45560 - 03</t>
  </si>
  <si>
    <t>SO45560 - 04</t>
  </si>
  <si>
    <t>SO45560 - 05</t>
  </si>
  <si>
    <t>SO45560 - 06</t>
  </si>
  <si>
    <t>SO45560 - 07</t>
  </si>
  <si>
    <t>SO45560 - 08</t>
  </si>
  <si>
    <t>SO45560 - 09</t>
  </si>
  <si>
    <t>SO45560 - 10</t>
  </si>
  <si>
    <t>SO45560 - 11</t>
  </si>
  <si>
    <t>SO45561</t>
  </si>
  <si>
    <t>SO45561 - 01</t>
  </si>
  <si>
    <t>SO45561 - 02</t>
  </si>
  <si>
    <t>SO45561 - 03</t>
  </si>
  <si>
    <t>SO45561 - 04</t>
  </si>
  <si>
    <t>SO45561 - 05</t>
  </si>
  <si>
    <t>SO45561 - 06</t>
  </si>
  <si>
    <t>SO45561 - 07</t>
  </si>
  <si>
    <t>SO45561 - 08</t>
  </si>
  <si>
    <t>SO45561 - 0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01</t>
  </si>
  <si>
    <t>SO45562 - 02</t>
  </si>
  <si>
    <t>SO45562 - 03</t>
  </si>
  <si>
    <t>SO45562 - 04</t>
  </si>
  <si>
    <t>SO45563</t>
  </si>
  <si>
    <t>SO45563 - 01</t>
  </si>
  <si>
    <t>SO45563 - 02</t>
  </si>
  <si>
    <t>SO45563 - 03</t>
  </si>
  <si>
    <t>SO45564</t>
  </si>
  <si>
    <t>SO45564 - 01</t>
  </si>
  <si>
    <t>SO45564 - 02</t>
  </si>
  <si>
    <t>SO45564 - 03</t>
  </si>
  <si>
    <t>SO45564 - 04</t>
  </si>
  <si>
    <t>SO45564 - 05</t>
  </si>
  <si>
    <t>SO45564 - 06</t>
  </si>
  <si>
    <t>SO45564 - 07</t>
  </si>
  <si>
    <t>SO45564 - 08</t>
  </si>
  <si>
    <t>SO45564 - 09</t>
  </si>
  <si>
    <t>SO45564 - 10</t>
  </si>
  <si>
    <t>SO45564 - 11</t>
  </si>
  <si>
    <t>SO45565</t>
  </si>
  <si>
    <t>SO45565 - 01</t>
  </si>
  <si>
    <t>SO45565 - 02</t>
  </si>
  <si>
    <t>SO45565 - 03</t>
  </si>
  <si>
    <t>SO45565 - 04</t>
  </si>
  <si>
    <t>SO45565 - 05</t>
  </si>
  <si>
    <t>SO45565 - 06</t>
  </si>
  <si>
    <t>SO45565 - 07</t>
  </si>
  <si>
    <t>SO45565 - 08</t>
  </si>
  <si>
    <t>SO45565 - 0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01</t>
  </si>
  <si>
    <t>SO45567</t>
  </si>
  <si>
    <t>SO45567 - 01</t>
  </si>
  <si>
    <t>SO45568</t>
  </si>
  <si>
    <t>SO45568 - 01</t>
  </si>
  <si>
    <t>SO45568 - 02</t>
  </si>
  <si>
    <t>SO45568 - 03</t>
  </si>
  <si>
    <t>SO45568 - 04</t>
  </si>
  <si>
    <t>SO45568 - 05</t>
  </si>
  <si>
    <t>SO45568 - 06</t>
  </si>
  <si>
    <t>SO45568 - 07</t>
  </si>
  <si>
    <t>SO45568 - 08</t>
  </si>
  <si>
    <t>SO45568 - 0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01</t>
  </si>
  <si>
    <t>SO45569 - 02</t>
  </si>
  <si>
    <t>SO45569 - 03</t>
  </si>
  <si>
    <t>SO45570</t>
  </si>
  <si>
    <t>SO45570 - 01</t>
  </si>
  <si>
    <t>SO45570 - 02</t>
  </si>
  <si>
    <t>SO45570 - 03</t>
  </si>
  <si>
    <t>SO45570 - 04</t>
  </si>
  <si>
    <t>SO45570 - 05</t>
  </si>
  <si>
    <t>SO45570 - 06</t>
  </si>
  <si>
    <t>SO45571</t>
  </si>
  <si>
    <t>SO45571 - 01</t>
  </si>
  <si>
    <t>SO45571 - 02</t>
  </si>
  <si>
    <t>SO45571 - 03</t>
  </si>
  <si>
    <t>SO45571 - 04</t>
  </si>
  <si>
    <t>SO45571 - 05</t>
  </si>
  <si>
    <t>SO45571 - 06</t>
  </si>
  <si>
    <t>SO45571 - 07</t>
  </si>
  <si>
    <t>SO45571 - 08</t>
  </si>
  <si>
    <t>SO45571 - 0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01</t>
  </si>
  <si>
    <t>SO45572 - 02</t>
  </si>
  <si>
    <t>SO45572 - 03</t>
  </si>
  <si>
    <t>SO45572 - 04</t>
  </si>
  <si>
    <t>SO45572 - 05</t>
  </si>
  <si>
    <t>SO45572 - 06</t>
  </si>
  <si>
    <t>SO45572 - 07</t>
  </si>
  <si>
    <t>SO45573</t>
  </si>
  <si>
    <t>SO45573 - 01</t>
  </si>
  <si>
    <t>SO45573 - 02</t>
  </si>
  <si>
    <t>SO45573 - 03</t>
  </si>
  <si>
    <t>SO45574</t>
  </si>
  <si>
    <t>SO45574 - 01</t>
  </si>
  <si>
    <t>SO45574 - 02</t>
  </si>
  <si>
    <t>SO45574 - 03</t>
  </si>
  <si>
    <t>SO45574 - 04</t>
  </si>
  <si>
    <t>SO45574 - 05</t>
  </si>
  <si>
    <t>SO45574 - 06</t>
  </si>
  <si>
    <t>SO45574 - 07</t>
  </si>
  <si>
    <t>SO45574 - 08</t>
  </si>
  <si>
    <t>SO45574 - 09</t>
  </si>
  <si>
    <t>SO45575</t>
  </si>
  <si>
    <t>SO45575 - 01</t>
  </si>
  <si>
    <t>SO45575 - 02</t>
  </si>
  <si>
    <t>SO45575 - 03</t>
  </si>
  <si>
    <t>SO45575 - 04</t>
  </si>
  <si>
    <t>SO45575 - 05</t>
  </si>
  <si>
    <t>SO45575 - 06</t>
  </si>
  <si>
    <t>SO45575 - 07</t>
  </si>
  <si>
    <t>SO45575 - 08</t>
  </si>
  <si>
    <t>SO45575 - 0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01</t>
  </si>
  <si>
    <t>SO45576 - 02</t>
  </si>
  <si>
    <t>SO45576 - 03</t>
  </si>
  <si>
    <t>SO45576 - 04</t>
  </si>
  <si>
    <t>SO45576 - 05</t>
  </si>
  <si>
    <t>SO45577</t>
  </si>
  <si>
    <t>SO45577 - 01</t>
  </si>
  <si>
    <t>SO45577 - 02</t>
  </si>
  <si>
    <t>SO45577 - 03</t>
  </si>
  <si>
    <t>SO45577 - 04</t>
  </si>
  <si>
    <t>SO45577 - 05</t>
  </si>
  <si>
    <t>SO45577 - 06</t>
  </si>
  <si>
    <t>SO45577 - 07</t>
  </si>
  <si>
    <t>SO45577 - 08</t>
  </si>
  <si>
    <t>SO45577 - 0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01</t>
  </si>
  <si>
    <t>SO45578 - 02</t>
  </si>
  <si>
    <t>SO45578 - 03</t>
  </si>
  <si>
    <t>SO45579</t>
  </si>
  <si>
    <t>SO45579 - 01</t>
  </si>
  <si>
    <t>SO45779</t>
  </si>
  <si>
    <t>SO45779 - 01</t>
  </si>
  <si>
    <t>SO45779 - 02</t>
  </si>
  <si>
    <t>SO45779 - 03</t>
  </si>
  <si>
    <t>SO45779 - 04</t>
  </si>
  <si>
    <t>SO45779 - 05</t>
  </si>
  <si>
    <t>SO45779 - 06</t>
  </si>
  <si>
    <t>SO45779 - 07</t>
  </si>
  <si>
    <t>SO45779 - 08</t>
  </si>
  <si>
    <t>SO45779 - 09</t>
  </si>
  <si>
    <t>SO45779 - 10</t>
  </si>
  <si>
    <t>SO45779 - 11</t>
  </si>
  <si>
    <t>SO45779 - 12</t>
  </si>
  <si>
    <t>SO45779 - 13</t>
  </si>
  <si>
    <t>SO45779 - 14</t>
  </si>
  <si>
    <t>SO45780</t>
  </si>
  <si>
    <t>SO45780 - 01</t>
  </si>
  <si>
    <t>SO45780 - 02</t>
  </si>
  <si>
    <t>SO45780 - 03</t>
  </si>
  <si>
    <t>SO45780 - 04</t>
  </si>
  <si>
    <t>SO45780 - 05</t>
  </si>
  <si>
    <t>SO45780 - 06</t>
  </si>
  <si>
    <t>SO45780 - 07</t>
  </si>
  <si>
    <t>SO45780 - 08</t>
  </si>
  <si>
    <t>SO45780 - 0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01</t>
  </si>
  <si>
    <t>SO45781 - 02</t>
  </si>
  <si>
    <t>SO45781 - 03</t>
  </si>
  <si>
    <t>SO45781 - 04</t>
  </si>
  <si>
    <t>SO45781 - 05</t>
  </si>
  <si>
    <t>SO45781 - 06</t>
  </si>
  <si>
    <t>SO45781 - 07</t>
  </si>
  <si>
    <t>SO45781 - 08</t>
  </si>
  <si>
    <t>SO45781 - 0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01</t>
  </si>
  <si>
    <t>SO45782 - 02</t>
  </si>
  <si>
    <t>SO45782 - 03</t>
  </si>
  <si>
    <t>SO45782 - 04</t>
  </si>
  <si>
    <t>SO45782 - 05</t>
  </si>
  <si>
    <t>SO45782 - 06</t>
  </si>
  <si>
    <t>SO45782 - 07</t>
  </si>
  <si>
    <t>SO45782 - 08</t>
  </si>
  <si>
    <t>SO45782 - 0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01</t>
  </si>
  <si>
    <t>SO45783 - 02</t>
  </si>
  <si>
    <t>SO45783 - 03</t>
  </si>
  <si>
    <t>SO45783 - 04</t>
  </si>
  <si>
    <t>SO45783 - 05</t>
  </si>
  <si>
    <t>SO45783 - 06</t>
  </si>
  <si>
    <t>SO45783 - 07</t>
  </si>
  <si>
    <t>SO45783 - 08</t>
  </si>
  <si>
    <t>SO45783 - 09</t>
  </si>
  <si>
    <t>SO45784</t>
  </si>
  <si>
    <t>SO45784 - 01</t>
  </si>
  <si>
    <t>SO45784 - 02</t>
  </si>
  <si>
    <t>SO45784 - 03</t>
  </si>
  <si>
    <t>SO45784 - 04</t>
  </si>
  <si>
    <t>SO45785</t>
  </si>
  <si>
    <t>SO45785 - 01</t>
  </si>
  <si>
    <t>SO45785 - 02</t>
  </si>
  <si>
    <t>SO45785 - 03</t>
  </si>
  <si>
    <t>SO45785 - 04</t>
  </si>
  <si>
    <t>SO45785 - 05</t>
  </si>
  <si>
    <t>SO45785 - 06</t>
  </si>
  <si>
    <t>SO45785 - 07</t>
  </si>
  <si>
    <t>SO45785 - 08</t>
  </si>
  <si>
    <t>SO45785 - 09</t>
  </si>
  <si>
    <t>SO45785 - 10</t>
  </si>
  <si>
    <t>SO45785 - 11</t>
  </si>
  <si>
    <t>SO45785 - 12</t>
  </si>
  <si>
    <t>SO45786</t>
  </si>
  <si>
    <t>SO45786 - 01</t>
  </si>
  <si>
    <t>SO45786 - 02</t>
  </si>
  <si>
    <t>SO45786 - 03</t>
  </si>
  <si>
    <t>SO45786 - 04</t>
  </si>
  <si>
    <t>SO45786 - 05</t>
  </si>
  <si>
    <t>SO45786 - 06</t>
  </si>
  <si>
    <t>SO45786 - 07</t>
  </si>
  <si>
    <t>SO45786 - 08</t>
  </si>
  <si>
    <t>SO45786 - 0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01</t>
  </si>
  <si>
    <t>SO45787 - 02</t>
  </si>
  <si>
    <t>SO45787 - 03</t>
  </si>
  <si>
    <t>SO45787 - 04</t>
  </si>
  <si>
    <t>SO45787 - 05</t>
  </si>
  <si>
    <t>SO45787 - 06</t>
  </si>
  <si>
    <t>SO45788</t>
  </si>
  <si>
    <t>SO45788 - 01</t>
  </si>
  <si>
    <t>SO45788 - 02</t>
  </si>
  <si>
    <t>SO45789</t>
  </si>
  <si>
    <t>SO45789 - 01</t>
  </si>
  <si>
    <t>SO45789 - 02</t>
  </si>
  <si>
    <t>SO45790</t>
  </si>
  <si>
    <t>SO45790 - 01</t>
  </si>
  <si>
    <t>SO45790 - 02</t>
  </si>
  <si>
    <t>SO45790 - 03</t>
  </si>
  <si>
    <t>SO45791</t>
  </si>
  <si>
    <t>SO45791 - 01</t>
  </si>
  <si>
    <t>SO45791 - 02</t>
  </si>
  <si>
    <t>SO45791 - 03</t>
  </si>
  <si>
    <t>SO45791 - 04</t>
  </si>
  <si>
    <t>SO45791 - 05</t>
  </si>
  <si>
    <t>SO45792</t>
  </si>
  <si>
    <t>SO45792 - 01</t>
  </si>
  <si>
    <t>SO45792 - 02</t>
  </si>
  <si>
    <t>SO45792 - 03</t>
  </si>
  <si>
    <t>SO45792 - 04</t>
  </si>
  <si>
    <t>SO45792 - 05</t>
  </si>
  <si>
    <t>SO45792 - 06</t>
  </si>
  <si>
    <t>SO45792 - 07</t>
  </si>
  <si>
    <t>SO45792 - 08</t>
  </si>
  <si>
    <t>SO45792 - 09</t>
  </si>
  <si>
    <t>SO45792 - 10</t>
  </si>
  <si>
    <t>SO45793</t>
  </si>
  <si>
    <t>SO45793 - 01</t>
  </si>
  <si>
    <t>SO45793 - 02</t>
  </si>
  <si>
    <t>SO45793 - 03</t>
  </si>
  <si>
    <t>SO45793 - 04</t>
  </si>
  <si>
    <t>SO45793 - 05</t>
  </si>
  <si>
    <t>SO45793 - 06</t>
  </si>
  <si>
    <t>SO45793 - 07</t>
  </si>
  <si>
    <t>SO45793 - 08</t>
  </si>
  <si>
    <t>SO45793 - 0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01</t>
  </si>
  <si>
    <t>SO45794 - 02</t>
  </si>
  <si>
    <t>SO45794 - 03</t>
  </si>
  <si>
    <t>SO45794 - 04</t>
  </si>
  <si>
    <t>SO45794 - 05</t>
  </si>
  <si>
    <t>SO45794 - 06</t>
  </si>
  <si>
    <t>SO45794 - 07</t>
  </si>
  <si>
    <t>SO45794 - 08</t>
  </si>
  <si>
    <t>SO45794 - 09</t>
  </si>
  <si>
    <t>SO45795</t>
  </si>
  <si>
    <t>SO45795 - 01</t>
  </si>
  <si>
    <t>SO45795 - 02</t>
  </si>
  <si>
    <t>SO45795 - 03</t>
  </si>
  <si>
    <t>SO45795 - 04</t>
  </si>
  <si>
    <t>SO45795 - 05</t>
  </si>
  <si>
    <t>SO45795 - 06</t>
  </si>
  <si>
    <t>SO45795 - 07</t>
  </si>
  <si>
    <t>SO45795 - 08</t>
  </si>
  <si>
    <t>SO45795 - 0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01</t>
  </si>
  <si>
    <t>SO45796 - 02</t>
  </si>
  <si>
    <t>SO45796 - 03</t>
  </si>
  <si>
    <t>SO45796 - 04</t>
  </si>
  <si>
    <t>SO45796 - 05</t>
  </si>
  <si>
    <t>SO45796 - 06</t>
  </si>
  <si>
    <t>SO45796 - 07</t>
  </si>
  <si>
    <t>SO45796 - 08</t>
  </si>
  <si>
    <t>SO45796 - 09</t>
  </si>
  <si>
    <t>SO45796 - 10</t>
  </si>
  <si>
    <t>SO45796 - 11</t>
  </si>
  <si>
    <t>SO45796 - 12</t>
  </si>
  <si>
    <t>SO45797</t>
  </si>
  <si>
    <t>SO45797 - 01</t>
  </si>
  <si>
    <t>SO45797 - 02</t>
  </si>
  <si>
    <t>SO45797 - 03</t>
  </si>
  <si>
    <t>SO45797 - 04</t>
  </si>
  <si>
    <t>SO45797 - 05</t>
  </si>
  <si>
    <t>SO45797 - 06</t>
  </si>
  <si>
    <t>SO45797 - 07</t>
  </si>
  <si>
    <t>SO45797 - 08</t>
  </si>
  <si>
    <t>SO45797 - 0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01</t>
  </si>
  <si>
    <t>SO45798 - 02</t>
  </si>
  <si>
    <t>SO45798 - 03</t>
  </si>
  <si>
    <t>SO45798 - 04</t>
  </si>
  <si>
    <t>SO45798 - 05</t>
  </si>
  <si>
    <t>SO45798 - 06</t>
  </si>
  <si>
    <t>SO45798 - 07</t>
  </si>
  <si>
    <t>SO45798 - 08</t>
  </si>
  <si>
    <t>SO45798 - 0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01</t>
  </si>
  <si>
    <t>SO45799 - 02</t>
  </si>
  <si>
    <t>SO45799 - 03</t>
  </si>
  <si>
    <t>SO45799 - 04</t>
  </si>
  <si>
    <t>SO45799 - 05</t>
  </si>
  <si>
    <t>SO45799 - 06</t>
  </si>
  <si>
    <t>SO45799 - 07</t>
  </si>
  <si>
    <t>SO45799 - 08</t>
  </si>
  <si>
    <t>SO45799 - 0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01</t>
  </si>
  <si>
    <t>SO45800 - 02</t>
  </si>
  <si>
    <t>SO45800 - 03</t>
  </si>
  <si>
    <t>SO45800 - 04</t>
  </si>
  <si>
    <t>SO45800 - 05</t>
  </si>
  <si>
    <t>SO45800 - 06</t>
  </si>
  <si>
    <t>SO45800 - 07</t>
  </si>
  <si>
    <t>SO45800 - 08</t>
  </si>
  <si>
    <t>SO45801</t>
  </si>
  <si>
    <t>SO45801 - 01</t>
  </si>
  <si>
    <t>SO45801 - 02</t>
  </si>
  <si>
    <t>SO45801 - 03</t>
  </si>
  <si>
    <t>SO45801 - 04</t>
  </si>
  <si>
    <t>SO45801 - 05</t>
  </si>
  <si>
    <t>SO45801 - 06</t>
  </si>
  <si>
    <t>SO45801 - 07</t>
  </si>
  <si>
    <t>SO45801 - 08</t>
  </si>
  <si>
    <t>SO45801 - 09</t>
  </si>
  <si>
    <t>SO45801 - 10</t>
  </si>
  <si>
    <t>SO45801 - 11</t>
  </si>
  <si>
    <t>SO45801 - 12</t>
  </si>
  <si>
    <t>SO45801 - 13</t>
  </si>
  <si>
    <t>SO45802</t>
  </si>
  <si>
    <t>SO45802 - 01</t>
  </si>
  <si>
    <t>SO45802 - 02</t>
  </si>
  <si>
    <t>SO45802 - 03</t>
  </si>
  <si>
    <t>SO45802 - 04</t>
  </si>
  <si>
    <t>SO45802 - 05</t>
  </si>
  <si>
    <t>SO45802 - 06</t>
  </si>
  <si>
    <t>SO45802 - 07</t>
  </si>
  <si>
    <t>SO45802 - 08</t>
  </si>
  <si>
    <t>SO45802 - 0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01</t>
  </si>
  <si>
    <t>SO45803 - 02</t>
  </si>
  <si>
    <t>SO45803 - 03</t>
  </si>
  <si>
    <t>SO45803 - 04</t>
  </si>
  <si>
    <t>SO45803 - 05</t>
  </si>
  <si>
    <t>SO45803 - 06</t>
  </si>
  <si>
    <t>SO45803 - 07</t>
  </si>
  <si>
    <t>SO45803 - 08</t>
  </si>
  <si>
    <t>SO45803 - 09</t>
  </si>
  <si>
    <t>SO45804</t>
  </si>
  <si>
    <t>SO45804 - 01</t>
  </si>
  <si>
    <t>SO45804 - 02</t>
  </si>
  <si>
    <t>SO45804 - 03</t>
  </si>
  <si>
    <t>SO45804 - 04</t>
  </si>
  <si>
    <t>SO45804 - 05</t>
  </si>
  <si>
    <t>SO45804 - 06</t>
  </si>
  <si>
    <t>SO45804 - 07</t>
  </si>
  <si>
    <t>SO45804 - 08</t>
  </si>
  <si>
    <t>SO45804 - 09</t>
  </si>
  <si>
    <t>SO45804 - 10</t>
  </si>
  <si>
    <t>SO45804 - 11</t>
  </si>
  <si>
    <t>SO45804 - 12</t>
  </si>
  <si>
    <t>SO45805</t>
  </si>
  <si>
    <t>SO45805 - 01</t>
  </si>
  <si>
    <t>SO45805 - 02</t>
  </si>
  <si>
    <t>SO45805 - 03</t>
  </si>
  <si>
    <t>SO45805 - 04</t>
  </si>
  <si>
    <t>SO45805 - 05</t>
  </si>
  <si>
    <t>SO45805 - 06</t>
  </si>
  <si>
    <t>SO45805 - 07</t>
  </si>
  <si>
    <t>SO45805 - 08</t>
  </si>
  <si>
    <t>SO45805 - 0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01</t>
  </si>
  <si>
    <t>SO45806 - 02</t>
  </si>
  <si>
    <t>SO45806 - 03</t>
  </si>
  <si>
    <t>SO45807</t>
  </si>
  <si>
    <t>SO45807 - 01</t>
  </si>
  <si>
    <t>SO45807 - 02</t>
  </si>
  <si>
    <t>SO45807 - 03</t>
  </si>
  <si>
    <t>SO45807 - 04</t>
  </si>
  <si>
    <t>SO45808</t>
  </si>
  <si>
    <t>SO45808 - 01</t>
  </si>
  <si>
    <t>SO45808 - 02</t>
  </si>
  <si>
    <t>SO45808 - 03</t>
  </si>
  <si>
    <t>SO45808 - 04</t>
  </si>
  <si>
    <t>SO45808 - 05</t>
  </si>
  <si>
    <t>SO45809</t>
  </si>
  <si>
    <t>SO45809 - 01</t>
  </si>
  <si>
    <t>SO45809 - 02</t>
  </si>
  <si>
    <t>SO45809 - 03</t>
  </si>
  <si>
    <t>SO45809 - 04</t>
  </si>
  <si>
    <t>SO45809 - 05</t>
  </si>
  <si>
    <t>SO45809 - 06</t>
  </si>
  <si>
    <t>SO45809 - 07</t>
  </si>
  <si>
    <t>SO45809 - 08</t>
  </si>
  <si>
    <t>SO45809 - 0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01</t>
  </si>
  <si>
    <t>SO45810 - 02</t>
  </si>
  <si>
    <t>SO45810 - 03</t>
  </si>
  <si>
    <t>SO45810 - 04</t>
  </si>
  <si>
    <t>SO45810 - 05</t>
  </si>
  <si>
    <t>SO45810 - 06</t>
  </si>
  <si>
    <t>SO45810 - 07</t>
  </si>
  <si>
    <t>SO45810 - 08</t>
  </si>
  <si>
    <t>SO45810 - 0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01</t>
  </si>
  <si>
    <t>SO45811 - 02</t>
  </si>
  <si>
    <t>SO45811 - 03</t>
  </si>
  <si>
    <t>SO45811 - 04</t>
  </si>
  <si>
    <t>SO45811 - 05</t>
  </si>
  <si>
    <t>SO45812</t>
  </si>
  <si>
    <t>SO45812 - 01</t>
  </si>
  <si>
    <t>SO45812 - 02</t>
  </si>
  <si>
    <t>SO45812 - 03</t>
  </si>
  <si>
    <t>SO45812 - 04</t>
  </si>
  <si>
    <t>SO45812 - 05</t>
  </si>
  <si>
    <t>SO45812 - 06</t>
  </si>
  <si>
    <t>SO45812 - 07</t>
  </si>
  <si>
    <t>SO45812 - 08</t>
  </si>
  <si>
    <t>SO45812 - 09</t>
  </si>
  <si>
    <t>SO45813</t>
  </si>
  <si>
    <t>SO45813 - 01</t>
  </si>
  <si>
    <t>SO45813 - 02</t>
  </si>
  <si>
    <t>SO45813 - 03</t>
  </si>
  <si>
    <t>SO45813 - 04</t>
  </si>
  <si>
    <t>SO45813 - 05</t>
  </si>
  <si>
    <t>SO45813 - 06</t>
  </si>
  <si>
    <t>SO45813 - 07</t>
  </si>
  <si>
    <t>SO45813 - 08</t>
  </si>
  <si>
    <t>SO45813 - 0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01</t>
  </si>
  <si>
    <t>SO45814 - 02</t>
  </si>
  <si>
    <t>SO45814 - 03</t>
  </si>
  <si>
    <t>SO45814 - 04</t>
  </si>
  <si>
    <t>SO45814 - 05</t>
  </si>
  <si>
    <t>SO45814 - 06</t>
  </si>
  <si>
    <t>SO45814 - 07</t>
  </si>
  <si>
    <t>SO45814 - 08</t>
  </si>
  <si>
    <t>SO45814 - 09</t>
  </si>
  <si>
    <t>SO45815</t>
  </si>
  <si>
    <t>SO45815 - 01</t>
  </si>
  <si>
    <t>SO45815 - 02</t>
  </si>
  <si>
    <t>SO45815 - 03</t>
  </si>
  <si>
    <t>SO45815 - 04</t>
  </si>
  <si>
    <t>SO45815 - 05</t>
  </si>
  <si>
    <t>SO45815 - 06</t>
  </si>
  <si>
    <t>SO45815 - 07</t>
  </si>
  <si>
    <t>SO45815 - 08</t>
  </si>
  <si>
    <t>SO45815 - 09</t>
  </si>
  <si>
    <t>SO45815 - 10</t>
  </si>
  <si>
    <t>SO45815 - 11</t>
  </si>
  <si>
    <t>SO45815 - 12</t>
  </si>
  <si>
    <t>SO45815 - 13</t>
  </si>
  <si>
    <t>SO45815 - 14</t>
  </si>
  <si>
    <t>SO46023</t>
  </si>
  <si>
    <t>SO46023 - 01</t>
  </si>
  <si>
    <t>SO46024</t>
  </si>
  <si>
    <t>SO46024 - 01</t>
  </si>
  <si>
    <t>SO46024 - 02</t>
  </si>
  <si>
    <t>SO46024 - 03</t>
  </si>
  <si>
    <t>SO46024 - 04</t>
  </si>
  <si>
    <t>SO46024 - 05</t>
  </si>
  <si>
    <t>SO46024 - 06</t>
  </si>
  <si>
    <t>SO46024 - 07</t>
  </si>
  <si>
    <t>SO46024 - 08</t>
  </si>
  <si>
    <t>SO46025</t>
  </si>
  <si>
    <t>SO46025 - 01</t>
  </si>
  <si>
    <t>SO46025 - 02</t>
  </si>
  <si>
    <t>SO46025 - 03</t>
  </si>
  <si>
    <t>SO46025 - 04</t>
  </si>
  <si>
    <t>SO46026</t>
  </si>
  <si>
    <t>SO46026 - 01</t>
  </si>
  <si>
    <t>SO46026 - 02</t>
  </si>
  <si>
    <t>SO46026 - 03</t>
  </si>
  <si>
    <t>SO46026 - 04</t>
  </si>
  <si>
    <t>SO46026 - 05</t>
  </si>
  <si>
    <t>SO46026 - 06</t>
  </si>
  <si>
    <t>SO46026 - 07</t>
  </si>
  <si>
    <t>SO46026 - 08</t>
  </si>
  <si>
    <t>SO46026 - 09</t>
  </si>
  <si>
    <t>SO46026 - 10</t>
  </si>
  <si>
    <t>SO46027</t>
  </si>
  <si>
    <t>SO46027 - 01</t>
  </si>
  <si>
    <t>SO46027 - 02</t>
  </si>
  <si>
    <t>SO46027 - 03</t>
  </si>
  <si>
    <t>SO46027 - 04</t>
  </si>
  <si>
    <t>SO46027 - 05</t>
  </si>
  <si>
    <t>SO46027 - 06</t>
  </si>
  <si>
    <t>SO46028</t>
  </si>
  <si>
    <t>SO46028 - 01</t>
  </si>
  <si>
    <t>SO46028 - 02</t>
  </si>
  <si>
    <t>SO46028 - 03</t>
  </si>
  <si>
    <t>SO46028 - 04</t>
  </si>
  <si>
    <t>SO46028 - 05</t>
  </si>
  <si>
    <t>SO46028 - 06</t>
  </si>
  <si>
    <t>SO46028 - 07</t>
  </si>
  <si>
    <t>SO46028 - 08</t>
  </si>
  <si>
    <t>SO46028 - 0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01</t>
  </si>
  <si>
    <t>SO46029 - 02</t>
  </si>
  <si>
    <t>SO46029 - 03</t>
  </si>
  <si>
    <t>SO46029 - 04</t>
  </si>
  <si>
    <t>SO46029 - 05</t>
  </si>
  <si>
    <t>SO46029 - 06</t>
  </si>
  <si>
    <t>SO46030</t>
  </si>
  <si>
    <t>SO46030 - 01</t>
  </si>
  <si>
    <t>SO46030 - 02</t>
  </si>
  <si>
    <t>SO46030 - 03</t>
  </si>
  <si>
    <t>SO46031</t>
  </si>
  <si>
    <t>SO46031 - 01</t>
  </si>
  <si>
    <t>SO46031 - 02</t>
  </si>
  <si>
    <t>SO46032</t>
  </si>
  <si>
    <t>SO46032 - 01</t>
  </si>
  <si>
    <t>SO46032 - 02</t>
  </si>
  <si>
    <t>SO46032 - 03</t>
  </si>
  <si>
    <t>SO46032 - 04</t>
  </si>
  <si>
    <t>SO46032 - 05</t>
  </si>
  <si>
    <t>SO46032 - 06</t>
  </si>
  <si>
    <t>SO46032 - 07</t>
  </si>
  <si>
    <t>SO46032 - 08</t>
  </si>
  <si>
    <t>SO46032 - 09</t>
  </si>
  <si>
    <t>SO46032 - 10</t>
  </si>
  <si>
    <t>SO46032 - 11</t>
  </si>
  <si>
    <t>SO46032 - 12</t>
  </si>
  <si>
    <t>SO46032 - 13</t>
  </si>
  <si>
    <t>SO46032 - 14</t>
  </si>
  <si>
    <t>SO46033</t>
  </si>
  <si>
    <t>SO46033 - 01</t>
  </si>
  <si>
    <t>SO46033 - 02</t>
  </si>
  <si>
    <t>SO46033 - 03</t>
  </si>
  <si>
    <t>SO46033 - 04</t>
  </si>
  <si>
    <t>SO46033 - 05</t>
  </si>
  <si>
    <t>SO46033 - 06</t>
  </si>
  <si>
    <t>SO46033 - 07</t>
  </si>
  <si>
    <t>SO46033 - 08</t>
  </si>
  <si>
    <t>SO46034</t>
  </si>
  <si>
    <t>SO46034 - 01</t>
  </si>
  <si>
    <t>SO46034 - 02</t>
  </si>
  <si>
    <t>SO46034 - 03</t>
  </si>
  <si>
    <t>SO46034 - 04</t>
  </si>
  <si>
    <t>SO46034 - 05</t>
  </si>
  <si>
    <t>SO46034 - 06</t>
  </si>
  <si>
    <t>SO46034 - 07</t>
  </si>
  <si>
    <t>SO46034 - 08</t>
  </si>
  <si>
    <t>SO46034 - 0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01</t>
  </si>
  <si>
    <t>SO46035 - 02</t>
  </si>
  <si>
    <t>SO46035 - 03</t>
  </si>
  <si>
    <t>SO46035 - 04</t>
  </si>
  <si>
    <t>SO46035 - 05</t>
  </si>
  <si>
    <t>SO46035 - 06</t>
  </si>
  <si>
    <t>SO46035 - 07</t>
  </si>
  <si>
    <t>SO46036</t>
  </si>
  <si>
    <t>SO46036 - 01</t>
  </si>
  <si>
    <t>SO46036 - 02</t>
  </si>
  <si>
    <t>SO46036 - 03</t>
  </si>
  <si>
    <t>SO46036 - 04</t>
  </si>
  <si>
    <t>SO46036 - 05</t>
  </si>
  <si>
    <t>SO46036 - 06</t>
  </si>
  <si>
    <t>SO46036 - 07</t>
  </si>
  <si>
    <t>SO46036 - 08</t>
  </si>
  <si>
    <t>SO46036 - 0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01</t>
  </si>
  <si>
    <t>SO46037 - 02</t>
  </si>
  <si>
    <t>SO46038</t>
  </si>
  <si>
    <t>SO46038 - 01</t>
  </si>
  <si>
    <t>SO46038 - 02</t>
  </si>
  <si>
    <t>SO46038 - 03</t>
  </si>
  <si>
    <t>SO46038 - 04</t>
  </si>
  <si>
    <t>SO46038 - 05</t>
  </si>
  <si>
    <t>SO46038 - 06</t>
  </si>
  <si>
    <t>SO46038 - 07</t>
  </si>
  <si>
    <t>SO46038 - 08</t>
  </si>
  <si>
    <t>SO46038 - 0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01</t>
  </si>
  <si>
    <t>SO46039 - 02</t>
  </si>
  <si>
    <t>SO46039 - 03</t>
  </si>
  <si>
    <t>SO46039 - 04</t>
  </si>
  <si>
    <t>SO46039 - 05</t>
  </si>
  <si>
    <t>SO46039 - 06</t>
  </si>
  <si>
    <t>SO46039 - 07</t>
  </si>
  <si>
    <t>SO46039 - 08</t>
  </si>
  <si>
    <t>SO46039 - 09</t>
  </si>
  <si>
    <t>SO46040</t>
  </si>
  <si>
    <t>SO46040 - 01</t>
  </si>
  <si>
    <t>SO46041</t>
  </si>
  <si>
    <t>SO46041 - 01</t>
  </si>
  <si>
    <t>SO46041 - 02</t>
  </si>
  <si>
    <t>SO46041 - 03</t>
  </si>
  <si>
    <t>SO46041 - 04</t>
  </si>
  <si>
    <t>SO46041 - 05</t>
  </si>
  <si>
    <t>SO46041 - 06</t>
  </si>
  <si>
    <t>SO46041 - 07</t>
  </si>
  <si>
    <t>SO46041 - 08</t>
  </si>
  <si>
    <t>SO46042</t>
  </si>
  <si>
    <t>SO46042 - 01</t>
  </si>
  <si>
    <t>SO46042 - 02</t>
  </si>
  <si>
    <t>SO46042 - 03</t>
  </si>
  <si>
    <t>SO46042 - 04</t>
  </si>
  <si>
    <t>SO46042 - 05</t>
  </si>
  <si>
    <t>SO46042 - 06</t>
  </si>
  <si>
    <t>SO46042 - 07</t>
  </si>
  <si>
    <t>SO46042 - 08</t>
  </si>
  <si>
    <t>SO46042 - 0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01</t>
  </si>
  <si>
    <t>SO46043 - 02</t>
  </si>
  <si>
    <t>SO46043 - 03</t>
  </si>
  <si>
    <t>SO46043 - 04</t>
  </si>
  <si>
    <t>SO46043 - 05</t>
  </si>
  <si>
    <t>SO46043 - 06</t>
  </si>
  <si>
    <t>SO46043 - 07</t>
  </si>
  <si>
    <t>SO46043 - 08</t>
  </si>
  <si>
    <t>SO46043 - 0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01</t>
  </si>
  <si>
    <t>SO46044 - 02</t>
  </si>
  <si>
    <t>SO46044 - 03</t>
  </si>
  <si>
    <t>SO46044 - 04</t>
  </si>
  <si>
    <t>SO46044 - 05</t>
  </si>
  <si>
    <t>SO46044 - 06</t>
  </si>
  <si>
    <t>SO46044 - 07</t>
  </si>
  <si>
    <t>SO46044 - 08</t>
  </si>
  <si>
    <t>SO46044 - 0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01</t>
  </si>
  <si>
    <t>SO46045 - 02</t>
  </si>
  <si>
    <t>SO46045 - 03</t>
  </si>
  <si>
    <t>SO46045 - 04</t>
  </si>
  <si>
    <t>SO46045 - 05</t>
  </si>
  <si>
    <t>SO46045 - 06</t>
  </si>
  <si>
    <t>SO46045 - 07</t>
  </si>
  <si>
    <t>SO46045 - 08</t>
  </si>
  <si>
    <t>SO46045 - 0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01</t>
  </si>
  <si>
    <t>SO46047</t>
  </si>
  <si>
    <t>SO46047 - 01</t>
  </si>
  <si>
    <t>SO46047 - 02</t>
  </si>
  <si>
    <t>SO46047 - 03</t>
  </si>
  <si>
    <t>SO46047 - 04</t>
  </si>
  <si>
    <t>SO46047 - 05</t>
  </si>
  <si>
    <t>SO46047 - 06</t>
  </si>
  <si>
    <t>SO46047 - 07</t>
  </si>
  <si>
    <t>SO46047 - 08</t>
  </si>
  <si>
    <t>SO46047 - 09</t>
  </si>
  <si>
    <t>SO46047 - 10</t>
  </si>
  <si>
    <t>SO46047 - 11</t>
  </si>
  <si>
    <t>SO46048</t>
  </si>
  <si>
    <t>SO46048 - 01</t>
  </si>
  <si>
    <t>SO46048 - 02</t>
  </si>
  <si>
    <t>SO46048 - 03</t>
  </si>
  <si>
    <t>SO46048 - 04</t>
  </si>
  <si>
    <t>SO46048 - 05</t>
  </si>
  <si>
    <t>SO46048 - 06</t>
  </si>
  <si>
    <t>SO46048 - 07</t>
  </si>
  <si>
    <t>SO46048 - 08</t>
  </si>
  <si>
    <t>SO46049</t>
  </si>
  <si>
    <t>SO46049 - 01</t>
  </si>
  <si>
    <t>SO46049 - 02</t>
  </si>
  <si>
    <t>SO46049 - 03</t>
  </si>
  <si>
    <t>SO46049 - 04</t>
  </si>
  <si>
    <t>SO46049 - 05</t>
  </si>
  <si>
    <t>SO46049 - 06</t>
  </si>
  <si>
    <t>SO46049 - 07</t>
  </si>
  <si>
    <t>SO46049 - 08</t>
  </si>
  <si>
    <t>SO46049 - 0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01</t>
  </si>
  <si>
    <t>SO46050 - 02</t>
  </si>
  <si>
    <t>SO46051</t>
  </si>
  <si>
    <t>SO46051 - 01</t>
  </si>
  <si>
    <t>SO46051 - 02</t>
  </si>
  <si>
    <t>SO46051 - 03</t>
  </si>
  <si>
    <t>SO46051 - 04</t>
  </si>
  <si>
    <t>SO46051 - 05</t>
  </si>
  <si>
    <t>SO46051 - 06</t>
  </si>
  <si>
    <t>SO46051 - 07</t>
  </si>
  <si>
    <t>SO46051 - 08</t>
  </si>
  <si>
    <t>SO46051 - 09</t>
  </si>
  <si>
    <t>SO46052</t>
  </si>
  <si>
    <t>SO46052 - 01</t>
  </si>
  <si>
    <t>SO46052 - 02</t>
  </si>
  <si>
    <t>SO46052 - 03</t>
  </si>
  <si>
    <t>SO46052 - 04</t>
  </si>
  <si>
    <t>SO46052 - 05</t>
  </si>
  <si>
    <t>SO46052 - 06</t>
  </si>
  <si>
    <t>SO46052 - 07</t>
  </si>
  <si>
    <t>SO46052 - 08</t>
  </si>
  <si>
    <t>SO46052 - 09</t>
  </si>
  <si>
    <t>SO46052 - 10</t>
  </si>
  <si>
    <t>SO46052 - 11</t>
  </si>
  <si>
    <t>SO46053</t>
  </si>
  <si>
    <t>SO46053 - 01</t>
  </si>
  <si>
    <t>SO46053 - 02</t>
  </si>
  <si>
    <t>SO46053 - 03</t>
  </si>
  <si>
    <t>SO46053 - 04</t>
  </si>
  <si>
    <t>SO46053 - 05</t>
  </si>
  <si>
    <t>SO46053 - 06</t>
  </si>
  <si>
    <t>SO46053 - 07</t>
  </si>
  <si>
    <t>SO46053 - 08</t>
  </si>
  <si>
    <t>SO46053 - 0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01</t>
  </si>
  <si>
    <t>SO46054 - 02</t>
  </si>
  <si>
    <t>SO46054 - 03</t>
  </si>
  <si>
    <t>SO46054 - 04</t>
  </si>
  <si>
    <t>SO46054 - 05</t>
  </si>
  <si>
    <t>SO46054 - 06</t>
  </si>
  <si>
    <t>SO46054 - 07</t>
  </si>
  <si>
    <t>SO46054 - 08</t>
  </si>
  <si>
    <t>SO46054 - 09</t>
  </si>
  <si>
    <t>SO46055</t>
  </si>
  <si>
    <t>SO46055 - 01</t>
  </si>
  <si>
    <t>SO46055 - 02</t>
  </si>
  <si>
    <t>SO46055 - 03</t>
  </si>
  <si>
    <t>SO46055 - 04</t>
  </si>
  <si>
    <t>SO46055 - 05</t>
  </si>
  <si>
    <t>SO46055 - 06</t>
  </si>
  <si>
    <t>SO46055 - 07</t>
  </si>
  <si>
    <t>SO46055 - 08</t>
  </si>
  <si>
    <t>SO46055 - 0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01</t>
  </si>
  <si>
    <t>SO46056 - 02</t>
  </si>
  <si>
    <t>SO46056 - 03</t>
  </si>
  <si>
    <t>SO46056 - 04</t>
  </si>
  <si>
    <t>SO46056 - 05</t>
  </si>
  <si>
    <t>SO46056 - 06</t>
  </si>
  <si>
    <t>SO46056 - 07</t>
  </si>
  <si>
    <t>SO46056 - 08</t>
  </si>
  <si>
    <t>SO46056 - 0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01</t>
  </si>
  <si>
    <t>SO46057 - 02</t>
  </si>
  <si>
    <t>SO46057 - 03</t>
  </si>
  <si>
    <t>SO46057 - 04</t>
  </si>
  <si>
    <t>SO46057 - 05</t>
  </si>
  <si>
    <t>SO46057 - 06</t>
  </si>
  <si>
    <t>SO46057 - 07</t>
  </si>
  <si>
    <t>SO46057 - 08</t>
  </si>
  <si>
    <t>SO46057 - 0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01</t>
  </si>
  <si>
    <t>SO46058 - 02</t>
  </si>
  <si>
    <t>SO46058 - 03</t>
  </si>
  <si>
    <t>SO46058 - 04</t>
  </si>
  <si>
    <t>SO46058 - 05</t>
  </si>
  <si>
    <t>SO46058 - 06</t>
  </si>
  <si>
    <t>SO46058 - 07</t>
  </si>
  <si>
    <t>SO46058 - 08</t>
  </si>
  <si>
    <t>SO46058 - 0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01</t>
  </si>
  <si>
    <t>SO46059 - 02</t>
  </si>
  <si>
    <t>SO46059 - 03</t>
  </si>
  <si>
    <t>SO46059 - 04</t>
  </si>
  <si>
    <t>SO46059 - 05</t>
  </si>
  <si>
    <t>SO46059 - 06</t>
  </si>
  <si>
    <t>SO46059 - 07</t>
  </si>
  <si>
    <t>SO46059 - 08</t>
  </si>
  <si>
    <t>SO46059 - 0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01</t>
  </si>
  <si>
    <t>SO46060 - 02</t>
  </si>
  <si>
    <t>SO46060 - 03</t>
  </si>
  <si>
    <t>SO46060 - 04</t>
  </si>
  <si>
    <t>SO46060 - 05</t>
  </si>
  <si>
    <t>SO46060 - 06</t>
  </si>
  <si>
    <t>SO46060 - 07</t>
  </si>
  <si>
    <t>SO46060 - 08</t>
  </si>
  <si>
    <t>SO46060 - 0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01</t>
  </si>
  <si>
    <t>SO46061 - 02</t>
  </si>
  <si>
    <t>SO46061 - 03</t>
  </si>
  <si>
    <t>SO46061 - 04</t>
  </si>
  <si>
    <t>SO46062</t>
  </si>
  <si>
    <t>SO46062 - 01</t>
  </si>
  <si>
    <t>SO46062 - 02</t>
  </si>
  <si>
    <t>SO46062 - 03</t>
  </si>
  <si>
    <t>SO46062 - 04</t>
  </si>
  <si>
    <t>SO46062 - 05</t>
  </si>
  <si>
    <t>SO46062 - 06</t>
  </si>
  <si>
    <t>SO46062 - 07</t>
  </si>
  <si>
    <t>SO46062 - 08</t>
  </si>
  <si>
    <t>SO46062 - 0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01</t>
  </si>
  <si>
    <t>SO46064</t>
  </si>
  <si>
    <t>SO46064 - 01</t>
  </si>
  <si>
    <t>SO46064 - 02</t>
  </si>
  <si>
    <t>SO46064 - 03</t>
  </si>
  <si>
    <t>SO46064 - 04</t>
  </si>
  <si>
    <t>SO46064 - 05</t>
  </si>
  <si>
    <t>SO46064 - 06</t>
  </si>
  <si>
    <t>SO46064 - 07</t>
  </si>
  <si>
    <t>SO46064 - 08</t>
  </si>
  <si>
    <t>SO46064 - 09</t>
  </si>
  <si>
    <t>SO46064 - 10</t>
  </si>
  <si>
    <t>SO46064 - 11</t>
  </si>
  <si>
    <t>SO46064 - 12</t>
  </si>
  <si>
    <t>SO46064 - 13</t>
  </si>
  <si>
    <t>SO46065</t>
  </si>
  <si>
    <t>SO46065 - 01</t>
  </si>
  <si>
    <t>SO46065 - 02</t>
  </si>
  <si>
    <t>SO46065 - 03</t>
  </si>
  <si>
    <t>SO46065 - 04</t>
  </si>
  <si>
    <t>SO46066</t>
  </si>
  <si>
    <t>SO46066 - 01</t>
  </si>
  <si>
    <t>SO46066 - 02</t>
  </si>
  <si>
    <t>SO46066 - 03</t>
  </si>
  <si>
    <t>SO46066 - 04</t>
  </si>
  <si>
    <t>SO46066 - 05</t>
  </si>
  <si>
    <t>SO46066 - 06</t>
  </si>
  <si>
    <t>SO46066 - 07</t>
  </si>
  <si>
    <t>SO46066 - 08</t>
  </si>
  <si>
    <t>SO46066 - 09</t>
  </si>
  <si>
    <t>SO46066 - 10</t>
  </si>
  <si>
    <t>SO46066 - 11</t>
  </si>
  <si>
    <t>SO46067</t>
  </si>
  <si>
    <t>SO46067 - 01</t>
  </si>
  <si>
    <t>SO46067 - 02</t>
  </si>
  <si>
    <t>SO46067 - 03</t>
  </si>
  <si>
    <t>SO46067 - 04</t>
  </si>
  <si>
    <t>SO46067 - 05</t>
  </si>
  <si>
    <t>SO46067 - 06</t>
  </si>
  <si>
    <t>SO46067 - 07</t>
  </si>
  <si>
    <t>SO46067 - 08</t>
  </si>
  <si>
    <t>SO46067 - 0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01</t>
  </si>
  <si>
    <t>SO46068 - 02</t>
  </si>
  <si>
    <t>SO46068 - 03</t>
  </si>
  <si>
    <t>SO46068 - 04</t>
  </si>
  <si>
    <t>SO46068 - 05</t>
  </si>
  <si>
    <t>SO46068 - 06</t>
  </si>
  <si>
    <t>SO46068 - 07</t>
  </si>
  <si>
    <t>SO46068 - 08</t>
  </si>
  <si>
    <t>SO46068 - 0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01</t>
  </si>
  <si>
    <t>SO46069 - 02</t>
  </si>
  <si>
    <t>SO46069 - 03</t>
  </si>
  <si>
    <t>SO46069 - 04</t>
  </si>
  <si>
    <t>SO46069 - 05</t>
  </si>
  <si>
    <t>SO46069 - 06</t>
  </si>
  <si>
    <t>SO46069 - 07</t>
  </si>
  <si>
    <t>SO46070</t>
  </si>
  <si>
    <t>SO46070 - 01</t>
  </si>
  <si>
    <t>SO46071</t>
  </si>
  <si>
    <t>SO46071 - 01</t>
  </si>
  <si>
    <t>SO46071 - 02</t>
  </si>
  <si>
    <t>SO46071 - 03</t>
  </si>
  <si>
    <t>SO46071 - 04</t>
  </si>
  <si>
    <t>SO46071 - 05</t>
  </si>
  <si>
    <t>SO46071 - 06</t>
  </si>
  <si>
    <t>SO46071 - 07</t>
  </si>
  <si>
    <t>SO46071 - 08</t>
  </si>
  <si>
    <t>SO46071 - 0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01</t>
  </si>
  <si>
    <t>SO46072 - 02</t>
  </si>
  <si>
    <t>SO46072 - 03</t>
  </si>
  <si>
    <t>SO46072 - 04</t>
  </si>
  <si>
    <t>SO46072 - 05</t>
  </si>
  <si>
    <t>SO46072 - 06</t>
  </si>
  <si>
    <t>SO46072 - 07</t>
  </si>
  <si>
    <t>SO46072 - 08</t>
  </si>
  <si>
    <t>SO46072 - 09</t>
  </si>
  <si>
    <t>SO46072 - 10</t>
  </si>
  <si>
    <t>SO46072 - 11</t>
  </si>
  <si>
    <t>SO46072 - 12</t>
  </si>
  <si>
    <t>SO46072 - 13</t>
  </si>
  <si>
    <t>SO46072 - 14</t>
  </si>
  <si>
    <t>SO46073</t>
  </si>
  <si>
    <t>SO46073 - 01</t>
  </si>
  <si>
    <t>SO46074</t>
  </si>
  <si>
    <t>SO46074 - 01</t>
  </si>
  <si>
    <t>SO46074 - 02</t>
  </si>
  <si>
    <t>SO46074 - 03</t>
  </si>
  <si>
    <t>SO46074 - 04</t>
  </si>
  <si>
    <t>SO46074 - 05</t>
  </si>
  <si>
    <t>SO46074 - 06</t>
  </si>
  <si>
    <t>SO46074 - 07</t>
  </si>
  <si>
    <t>SO46074 - 08</t>
  </si>
  <si>
    <t>SO46074 - 09</t>
  </si>
  <si>
    <t>SO46074 - 10</t>
  </si>
  <si>
    <t>SO46074 - 11</t>
  </si>
  <si>
    <t>SO46074 - 12</t>
  </si>
  <si>
    <t>SO46074 - 13</t>
  </si>
  <si>
    <t>SO46074 - 14</t>
  </si>
  <si>
    <t>SO46075</t>
  </si>
  <si>
    <t>SO46075 - 01</t>
  </si>
  <si>
    <t>SO46075 - 02</t>
  </si>
  <si>
    <t>SO46076</t>
  </si>
  <si>
    <t>SO46076 - 01</t>
  </si>
  <si>
    <t>SO46076 - 02</t>
  </si>
  <si>
    <t>SO46076 - 03</t>
  </si>
  <si>
    <t>SO46076 - 04</t>
  </si>
  <si>
    <t>SO46076 - 05</t>
  </si>
  <si>
    <t>SO46076 - 06</t>
  </si>
  <si>
    <t>SO46076 - 07</t>
  </si>
  <si>
    <t>SO46076 - 08</t>
  </si>
  <si>
    <t>SO46076 - 0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01</t>
  </si>
  <si>
    <t>SO46077 - 02</t>
  </si>
  <si>
    <t>SO46077 - 03</t>
  </si>
  <si>
    <t>SO46077 - 04</t>
  </si>
  <si>
    <t>SO46077 - 05</t>
  </si>
  <si>
    <t>SO46077 - 06</t>
  </si>
  <si>
    <t>SO46077 - 07</t>
  </si>
  <si>
    <t>SO46077 - 08</t>
  </si>
  <si>
    <t>SO46077 - 0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01</t>
  </si>
  <si>
    <t>SO46078 - 02</t>
  </si>
  <si>
    <t>SO46079</t>
  </si>
  <si>
    <t>SO46079 - 01</t>
  </si>
  <si>
    <t>SO46079 - 02</t>
  </si>
  <si>
    <t>SO46079 - 03</t>
  </si>
  <si>
    <t>SO46079 - 04</t>
  </si>
  <si>
    <t>SO46080</t>
  </si>
  <si>
    <t>SO46080 - 01</t>
  </si>
  <si>
    <t>SO46080 - 02</t>
  </si>
  <si>
    <t>SO46080 - 03</t>
  </si>
  <si>
    <t>SO46080 - 04</t>
  </si>
  <si>
    <t>SO46080 - 05</t>
  </si>
  <si>
    <t>SO46080 - 06</t>
  </si>
  <si>
    <t>SO46081</t>
  </si>
  <si>
    <t>SO46081 - 01</t>
  </si>
  <si>
    <t>SO46081 - 02</t>
  </si>
  <si>
    <t>SO46082</t>
  </si>
  <si>
    <t>SO46082 - 01</t>
  </si>
  <si>
    <t>SO46082 - 02</t>
  </si>
  <si>
    <t>SO46082 - 03</t>
  </si>
  <si>
    <t>SO46082 - 04</t>
  </si>
  <si>
    <t>SO46082 - 05</t>
  </si>
  <si>
    <t>SO46082 - 06</t>
  </si>
  <si>
    <t>SO46082 - 07</t>
  </si>
  <si>
    <t>SO46082 - 08</t>
  </si>
  <si>
    <t>SO46082 - 0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01</t>
  </si>
  <si>
    <t>SO46083 - 02</t>
  </si>
  <si>
    <t>SO46083 - 03</t>
  </si>
  <si>
    <t>SO46083 - 04</t>
  </si>
  <si>
    <t>SO46083 - 05</t>
  </si>
  <si>
    <t>SO46083 - 06</t>
  </si>
  <si>
    <t>SO46083 - 07</t>
  </si>
  <si>
    <t>SO46083 - 08</t>
  </si>
  <si>
    <t>SO46083 - 09</t>
  </si>
  <si>
    <t>SO46083 - 10</t>
  </si>
  <si>
    <t>SO46084</t>
  </si>
  <si>
    <t>SO46084 - 01</t>
  </si>
  <si>
    <t>SO46084 - 02</t>
  </si>
  <si>
    <t>SO46085</t>
  </si>
  <si>
    <t>SO46085 - 01</t>
  </si>
  <si>
    <t>SO46085 - 02</t>
  </si>
  <si>
    <t>SO46085 - 03</t>
  </si>
  <si>
    <t>SO46086</t>
  </si>
  <si>
    <t>SO46086 - 01</t>
  </si>
  <si>
    <t>SO46086 - 02</t>
  </si>
  <si>
    <t>SO46086 - 03</t>
  </si>
  <si>
    <t>SO46086 - 04</t>
  </si>
  <si>
    <t>SO46086 - 05</t>
  </si>
  <si>
    <t>SO46086 - 06</t>
  </si>
  <si>
    <t>SO46086 - 07</t>
  </si>
  <si>
    <t>SO46086 - 08</t>
  </si>
  <si>
    <t>SO46086 - 0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01</t>
  </si>
  <si>
    <t>SO46087 - 02</t>
  </si>
  <si>
    <t>SO46087 - 03</t>
  </si>
  <si>
    <t>SO46087 - 04</t>
  </si>
  <si>
    <t>SO46087 - 05</t>
  </si>
  <si>
    <t>SO46087 - 06</t>
  </si>
  <si>
    <t>SO46087 - 07</t>
  </si>
  <si>
    <t>SO46087 - 08</t>
  </si>
  <si>
    <t>SO46087 - 0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01</t>
  </si>
  <si>
    <t>SO46088 - 02</t>
  </si>
  <si>
    <t>SO46088 - 03</t>
  </si>
  <si>
    <t>SO46088 - 04</t>
  </si>
  <si>
    <t>SO46088 - 05</t>
  </si>
  <si>
    <t>SO46088 - 06</t>
  </si>
  <si>
    <t>SO46088 - 07</t>
  </si>
  <si>
    <t>SO46088 - 08</t>
  </si>
  <si>
    <t>SO46088 - 09</t>
  </si>
  <si>
    <t>SO46088 - 10</t>
  </si>
  <si>
    <t>SO46089</t>
  </si>
  <si>
    <t>SO46089 - 01</t>
  </si>
  <si>
    <t>SO46089 - 02</t>
  </si>
  <si>
    <t>SO46089 - 03</t>
  </si>
  <si>
    <t>SO46089 - 04</t>
  </si>
  <si>
    <t>SO46089 - 05</t>
  </si>
  <si>
    <t>SO46089 - 06</t>
  </si>
  <si>
    <t>SO46089 - 07</t>
  </si>
  <si>
    <t>SO46089 - 08</t>
  </si>
  <si>
    <t>SO46089 - 0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01</t>
  </si>
  <si>
    <t>SO46090 - 02</t>
  </si>
  <si>
    <t>SO46090 - 03</t>
  </si>
  <si>
    <t>SO46090 - 04</t>
  </si>
  <si>
    <t>SO46090 - 05</t>
  </si>
  <si>
    <t>SO46090 - 06</t>
  </si>
  <si>
    <t>SO46090 - 07</t>
  </si>
  <si>
    <t>SO46090 - 08</t>
  </si>
  <si>
    <t>SO46090 - 0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01</t>
  </si>
  <si>
    <t>SO46091 - 02</t>
  </si>
  <si>
    <t>SO46091 - 03</t>
  </si>
  <si>
    <t>SO46091 - 04</t>
  </si>
  <si>
    <t>SO46091 - 05</t>
  </si>
  <si>
    <t>SO46091 - 06</t>
  </si>
  <si>
    <t>SO46091 - 07</t>
  </si>
  <si>
    <t>SO46091 - 08</t>
  </si>
  <si>
    <t>SO46091 - 0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01</t>
  </si>
  <si>
    <t>SO46093</t>
  </si>
  <si>
    <t>SO46093 - 01</t>
  </si>
  <si>
    <t>SO46093 - 02</t>
  </si>
  <si>
    <t>SO46093 - 03</t>
  </si>
  <si>
    <t>SO46093 - 04</t>
  </si>
  <si>
    <t>SO46093 - 05</t>
  </si>
  <si>
    <t>SO46093 - 06</t>
  </si>
  <si>
    <t>SO46093 - 07</t>
  </si>
  <si>
    <t>SO46093 - 08</t>
  </si>
  <si>
    <t>SO46093 - 0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01</t>
  </si>
  <si>
    <t>SO46094 - 02</t>
  </si>
  <si>
    <t>SO46094 - 03</t>
  </si>
  <si>
    <t>SO46094 - 04</t>
  </si>
  <si>
    <t>SO46094 - 05</t>
  </si>
  <si>
    <t>SO46094 - 06</t>
  </si>
  <si>
    <t>SO46094 - 07</t>
  </si>
  <si>
    <t>SO46094 - 08</t>
  </si>
  <si>
    <t>SO46094 - 0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01</t>
  </si>
  <si>
    <t>SO46095 - 02</t>
  </si>
  <si>
    <t>SO46095 - 03</t>
  </si>
  <si>
    <t>SO46095 - 04</t>
  </si>
  <si>
    <t>SO46095 - 05</t>
  </si>
  <si>
    <t>SO46095 - 06</t>
  </si>
  <si>
    <t>SO46095 - 07</t>
  </si>
  <si>
    <t>SO46095 - 08</t>
  </si>
  <si>
    <t>SO46095 - 0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01</t>
  </si>
  <si>
    <t>SO46097</t>
  </si>
  <si>
    <t>SO46097 - 01</t>
  </si>
  <si>
    <t>SO46097 - 02</t>
  </si>
  <si>
    <t>SO46097 - 03</t>
  </si>
  <si>
    <t>SO46097 - 04</t>
  </si>
  <si>
    <t>SO46098</t>
  </si>
  <si>
    <t>SO46098 - 01</t>
  </si>
  <si>
    <t>SO46098 - 02</t>
  </si>
  <si>
    <t>SO46098 - 03</t>
  </si>
  <si>
    <t>SO46098 - 04</t>
  </si>
  <si>
    <t>SO46098 - 05</t>
  </si>
  <si>
    <t>SO46098 - 06</t>
  </si>
  <si>
    <t>SO46098 - 07</t>
  </si>
  <si>
    <t>SO46098 - 08</t>
  </si>
  <si>
    <t>SO46098 - 09</t>
  </si>
  <si>
    <t>SO46098 - 10</t>
  </si>
  <si>
    <t>SO46098 - 11</t>
  </si>
  <si>
    <t>SO46098 - 12</t>
  </si>
  <si>
    <t>SO46099</t>
  </si>
  <si>
    <t>SO46099 - 01</t>
  </si>
  <si>
    <t>SO46099 - 02</t>
  </si>
  <si>
    <t>SO46099 - 03</t>
  </si>
  <si>
    <t>SO46099 - 04</t>
  </si>
  <si>
    <t>SO46099 - 05</t>
  </si>
  <si>
    <t>SO46099 - 06</t>
  </si>
  <si>
    <t>SO46099 - 07</t>
  </si>
  <si>
    <t>SO46099 - 08</t>
  </si>
  <si>
    <t>SO46099 - 09</t>
  </si>
  <si>
    <t>SO46099 - 10</t>
  </si>
  <si>
    <t>SO46099 - 11</t>
  </si>
  <si>
    <t>SO46099 - 12</t>
  </si>
  <si>
    <t>SO46099 - 13</t>
  </si>
  <si>
    <t>SO46100</t>
  </si>
  <si>
    <t>SO46100 - 01</t>
  </si>
  <si>
    <t>SO46100 - 02</t>
  </si>
  <si>
    <t>SO46100 - 03</t>
  </si>
  <si>
    <t>SO46100 - 04</t>
  </si>
  <si>
    <t>SO46100 - 05</t>
  </si>
  <si>
    <t>SO46100 - 06</t>
  </si>
  <si>
    <t>SO46100 - 07</t>
  </si>
  <si>
    <t>SO46100 - 08</t>
  </si>
  <si>
    <t>SO46100 - 0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01</t>
  </si>
  <si>
    <t>SO46101 - 02</t>
  </si>
  <si>
    <t>SO46101 - 03</t>
  </si>
  <si>
    <t>SO46101 - 04</t>
  </si>
  <si>
    <t>SO46101 - 05</t>
  </si>
  <si>
    <t>SO46101 - 06</t>
  </si>
  <si>
    <t>SO46101 - 07</t>
  </si>
  <si>
    <t>SO46101 - 08</t>
  </si>
  <si>
    <t>SO46101 - 0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01</t>
  </si>
  <si>
    <t>SO46102 - 02</t>
  </si>
  <si>
    <t>SO46102 - 03</t>
  </si>
  <si>
    <t>SO46102 - 04</t>
  </si>
  <si>
    <t>SO46102 - 05</t>
  </si>
  <si>
    <t>SO46102 - 06</t>
  </si>
  <si>
    <t>SO46102 - 07</t>
  </si>
  <si>
    <t>SO46103</t>
  </si>
  <si>
    <t>SO46103 - 01</t>
  </si>
  <si>
    <t>SO46103 - 02</t>
  </si>
  <si>
    <t>SO46103 - 03</t>
  </si>
  <si>
    <t>SO46103 - 04</t>
  </si>
  <si>
    <t>SO46103 - 05</t>
  </si>
  <si>
    <t>SO46103 - 06</t>
  </si>
  <si>
    <t>SO46103 - 07</t>
  </si>
  <si>
    <t>SO46103 - 08</t>
  </si>
  <si>
    <t>SO46103 - 0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01</t>
  </si>
  <si>
    <t>SO46105</t>
  </si>
  <si>
    <t>SO46105 - 01</t>
  </si>
  <si>
    <t>SO46105 - 02</t>
  </si>
  <si>
    <t>SO46105 - 03</t>
  </si>
  <si>
    <t>SO46105 - 04</t>
  </si>
  <si>
    <t>SO46105 - 05</t>
  </si>
  <si>
    <t>SO46105 - 06</t>
  </si>
  <si>
    <t>SO46105 - 07</t>
  </si>
  <si>
    <t>SO46105 - 08</t>
  </si>
  <si>
    <t>SO46105 - 0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01</t>
  </si>
  <si>
    <t>SO46106 - 02</t>
  </si>
  <si>
    <t>SO46106 - 03</t>
  </si>
  <si>
    <t>SO46107</t>
  </si>
  <si>
    <t>SO46107 - 01</t>
  </si>
  <si>
    <t>SO46107 - 02</t>
  </si>
  <si>
    <t>SO46107 - 03</t>
  </si>
  <si>
    <t>SO46107 - 04</t>
  </si>
  <si>
    <t>SO46107 - 05</t>
  </si>
  <si>
    <t>SO46107 - 06</t>
  </si>
  <si>
    <t>SO46107 - 07</t>
  </si>
  <si>
    <t>SO46107 - 08</t>
  </si>
  <si>
    <t>SO46107 - 0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01</t>
  </si>
  <si>
    <t>SO46323</t>
  </si>
  <si>
    <t>SO46323 - 01</t>
  </si>
  <si>
    <t>SO46323 - 02</t>
  </si>
  <si>
    <t>SO46323 - 03</t>
  </si>
  <si>
    <t>SO46323 - 04</t>
  </si>
  <si>
    <t>SO46323 - 05</t>
  </si>
  <si>
    <t>SO46323 - 06</t>
  </si>
  <si>
    <t>SO46324</t>
  </si>
  <si>
    <t>SO46324 - 01</t>
  </si>
  <si>
    <t>SO46324 - 02</t>
  </si>
  <si>
    <t>SO46324 - 03</t>
  </si>
  <si>
    <t>SO46324 - 04</t>
  </si>
  <si>
    <t>SO46324 - 05</t>
  </si>
  <si>
    <t>SO46324 - 06</t>
  </si>
  <si>
    <t>SO46324 - 07</t>
  </si>
  <si>
    <t>SO46325</t>
  </si>
  <si>
    <t>SO46325 - 01</t>
  </si>
  <si>
    <t>SO46325 - 02</t>
  </si>
  <si>
    <t>SO46325 - 03</t>
  </si>
  <si>
    <t>SO46325 - 04</t>
  </si>
  <si>
    <t>SO46325 - 05</t>
  </si>
  <si>
    <t>SO46325 - 06</t>
  </si>
  <si>
    <t>SO46325 - 07</t>
  </si>
  <si>
    <t>SO46325 - 08</t>
  </si>
  <si>
    <t>SO46325 - 0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01</t>
  </si>
  <si>
    <t>SO46326 - 02</t>
  </si>
  <si>
    <t>SO46326 - 03</t>
  </si>
  <si>
    <t>SO46326 - 04</t>
  </si>
  <si>
    <t>SO46326 - 05</t>
  </si>
  <si>
    <t>SO46326 - 06</t>
  </si>
  <si>
    <t>SO46326 - 07</t>
  </si>
  <si>
    <t>SO46326 - 08</t>
  </si>
  <si>
    <t>SO46326 - 0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01</t>
  </si>
  <si>
    <t>SO46327 - 02</t>
  </si>
  <si>
    <t>SO46327 - 03</t>
  </si>
  <si>
    <t>SO46327 - 04</t>
  </si>
  <si>
    <t>SO46327 - 05</t>
  </si>
  <si>
    <t>SO46327 - 06</t>
  </si>
  <si>
    <t>SO46327 - 07</t>
  </si>
  <si>
    <t>SO46327 - 08</t>
  </si>
  <si>
    <t>SO46327 - 09</t>
  </si>
  <si>
    <t>SO46327 - 10</t>
  </si>
  <si>
    <t>SO46327 - 11</t>
  </si>
  <si>
    <t>SO46328</t>
  </si>
  <si>
    <t>SO46328 - 01</t>
  </si>
  <si>
    <t>SO46329</t>
  </si>
  <si>
    <t>SO46329 - 01</t>
  </si>
  <si>
    <t>SO46330</t>
  </si>
  <si>
    <t>SO46330 - 01</t>
  </si>
  <si>
    <t>SO46330 - 02</t>
  </si>
  <si>
    <t>SO46330 - 03</t>
  </si>
  <si>
    <t>SO46330 - 04</t>
  </si>
  <si>
    <t>SO46330 - 05</t>
  </si>
  <si>
    <t>SO46330 - 06</t>
  </si>
  <si>
    <t>SO46330 - 07</t>
  </si>
  <si>
    <t>SO46330 - 08</t>
  </si>
  <si>
    <t>SO46330 - 0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01</t>
  </si>
  <si>
    <t>SO46331 - 02</t>
  </si>
  <si>
    <t>SO46331 - 03</t>
  </si>
  <si>
    <t>SO46331 - 04</t>
  </si>
  <si>
    <t>SO46331 - 05</t>
  </si>
  <si>
    <t>SO46331 - 06</t>
  </si>
  <si>
    <t>SO46331 - 07</t>
  </si>
  <si>
    <t>SO46331 - 08</t>
  </si>
  <si>
    <t>SO46332</t>
  </si>
  <si>
    <t>SO46332 - 01</t>
  </si>
  <si>
    <t>SO46332 - 02</t>
  </si>
  <si>
    <t>SO46332 - 03</t>
  </si>
  <si>
    <t>SO46332 - 04</t>
  </si>
  <si>
    <t>SO46332 - 05</t>
  </si>
  <si>
    <t>SO46332 - 06</t>
  </si>
  <si>
    <t>SO46332 - 07</t>
  </si>
  <si>
    <t>SO46332 - 08</t>
  </si>
  <si>
    <t>SO46332 - 09</t>
  </si>
  <si>
    <t>SO46332 - 10</t>
  </si>
  <si>
    <t>SO46333</t>
  </si>
  <si>
    <t>SO46333 - 01</t>
  </si>
  <si>
    <t>SO46333 - 02</t>
  </si>
  <si>
    <t>SO46333 - 03</t>
  </si>
  <si>
    <t>SO46333 - 04</t>
  </si>
  <si>
    <t>SO46333 - 05</t>
  </si>
  <si>
    <t>SO46333 - 06</t>
  </si>
  <si>
    <t>SO46333 - 07</t>
  </si>
  <si>
    <t>SO46333 - 08</t>
  </si>
  <si>
    <t>SO46333 - 0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01</t>
  </si>
  <si>
    <t>SO46334 - 02</t>
  </si>
  <si>
    <t>SO46334 - 03</t>
  </si>
  <si>
    <t>SO46334 - 04</t>
  </si>
  <si>
    <t>SO46334 - 05</t>
  </si>
  <si>
    <t>SO46334 - 06</t>
  </si>
  <si>
    <t>SO46334 - 07</t>
  </si>
  <si>
    <t>SO46334 - 08</t>
  </si>
  <si>
    <t>SO46334 - 0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01</t>
  </si>
  <si>
    <t>SO46336</t>
  </si>
  <si>
    <t>SO46336 - 01</t>
  </si>
  <si>
    <t>SO46337</t>
  </si>
  <si>
    <t>SO46337 - 01</t>
  </si>
  <si>
    <t>SO46337 - 02</t>
  </si>
  <si>
    <t>SO46338</t>
  </si>
  <si>
    <t>SO46338 - 01</t>
  </si>
  <si>
    <t>SO46338 - 02</t>
  </si>
  <si>
    <t>SO46338 - 03</t>
  </si>
  <si>
    <t>SO46338 - 04</t>
  </si>
  <si>
    <t>SO46338 - 05</t>
  </si>
  <si>
    <t>SO46338 - 06</t>
  </si>
  <si>
    <t>SO46338 - 07</t>
  </si>
  <si>
    <t>SO46338 - 08</t>
  </si>
  <si>
    <t>SO46338 - 0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01</t>
  </si>
  <si>
    <t>SO46339 - 02</t>
  </si>
  <si>
    <t>SO46339 - 03</t>
  </si>
  <si>
    <t>SO46339 - 04</t>
  </si>
  <si>
    <t>SO46339 - 05</t>
  </si>
  <si>
    <t>SO46339 - 06</t>
  </si>
  <si>
    <t>SO46340</t>
  </si>
  <si>
    <t>SO46340 - 01</t>
  </si>
  <si>
    <t>SO46340 - 02</t>
  </si>
  <si>
    <t>SO46340 - 03</t>
  </si>
  <si>
    <t>SO46340 - 04</t>
  </si>
  <si>
    <t>SO46341</t>
  </si>
  <si>
    <t>SO46341 - 01</t>
  </si>
  <si>
    <t>SO46341 - 02</t>
  </si>
  <si>
    <t>SO46341 - 03</t>
  </si>
  <si>
    <t>SO46341 - 04</t>
  </si>
  <si>
    <t>SO46341 - 05</t>
  </si>
  <si>
    <t>SO46341 - 06</t>
  </si>
  <si>
    <t>SO46341 - 07</t>
  </si>
  <si>
    <t>SO46341 - 08</t>
  </si>
  <si>
    <t>SO46341 - 0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01</t>
  </si>
  <si>
    <t>SO46342 - 02</t>
  </si>
  <si>
    <t>SO46342 - 03</t>
  </si>
  <si>
    <t>SO46342 - 04</t>
  </si>
  <si>
    <t>SO46342 - 05</t>
  </si>
  <si>
    <t>SO46342 - 06</t>
  </si>
  <si>
    <t>SO46342 - 07</t>
  </si>
  <si>
    <t>SO46342 - 08</t>
  </si>
  <si>
    <t>SO46342 - 09</t>
  </si>
  <si>
    <t>SO46343</t>
  </si>
  <si>
    <t>SO46343 - 01</t>
  </si>
  <si>
    <t>SO46343 - 02</t>
  </si>
  <si>
    <t>SO46343 - 03</t>
  </si>
  <si>
    <t>SO46343 - 04</t>
  </si>
  <si>
    <t>SO46343 - 05</t>
  </si>
  <si>
    <t>SO46343 - 06</t>
  </si>
  <si>
    <t>SO46343 - 07</t>
  </si>
  <si>
    <t>SO46343 - 08</t>
  </si>
  <si>
    <t>SO46343 - 0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01</t>
  </si>
  <si>
    <t>SO46344 - 02</t>
  </si>
  <si>
    <t>SO46344 - 03</t>
  </si>
  <si>
    <t>SO46344 - 04</t>
  </si>
  <si>
    <t>SO46344 - 05</t>
  </si>
  <si>
    <t>SO46344 - 06</t>
  </si>
  <si>
    <t>SO46344 - 07</t>
  </si>
  <si>
    <t>SO46344 - 08</t>
  </si>
  <si>
    <t>SO46344 - 0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01</t>
  </si>
  <si>
    <t>SO46345 - 02</t>
  </si>
  <si>
    <t>SO46345 - 03</t>
  </si>
  <si>
    <t>SO46345 - 04</t>
  </si>
  <si>
    <t>SO46345 - 05</t>
  </si>
  <si>
    <t>SO46345 - 06</t>
  </si>
  <si>
    <t>SO46345 - 07</t>
  </si>
  <si>
    <t>SO46345 - 08</t>
  </si>
  <si>
    <t>SO46345 - 09</t>
  </si>
  <si>
    <t>SO46345 - 10</t>
  </si>
  <si>
    <t>SO46345 - 11</t>
  </si>
  <si>
    <t>SO46346</t>
  </si>
  <si>
    <t>SO46346 - 01</t>
  </si>
  <si>
    <t>SO46346 - 02</t>
  </si>
  <si>
    <t>SO46346 - 03</t>
  </si>
  <si>
    <t>SO46346 - 04</t>
  </si>
  <si>
    <t>SO46346 - 05</t>
  </si>
  <si>
    <t>SO46346 - 06</t>
  </si>
  <si>
    <t>SO46346 - 07</t>
  </si>
  <si>
    <t>SO46346 - 08</t>
  </si>
  <si>
    <t>SO46346 - 09</t>
  </si>
  <si>
    <t>SO46346 - 10</t>
  </si>
  <si>
    <t>SO46346 - 11</t>
  </si>
  <si>
    <t>SO46347</t>
  </si>
  <si>
    <t>SO46347 - 01</t>
  </si>
  <si>
    <t>SO46347 - 02</t>
  </si>
  <si>
    <t>SO46347 - 03</t>
  </si>
  <si>
    <t>SO46347 - 04</t>
  </si>
  <si>
    <t>SO46348</t>
  </si>
  <si>
    <t>SO46348 - 01</t>
  </si>
  <si>
    <t>SO46348 - 02</t>
  </si>
  <si>
    <t>SO46348 - 03</t>
  </si>
  <si>
    <t>SO46348 - 04</t>
  </si>
  <si>
    <t>SO46348 - 05</t>
  </si>
  <si>
    <t>SO46348 - 06</t>
  </si>
  <si>
    <t>SO46348 - 07</t>
  </si>
  <si>
    <t>SO46348 - 08</t>
  </si>
  <si>
    <t>SO46348 - 0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01</t>
  </si>
  <si>
    <t>SO46349 - 02</t>
  </si>
  <si>
    <t>SO46349 - 03</t>
  </si>
  <si>
    <t>SO46349 - 04</t>
  </si>
  <si>
    <t>SO46349 - 05</t>
  </si>
  <si>
    <t>SO46349 - 06</t>
  </si>
  <si>
    <t>SO46350</t>
  </si>
  <si>
    <t>SO46350 - 01</t>
  </si>
  <si>
    <t>SO46350 - 02</t>
  </si>
  <si>
    <t>SO46350 - 03</t>
  </si>
  <si>
    <t>SO46350 - 04</t>
  </si>
  <si>
    <t>SO46351</t>
  </si>
  <si>
    <t>SO46351 - 01</t>
  </si>
  <si>
    <t>SO46351 - 02</t>
  </si>
  <si>
    <t>SO46351 - 03</t>
  </si>
  <si>
    <t>SO46351 - 04</t>
  </si>
  <si>
    <t>SO46351 - 05</t>
  </si>
  <si>
    <t>SO46351 - 06</t>
  </si>
  <si>
    <t>SO46351 - 07</t>
  </si>
  <si>
    <t>SO46352</t>
  </si>
  <si>
    <t>SO46352 - 01</t>
  </si>
  <si>
    <t>SO46352 - 02</t>
  </si>
  <si>
    <t>SO46352 - 03</t>
  </si>
  <si>
    <t>SO46352 - 04</t>
  </si>
  <si>
    <t>SO46353</t>
  </si>
  <si>
    <t>SO46353 - 01</t>
  </si>
  <si>
    <t>SO46353 - 02</t>
  </si>
  <si>
    <t>SO46353 - 03</t>
  </si>
  <si>
    <t>SO46353 - 04</t>
  </si>
  <si>
    <t>SO46353 - 05</t>
  </si>
  <si>
    <t>SO46353 - 06</t>
  </si>
  <si>
    <t>SO46353 - 07</t>
  </si>
  <si>
    <t>SO46354</t>
  </si>
  <si>
    <t>SO46354 - 01</t>
  </si>
  <si>
    <t>SO46355</t>
  </si>
  <si>
    <t>SO46355 - 01</t>
  </si>
  <si>
    <t>SO46355 - 02</t>
  </si>
  <si>
    <t>SO46355 - 03</t>
  </si>
  <si>
    <t>SO46355 - 04</t>
  </si>
  <si>
    <t>SO46355 - 05</t>
  </si>
  <si>
    <t>SO46355 - 06</t>
  </si>
  <si>
    <t>SO46355 - 07</t>
  </si>
  <si>
    <t>SO46355 - 08</t>
  </si>
  <si>
    <t>SO46355 - 0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01</t>
  </si>
  <si>
    <t>SO46356 - 02</t>
  </si>
  <si>
    <t>SO46356 - 03</t>
  </si>
  <si>
    <t>SO46356 - 04</t>
  </si>
  <si>
    <t>SO46356 - 05</t>
  </si>
  <si>
    <t>SO46356 - 06</t>
  </si>
  <si>
    <t>SO46356 - 07</t>
  </si>
  <si>
    <t>SO46356 - 08</t>
  </si>
  <si>
    <t>SO46356 - 0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01</t>
  </si>
  <si>
    <t>SO46357 - 02</t>
  </si>
  <si>
    <t>SO46357 - 03</t>
  </si>
  <si>
    <t>SO46357 - 04</t>
  </si>
  <si>
    <t>SO46357 - 05</t>
  </si>
  <si>
    <t>SO46357 - 06</t>
  </si>
  <si>
    <t>SO46357 - 07</t>
  </si>
  <si>
    <t>SO46358</t>
  </si>
  <si>
    <t>SO46358 - 01</t>
  </si>
  <si>
    <t>SO46358 - 02</t>
  </si>
  <si>
    <t>SO46358 - 03</t>
  </si>
  <si>
    <t>SO46358 - 04</t>
  </si>
  <si>
    <t>SO46358 - 05</t>
  </si>
  <si>
    <t>SO46358 - 06</t>
  </si>
  <si>
    <t>SO46358 - 07</t>
  </si>
  <si>
    <t>SO46358 - 08</t>
  </si>
  <si>
    <t>SO46358 - 0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01</t>
  </si>
  <si>
    <t>SO46359 - 02</t>
  </si>
  <si>
    <t>SO46359 - 03</t>
  </si>
  <si>
    <t>SO46359 - 04</t>
  </si>
  <si>
    <t>SO46359 - 05</t>
  </si>
  <si>
    <t>SO46359 - 06</t>
  </si>
  <si>
    <t>SO46359 - 07</t>
  </si>
  <si>
    <t>SO46359 - 08</t>
  </si>
  <si>
    <t>SO46359 - 0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01</t>
  </si>
  <si>
    <t>SO46360 - 02</t>
  </si>
  <si>
    <t>SO46360 - 03</t>
  </si>
  <si>
    <t>SO46360 - 04</t>
  </si>
  <si>
    <t>SO46360 - 05</t>
  </si>
  <si>
    <t>SO46360 - 06</t>
  </si>
  <si>
    <t>SO46360 - 07</t>
  </si>
  <si>
    <t>SO46360 - 08</t>
  </si>
  <si>
    <t>SO46360 - 09</t>
  </si>
  <si>
    <t>SO46360 - 10</t>
  </si>
  <si>
    <t>SO46361</t>
  </si>
  <si>
    <t>SO46361 - 01</t>
  </si>
  <si>
    <t>SO46361 - 02</t>
  </si>
  <si>
    <t>SO46361 - 03</t>
  </si>
  <si>
    <t>SO46361 - 04</t>
  </si>
  <si>
    <t>SO46361 - 05</t>
  </si>
  <si>
    <t>SO46362</t>
  </si>
  <si>
    <t>SO46362 - 01</t>
  </si>
  <si>
    <t>SO46362 - 02</t>
  </si>
  <si>
    <t>SO46362 - 03</t>
  </si>
  <si>
    <t>SO46362 - 04</t>
  </si>
  <si>
    <t>SO46362 - 05</t>
  </si>
  <si>
    <t>SO46362 - 06</t>
  </si>
  <si>
    <t>SO46362 - 07</t>
  </si>
  <si>
    <t>SO46362 - 08</t>
  </si>
  <si>
    <t>SO46362 - 0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01</t>
  </si>
  <si>
    <t>SO46363 - 02</t>
  </si>
  <si>
    <t>SO46363 - 03</t>
  </si>
  <si>
    <t>SO46363 - 04</t>
  </si>
  <si>
    <t>SO46363 - 05</t>
  </si>
  <si>
    <t>SO46363 - 06</t>
  </si>
  <si>
    <t>SO46363 - 07</t>
  </si>
  <si>
    <t>SO46363 - 08</t>
  </si>
  <si>
    <t>SO46363 - 0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01</t>
  </si>
  <si>
    <t>SO46364 - 02</t>
  </si>
  <si>
    <t>SO46364 - 03</t>
  </si>
  <si>
    <t>SO46364 - 04</t>
  </si>
  <si>
    <t>SO46364 - 05</t>
  </si>
  <si>
    <t>SO46364 - 06</t>
  </si>
  <si>
    <t>SO46364 - 07</t>
  </si>
  <si>
    <t>SO46364 - 08</t>
  </si>
  <si>
    <t>SO46364 - 0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01</t>
  </si>
  <si>
    <t>SO46365 - 02</t>
  </si>
  <si>
    <t>SO46365 - 03</t>
  </si>
  <si>
    <t>SO46365 - 04</t>
  </si>
  <si>
    <t>SO46365 - 05</t>
  </si>
  <si>
    <t>SO46366</t>
  </si>
  <si>
    <t>SO46366 - 01</t>
  </si>
  <si>
    <t>SO46366 - 02</t>
  </si>
  <si>
    <t>SO46366 - 03</t>
  </si>
  <si>
    <t>SO46366 - 04</t>
  </si>
  <si>
    <t>SO46366 - 05</t>
  </si>
  <si>
    <t>SO46366 - 06</t>
  </si>
  <si>
    <t>SO46367</t>
  </si>
  <si>
    <t>SO46367 - 01</t>
  </si>
  <si>
    <t>SO46367 - 02</t>
  </si>
  <si>
    <t>SO46367 - 03</t>
  </si>
  <si>
    <t>SO46367 - 04</t>
  </si>
  <si>
    <t>SO46367 - 05</t>
  </si>
  <si>
    <t>SO46367 - 06</t>
  </si>
  <si>
    <t>SO46367 - 07</t>
  </si>
  <si>
    <t>SO46367 - 08</t>
  </si>
  <si>
    <t>SO46367 - 0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01</t>
  </si>
  <si>
    <t>SO46368 - 02</t>
  </si>
  <si>
    <t>SO46368 - 03</t>
  </si>
  <si>
    <t>SO46368 - 04</t>
  </si>
  <si>
    <t>SO46368 - 05</t>
  </si>
  <si>
    <t>SO46368 - 06</t>
  </si>
  <si>
    <t>SO46368 - 07</t>
  </si>
  <si>
    <t>SO46368 - 08</t>
  </si>
  <si>
    <t>SO46368 - 0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01</t>
  </si>
  <si>
    <t>SO46369 - 02</t>
  </si>
  <si>
    <t>SO46369 - 03</t>
  </si>
  <si>
    <t>SO46369 - 04</t>
  </si>
  <si>
    <t>SO46369 - 05</t>
  </si>
  <si>
    <t>SO46369 - 06</t>
  </si>
  <si>
    <t>SO46369 - 07</t>
  </si>
  <si>
    <t>SO46370</t>
  </si>
  <si>
    <t>SO46370 - 01</t>
  </si>
  <si>
    <t>SO46370 - 02</t>
  </si>
  <si>
    <t>SO46370 - 03</t>
  </si>
  <si>
    <t>SO46370 - 04</t>
  </si>
  <si>
    <t>SO46370 - 05</t>
  </si>
  <si>
    <t>SO46370 - 06</t>
  </si>
  <si>
    <t>SO46370 - 07</t>
  </si>
  <si>
    <t>SO46370 - 08</t>
  </si>
  <si>
    <t>SO46370 - 0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01</t>
  </si>
  <si>
    <t>SO46371 - 02</t>
  </si>
  <si>
    <t>SO46372</t>
  </si>
  <si>
    <t>SO46372 - 01</t>
  </si>
  <si>
    <t>SO46372 - 02</t>
  </si>
  <si>
    <t>SO46372 - 03</t>
  </si>
  <si>
    <t>SO46372 - 04</t>
  </si>
  <si>
    <t>SO46372 - 05</t>
  </si>
  <si>
    <t>SO46372 - 06</t>
  </si>
  <si>
    <t>SO46372 - 07</t>
  </si>
  <si>
    <t>SO46372 - 08</t>
  </si>
  <si>
    <t>SO46372 - 0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01</t>
  </si>
  <si>
    <t>SO46374</t>
  </si>
  <si>
    <t>SO46374 - 01</t>
  </si>
  <si>
    <t>SO46374 - 02</t>
  </si>
  <si>
    <t>SO46374 - 03</t>
  </si>
  <si>
    <t>SO46374 - 04</t>
  </si>
  <si>
    <t>SO46374 - 05</t>
  </si>
  <si>
    <t>SO46374 - 06</t>
  </si>
  <si>
    <t>SO46374 - 07</t>
  </si>
  <si>
    <t>SO46374 - 08</t>
  </si>
  <si>
    <t>SO46374 - 0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01</t>
  </si>
  <si>
    <t>SO46376</t>
  </si>
  <si>
    <t>SO46376 - 01</t>
  </si>
  <si>
    <t>SO46376 - 02</t>
  </si>
  <si>
    <t>SO46377</t>
  </si>
  <si>
    <t>SO46377 - 01</t>
  </si>
  <si>
    <t>SO46377 - 02</t>
  </si>
  <si>
    <t>SO46377 - 03</t>
  </si>
  <si>
    <t>SO46377 - 04</t>
  </si>
  <si>
    <t>SO46377 - 05</t>
  </si>
  <si>
    <t>SO46377 - 06</t>
  </si>
  <si>
    <t>SO46377 - 07</t>
  </si>
  <si>
    <t>SO46377 - 08</t>
  </si>
  <si>
    <t>SO46377 - 0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01</t>
  </si>
  <si>
    <t>SO46378 - 02</t>
  </si>
  <si>
    <t>SO46378 - 03</t>
  </si>
  <si>
    <t>SO46379</t>
  </si>
  <si>
    <t>SO46379 - 01</t>
  </si>
  <si>
    <t>SO46379 - 02</t>
  </si>
  <si>
    <t>SO46379 - 03</t>
  </si>
  <si>
    <t>SO46379 - 04</t>
  </si>
  <si>
    <t>SO46379 - 05</t>
  </si>
  <si>
    <t>SO46379 - 06</t>
  </si>
  <si>
    <t>SO46379 - 07</t>
  </si>
  <si>
    <t>SO46380</t>
  </si>
  <si>
    <t>SO46380 - 01</t>
  </si>
  <si>
    <t>SO46380 - 02</t>
  </si>
  <si>
    <t>SO46380 - 03</t>
  </si>
  <si>
    <t>SO46380 - 04</t>
  </si>
  <si>
    <t>SO46380 - 05</t>
  </si>
  <si>
    <t>SO46380 - 06</t>
  </si>
  <si>
    <t>SO46380 - 07</t>
  </si>
  <si>
    <t>SO46380 - 08</t>
  </si>
  <si>
    <t>SO46380 - 0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01</t>
  </si>
  <si>
    <t>SO46382</t>
  </si>
  <si>
    <t>SO46382 - 01</t>
  </si>
  <si>
    <t>SO46382 - 02</t>
  </si>
  <si>
    <t>SO46382 - 03</t>
  </si>
  <si>
    <t>SO46382 - 04</t>
  </si>
  <si>
    <t>SO46382 - 05</t>
  </si>
  <si>
    <t>SO46382 - 06</t>
  </si>
  <si>
    <t>SO46382 - 07</t>
  </si>
  <si>
    <t>SO46382 - 08</t>
  </si>
  <si>
    <t>SO46383</t>
  </si>
  <si>
    <t>SO46383 - 01</t>
  </si>
  <si>
    <t>SO46383 - 02</t>
  </si>
  <si>
    <t>SO46383 - 03</t>
  </si>
  <si>
    <t>SO46383 - 04</t>
  </si>
  <si>
    <t>SO46383 - 05</t>
  </si>
  <si>
    <t>SO46383 - 06</t>
  </si>
  <si>
    <t>SO46383 - 07</t>
  </si>
  <si>
    <t>SO46383 - 08</t>
  </si>
  <si>
    <t>SO46383 - 09</t>
  </si>
  <si>
    <t>SO46384</t>
  </si>
  <si>
    <t>SO46384 - 01</t>
  </si>
  <si>
    <t>SO46384 - 02</t>
  </si>
  <si>
    <t>SO46384 - 03</t>
  </si>
  <si>
    <t>SO46384 - 04</t>
  </si>
  <si>
    <t>SO46384 - 05</t>
  </si>
  <si>
    <t>SO46384 - 06</t>
  </si>
  <si>
    <t>SO46384 - 07</t>
  </si>
  <si>
    <t>SO46384 - 08</t>
  </si>
  <si>
    <t>SO46384 - 0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01</t>
  </si>
  <si>
    <t>SO46385 - 02</t>
  </si>
  <si>
    <t>SO46385 - 03</t>
  </si>
  <si>
    <t>SO46385 - 04</t>
  </si>
  <si>
    <t>SO46385 - 05</t>
  </si>
  <si>
    <t>SO46385 - 06</t>
  </si>
  <si>
    <t>SO46385 - 07</t>
  </si>
  <si>
    <t>SO46385 - 08</t>
  </si>
  <si>
    <t>SO46385 - 0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01</t>
  </si>
  <si>
    <t>SO46386 - 02</t>
  </si>
  <si>
    <t>SO46386 - 03</t>
  </si>
  <si>
    <t>SO46386 - 04</t>
  </si>
  <si>
    <t>SO46386 - 05</t>
  </si>
  <si>
    <t>SO46386 - 06</t>
  </si>
  <si>
    <t>SO46386 - 07</t>
  </si>
  <si>
    <t>SO46386 - 08</t>
  </si>
  <si>
    <t>SO46387</t>
  </si>
  <si>
    <t>SO46387 - 01</t>
  </si>
  <si>
    <t>SO46387 - 02</t>
  </si>
  <si>
    <t>SO46387 - 03</t>
  </si>
  <si>
    <t>SO46387 - 04</t>
  </si>
  <si>
    <t>SO46387 - 05</t>
  </si>
  <si>
    <t>SO46387 - 06</t>
  </si>
  <si>
    <t>SO46387 - 07</t>
  </si>
  <si>
    <t>SO46387 - 08</t>
  </si>
  <si>
    <t>SO46387 - 0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01</t>
  </si>
  <si>
    <t>SO46388 - 02</t>
  </si>
  <si>
    <t>SO46388 - 03</t>
  </si>
  <si>
    <t>SO46388 - 04</t>
  </si>
  <si>
    <t>SO46388 - 05</t>
  </si>
  <si>
    <t>SO46389</t>
  </si>
  <si>
    <t>SO46389 - 01</t>
  </si>
  <si>
    <t>SO46604</t>
  </si>
  <si>
    <t>SO46604 - 01</t>
  </si>
  <si>
    <t>SO46604 - 02</t>
  </si>
  <si>
    <t>SO46604 - 03</t>
  </si>
  <si>
    <t>SO46604 - 04</t>
  </si>
  <si>
    <t>SO46604 - 05</t>
  </si>
  <si>
    <t>SO46604 - 06</t>
  </si>
  <si>
    <t>SO46604 - 07</t>
  </si>
  <si>
    <t>SO46604 - 08</t>
  </si>
  <si>
    <t>SO46604 - 0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01</t>
  </si>
  <si>
    <t>SO46605 - 02</t>
  </si>
  <si>
    <t>SO46605 - 03</t>
  </si>
  <si>
    <t>SO46605 - 04</t>
  </si>
  <si>
    <t>SO46605 - 05</t>
  </si>
  <si>
    <t>SO46605 - 06</t>
  </si>
  <si>
    <t>SO46605 - 07</t>
  </si>
  <si>
    <t>SO46605 - 08</t>
  </si>
  <si>
    <t>SO46605 - 0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01</t>
  </si>
  <si>
    <t>SO46607</t>
  </si>
  <si>
    <t>SO46607 - 01</t>
  </si>
  <si>
    <t>SO46607 - 02</t>
  </si>
  <si>
    <t>SO46607 - 03</t>
  </si>
  <si>
    <t>SO46607 - 04</t>
  </si>
  <si>
    <t>SO46607 - 05</t>
  </si>
  <si>
    <t>SO46607 - 06</t>
  </si>
  <si>
    <t>SO46607 - 07</t>
  </si>
  <si>
    <t>SO46607 - 08</t>
  </si>
  <si>
    <t>SO46607 - 0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01</t>
  </si>
  <si>
    <t>SO46608 - 02</t>
  </si>
  <si>
    <t>SO46608 - 03</t>
  </si>
  <si>
    <t>SO46608 - 04</t>
  </si>
  <si>
    <t>SO46608 - 05</t>
  </si>
  <si>
    <t>SO46608 - 06</t>
  </si>
  <si>
    <t>SO46608 - 07</t>
  </si>
  <si>
    <t>SO46608 - 08</t>
  </si>
  <si>
    <t>SO46608 - 0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01</t>
  </si>
  <si>
    <t>SO46609 - 02</t>
  </si>
  <si>
    <t>SO46609 - 03</t>
  </si>
  <si>
    <t>SO46610</t>
  </si>
  <si>
    <t>SO46610 - 01</t>
  </si>
  <si>
    <t>SO46610 - 02</t>
  </si>
  <si>
    <t>SO46610 - 03</t>
  </si>
  <si>
    <t>SO46610 - 04</t>
  </si>
  <si>
    <t>SO46610 - 05</t>
  </si>
  <si>
    <t>SO46610 - 06</t>
  </si>
  <si>
    <t>SO46610 - 07</t>
  </si>
  <si>
    <t>SO46610 - 08</t>
  </si>
  <si>
    <t>SO46610 - 0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01</t>
  </si>
  <si>
    <t>SO46611 - 02</t>
  </si>
  <si>
    <t>SO46611 - 03</t>
  </si>
  <si>
    <t>SO46611 - 04</t>
  </si>
  <si>
    <t>SO46611 - 05</t>
  </si>
  <si>
    <t>SO46611 - 06</t>
  </si>
  <si>
    <t>SO46611 - 07</t>
  </si>
  <si>
    <t>SO46611 - 08</t>
  </si>
  <si>
    <t>SO46611 - 0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01</t>
  </si>
  <si>
    <t>SO46612 - 02</t>
  </si>
  <si>
    <t>SO46612 - 03</t>
  </si>
  <si>
    <t>SO46612 - 04</t>
  </si>
  <si>
    <t>SO46613</t>
  </si>
  <si>
    <t>SO46613 - 01</t>
  </si>
  <si>
    <t>SO46613 - 02</t>
  </si>
  <si>
    <t>SO46613 - 03</t>
  </si>
  <si>
    <t>SO46614</t>
  </si>
  <si>
    <t>SO46614 - 01</t>
  </si>
  <si>
    <t>SO46614 - 02</t>
  </si>
  <si>
    <t>SO46614 - 03</t>
  </si>
  <si>
    <t>SO46614 - 04</t>
  </si>
  <si>
    <t>SO46614 - 05</t>
  </si>
  <si>
    <t>SO46614 - 06</t>
  </si>
  <si>
    <t>SO46614 - 07</t>
  </si>
  <si>
    <t>SO46614 - 08</t>
  </si>
  <si>
    <t>SO46614 - 0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01</t>
  </si>
  <si>
    <t>SO46615 - 02</t>
  </si>
  <si>
    <t>SO46615 - 03</t>
  </si>
  <si>
    <t>SO46615 - 04</t>
  </si>
  <si>
    <t>SO46615 - 05</t>
  </si>
  <si>
    <t>SO46615 - 06</t>
  </si>
  <si>
    <t>SO46615 - 07</t>
  </si>
  <si>
    <t>SO46615 - 08</t>
  </si>
  <si>
    <t>SO46615 - 09</t>
  </si>
  <si>
    <t>SO46617</t>
  </si>
  <si>
    <t>SO46617 - 01</t>
  </si>
  <si>
    <t>SO46617 - 02</t>
  </si>
  <si>
    <t>SO46617 - 03</t>
  </si>
  <si>
    <t>SO46617 - 04</t>
  </si>
  <si>
    <t>SO46617 - 05</t>
  </si>
  <si>
    <t>SO46617 - 06</t>
  </si>
  <si>
    <t>SO46618</t>
  </si>
  <si>
    <t>SO46618 - 01</t>
  </si>
  <si>
    <t>SO46619</t>
  </si>
  <si>
    <t>SO46619 - 01</t>
  </si>
  <si>
    <t>SO46620</t>
  </si>
  <si>
    <t>SO46620 - 01</t>
  </si>
  <si>
    <t>SO46620 - 02</t>
  </si>
  <si>
    <t>SO46620 - 03</t>
  </si>
  <si>
    <t>SO46620 - 04</t>
  </si>
  <si>
    <t>SO46620 - 05</t>
  </si>
  <si>
    <t>SO46620 - 06</t>
  </si>
  <si>
    <t>SO46620 - 07</t>
  </si>
  <si>
    <t>SO46620 - 08</t>
  </si>
  <si>
    <t>SO46620 - 0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01</t>
  </si>
  <si>
    <t>SO46621 - 02</t>
  </si>
  <si>
    <t>SO46621 - 03</t>
  </si>
  <si>
    <t>SO46621 - 04</t>
  </si>
  <si>
    <t>SO46621 - 05</t>
  </si>
  <si>
    <t>SO46621 - 06</t>
  </si>
  <si>
    <t>SO46621 - 07</t>
  </si>
  <si>
    <t>SO46621 - 08</t>
  </si>
  <si>
    <t>SO46622</t>
  </si>
  <si>
    <t>SO46622 - 01</t>
  </si>
  <si>
    <t>SO46622 - 02</t>
  </si>
  <si>
    <t>SO46622 - 03</t>
  </si>
  <si>
    <t>SO46622 - 04</t>
  </si>
  <si>
    <t>SO46622 - 05</t>
  </si>
  <si>
    <t>SO46622 - 06</t>
  </si>
  <si>
    <t>SO46622 - 07</t>
  </si>
  <si>
    <t>SO46622 - 08</t>
  </si>
  <si>
    <t>SO46622 - 0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01</t>
  </si>
  <si>
    <t>SO46623 - 02</t>
  </si>
  <si>
    <t>SO46623 - 03</t>
  </si>
  <si>
    <t>SO46624</t>
  </si>
  <si>
    <t>SO46624 - 01</t>
  </si>
  <si>
    <t>SO46624 - 02</t>
  </si>
  <si>
    <t>SO46624 - 03</t>
  </si>
  <si>
    <t>SO46624 - 04</t>
  </si>
  <si>
    <t>SO46624 - 05</t>
  </si>
  <si>
    <t>SO46624 - 06</t>
  </si>
  <si>
    <t>SO46624 - 07</t>
  </si>
  <si>
    <t>SO46624 - 08</t>
  </si>
  <si>
    <t>SO46624 - 0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01</t>
  </si>
  <si>
    <t>SO46625 - 02</t>
  </si>
  <si>
    <t>SO46625 - 03</t>
  </si>
  <si>
    <t>SO46625 - 04</t>
  </si>
  <si>
    <t>SO46625 - 05</t>
  </si>
  <si>
    <t>SO46625 - 06</t>
  </si>
  <si>
    <t>SO46625 - 07</t>
  </si>
  <si>
    <t>SO46625 - 08</t>
  </si>
  <si>
    <t>SO46625 - 0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01</t>
  </si>
  <si>
    <t>SO46626 - 02</t>
  </si>
  <si>
    <t>SO46626 - 03</t>
  </si>
  <si>
    <t>SO46626 - 04</t>
  </si>
  <si>
    <t>SO46626 - 05</t>
  </si>
  <si>
    <t>SO46626 - 06</t>
  </si>
  <si>
    <t>SO46626 - 07</t>
  </si>
  <si>
    <t>SO46626 - 08</t>
  </si>
  <si>
    <t>SO46626 - 0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01</t>
  </si>
  <si>
    <t>SO46627 - 02</t>
  </si>
  <si>
    <t>SO46627 - 03</t>
  </si>
  <si>
    <t>SO46627 - 04</t>
  </si>
  <si>
    <t>SO46627 - 05</t>
  </si>
  <si>
    <t>SO46627 - 06</t>
  </si>
  <si>
    <t>SO46627 - 07</t>
  </si>
  <si>
    <t>SO46627 - 08</t>
  </si>
  <si>
    <t>SO46627 - 0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01</t>
  </si>
  <si>
    <t>SO46629</t>
  </si>
  <si>
    <t>SO46629 - 01</t>
  </si>
  <si>
    <t>SO46629 - 02</t>
  </si>
  <si>
    <t>SO46629 - 03</t>
  </si>
  <si>
    <t>SO46629 - 04</t>
  </si>
  <si>
    <t>SO46629 - 05</t>
  </si>
  <si>
    <t>SO46629 - 06</t>
  </si>
  <si>
    <t>SO46629 - 07</t>
  </si>
  <si>
    <t>SO46629 - 08</t>
  </si>
  <si>
    <t>SO46629 - 0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01</t>
  </si>
  <si>
    <t>SO46630 - 02</t>
  </si>
  <si>
    <t>SO46630 - 03</t>
  </si>
  <si>
    <t>SO46630 - 04</t>
  </si>
  <si>
    <t>SO46630 - 05</t>
  </si>
  <si>
    <t>SO46630 - 06</t>
  </si>
  <si>
    <t>SO46630 - 07</t>
  </si>
  <si>
    <t>SO46630 - 08</t>
  </si>
  <si>
    <t>SO46630 - 0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01</t>
  </si>
  <si>
    <t>SO46631 - 02</t>
  </si>
  <si>
    <t>SO46631 - 03</t>
  </si>
  <si>
    <t>SO46631 - 04</t>
  </si>
  <si>
    <t>SO46631 - 05</t>
  </si>
  <si>
    <t>SO46631 - 06</t>
  </si>
  <si>
    <t>SO46631 - 07</t>
  </si>
  <si>
    <t>SO46631 - 08</t>
  </si>
  <si>
    <t>SO46631 - 0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01</t>
  </si>
  <si>
    <t>SO46633</t>
  </si>
  <si>
    <t>SO46633 - 01</t>
  </si>
  <si>
    <t>SO46633 - 02</t>
  </si>
  <si>
    <t>SO46633 - 03</t>
  </si>
  <si>
    <t>SO46633 - 04</t>
  </si>
  <si>
    <t>SO46633 - 05</t>
  </si>
  <si>
    <t>SO46633 - 06</t>
  </si>
  <si>
    <t>SO46633 - 07</t>
  </si>
  <si>
    <t>SO46633 - 08</t>
  </si>
  <si>
    <t>SO46633 - 0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01</t>
  </si>
  <si>
    <t>SO46634 - 02</t>
  </si>
  <si>
    <t>SO46634 - 03</t>
  </si>
  <si>
    <t>SO46634 - 04</t>
  </si>
  <si>
    <t>SO46635</t>
  </si>
  <si>
    <t>SO46635 - 01</t>
  </si>
  <si>
    <t>SO46635 - 02</t>
  </si>
  <si>
    <t>SO46636</t>
  </si>
  <si>
    <t>SO46636 - 01</t>
  </si>
  <si>
    <t>SO46637</t>
  </si>
  <si>
    <t>SO46637 - 01</t>
  </si>
  <si>
    <t>SO46638</t>
  </si>
  <si>
    <t>SO46638 - 01</t>
  </si>
  <si>
    <t>SO46638 - 02</t>
  </si>
  <si>
    <t>SO46638 - 03</t>
  </si>
  <si>
    <t>SO46638 - 04</t>
  </si>
  <si>
    <t>SO46638 - 05</t>
  </si>
  <si>
    <t>SO46638 - 06</t>
  </si>
  <si>
    <t>SO46638 - 07</t>
  </si>
  <si>
    <t>SO46638 - 08</t>
  </si>
  <si>
    <t>SO46638 - 0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01</t>
  </si>
  <si>
    <t>SO46639 - 02</t>
  </si>
  <si>
    <t>SO46639 - 03</t>
  </si>
  <si>
    <t>SO46639 - 04</t>
  </si>
  <si>
    <t>SO46639 - 05</t>
  </si>
  <si>
    <t>SO46639 - 06</t>
  </si>
  <si>
    <t>SO46639 - 07</t>
  </si>
  <si>
    <t>SO46639 - 08</t>
  </si>
  <si>
    <t>SO46639 - 0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01</t>
  </si>
  <si>
    <t>SO46640 - 02</t>
  </si>
  <si>
    <t>SO46640 - 03</t>
  </si>
  <si>
    <t>SO46640 - 04</t>
  </si>
  <si>
    <t>SO46640 - 05</t>
  </si>
  <si>
    <t>SO46640 - 06</t>
  </si>
  <si>
    <t>SO46640 - 07</t>
  </si>
  <si>
    <t>SO46640 - 08</t>
  </si>
  <si>
    <t>SO46640 - 0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01</t>
  </si>
  <si>
    <t>SO46642</t>
  </si>
  <si>
    <t>SO46642 - 01</t>
  </si>
  <si>
    <t>SO46642 - 02</t>
  </si>
  <si>
    <t>SO46642 - 03</t>
  </si>
  <si>
    <t>SO46642 - 04</t>
  </si>
  <si>
    <t>SO46642 - 05</t>
  </si>
  <si>
    <t>SO46642 - 06</t>
  </si>
  <si>
    <t>SO46642 - 07</t>
  </si>
  <si>
    <t>SO46642 - 08</t>
  </si>
  <si>
    <t>SO46642 - 0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01</t>
  </si>
  <si>
    <t>SO46643 - 02</t>
  </si>
  <si>
    <t>SO46643 - 03</t>
  </si>
  <si>
    <t>SO46643 - 04</t>
  </si>
  <si>
    <t>SO46643 - 05</t>
  </si>
  <si>
    <t>SO46643 - 06</t>
  </si>
  <si>
    <t>SO46643 - 07</t>
  </si>
  <si>
    <t>SO46643 - 08</t>
  </si>
  <si>
    <t>SO46643 - 0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01</t>
  </si>
  <si>
    <t>SO46645</t>
  </si>
  <si>
    <t>SO46645 - 01</t>
  </si>
  <si>
    <t>SO46645 - 02</t>
  </si>
  <si>
    <t>SO46645 - 03</t>
  </si>
  <si>
    <t>SO46645 - 04</t>
  </si>
  <si>
    <t>SO46645 - 05</t>
  </si>
  <si>
    <t>SO46645 - 06</t>
  </si>
  <si>
    <t>SO46645 - 07</t>
  </si>
  <si>
    <t>SO46645 - 08</t>
  </si>
  <si>
    <t>SO46645 - 0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01</t>
  </si>
  <si>
    <t>SO46646 - 02</t>
  </si>
  <si>
    <t>SO46646 - 03</t>
  </si>
  <si>
    <t>SO46646 - 04</t>
  </si>
  <si>
    <t>SO46646 - 05</t>
  </si>
  <si>
    <t>SO46646 - 06</t>
  </si>
  <si>
    <t>SO46646 - 07</t>
  </si>
  <si>
    <t>SO46646 - 08</t>
  </si>
  <si>
    <t>SO46646 - 09</t>
  </si>
  <si>
    <t>SO46646 - 10</t>
  </si>
  <si>
    <t>SO46646 - 11</t>
  </si>
  <si>
    <t>SO46647</t>
  </si>
  <si>
    <t>SO46647 - 01</t>
  </si>
  <si>
    <t>SO46647 - 02</t>
  </si>
  <si>
    <t>SO46647 - 03</t>
  </si>
  <si>
    <t>SO46647 - 04</t>
  </si>
  <si>
    <t>SO46647 - 05</t>
  </si>
  <si>
    <t>SO46647 - 06</t>
  </si>
  <si>
    <t>SO46647 - 07</t>
  </si>
  <si>
    <t>SO46647 - 08</t>
  </si>
  <si>
    <t>SO46647 - 0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01</t>
  </si>
  <si>
    <t>SO46648 - 02</t>
  </si>
  <si>
    <t>SO46648 - 03</t>
  </si>
  <si>
    <t>SO46648 - 04</t>
  </si>
  <si>
    <t>SO46648 - 05</t>
  </si>
  <si>
    <t>SO46648 - 06</t>
  </si>
  <si>
    <t>SO46648 - 07</t>
  </si>
  <si>
    <t>SO46648 - 08</t>
  </si>
  <si>
    <t>SO46648 - 0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01</t>
  </si>
  <si>
    <t>SO46649 - 02</t>
  </si>
  <si>
    <t>SO46649 - 03</t>
  </si>
  <si>
    <t>SO46649 - 04</t>
  </si>
  <si>
    <t>SO46649 - 05</t>
  </si>
  <si>
    <t>SO46649 - 06</t>
  </si>
  <si>
    <t>SO46649 - 07</t>
  </si>
  <si>
    <t>SO46649 - 08</t>
  </si>
  <si>
    <t>SO46649 - 0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01</t>
  </si>
  <si>
    <t>SO46650 - 02</t>
  </si>
  <si>
    <t>SO46650 - 03</t>
  </si>
  <si>
    <t>SO46650 - 04</t>
  </si>
  <si>
    <t>SO46651</t>
  </si>
  <si>
    <t>SO46651 - 01</t>
  </si>
  <si>
    <t>SO46651 - 02</t>
  </si>
  <si>
    <t>SO46651 - 03</t>
  </si>
  <si>
    <t>SO46651 - 04</t>
  </si>
  <si>
    <t>SO46651 - 05</t>
  </si>
  <si>
    <t>SO46651 - 06</t>
  </si>
  <si>
    <t>SO46651 - 07</t>
  </si>
  <si>
    <t>SO46651 - 08</t>
  </si>
  <si>
    <t>SO46651 - 09</t>
  </si>
  <si>
    <t>SO46651 - 10</t>
  </si>
  <si>
    <t>SO46651 - 11</t>
  </si>
  <si>
    <t>SO46652</t>
  </si>
  <si>
    <t>SO46652 - 01</t>
  </si>
  <si>
    <t>SO46652 - 02</t>
  </si>
  <si>
    <t>SO46652 - 03</t>
  </si>
  <si>
    <t>SO46652 - 04</t>
  </si>
  <si>
    <t>SO46652 - 05</t>
  </si>
  <si>
    <t>SO46652 - 06</t>
  </si>
  <si>
    <t>SO46652 - 07</t>
  </si>
  <si>
    <t>SO46652 - 08</t>
  </si>
  <si>
    <t>SO46652 - 0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01</t>
  </si>
  <si>
    <t>SO46653 - 02</t>
  </si>
  <si>
    <t>SO46653 - 03</t>
  </si>
  <si>
    <t>SO46653 - 04</t>
  </si>
  <si>
    <t>SO46653 - 05</t>
  </si>
  <si>
    <t>SO46653 - 06</t>
  </si>
  <si>
    <t>SO46654</t>
  </si>
  <si>
    <t>SO46654 - 01</t>
  </si>
  <si>
    <t>SO46654 - 02</t>
  </si>
  <si>
    <t>SO46654 - 03</t>
  </si>
  <si>
    <t>SO46654 - 04</t>
  </si>
  <si>
    <t>SO46654 - 05</t>
  </si>
  <si>
    <t>SO46654 - 06</t>
  </si>
  <si>
    <t>SO46654 - 07</t>
  </si>
  <si>
    <t>SO46654 - 08</t>
  </si>
  <si>
    <t>SO46654 - 0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01</t>
  </si>
  <si>
    <t>SO46655 - 02</t>
  </si>
  <si>
    <t>SO46655 - 03</t>
  </si>
  <si>
    <t>SO46655 - 04</t>
  </si>
  <si>
    <t>SO46655 - 05</t>
  </si>
  <si>
    <t>SO46655 - 06</t>
  </si>
  <si>
    <t>SO46655 - 07</t>
  </si>
  <si>
    <t>SO46655 - 08</t>
  </si>
  <si>
    <t>SO46655 - 0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01</t>
  </si>
  <si>
    <t>SO46657</t>
  </si>
  <si>
    <t>SO46657 - 01</t>
  </si>
  <si>
    <t>SO46657 - 02</t>
  </si>
  <si>
    <t>SO46657 - 03</t>
  </si>
  <si>
    <t>SO46657 - 04</t>
  </si>
  <si>
    <t>SO46657 - 05</t>
  </si>
  <si>
    <t>SO46657 - 06</t>
  </si>
  <si>
    <t>SO46657 - 07</t>
  </si>
  <si>
    <t>SO46657 - 08</t>
  </si>
  <si>
    <t>SO46657 - 0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01</t>
  </si>
  <si>
    <t>SO46658 - 02</t>
  </si>
  <si>
    <t>SO46658 - 03</t>
  </si>
  <si>
    <t>SO46658 - 04</t>
  </si>
  <si>
    <t>SO46658 - 05</t>
  </si>
  <si>
    <t>SO46658 - 06</t>
  </si>
  <si>
    <t>SO46658 - 07</t>
  </si>
  <si>
    <t>SO46658 - 08</t>
  </si>
  <si>
    <t>SO46659</t>
  </si>
  <si>
    <t>SO46659 - 01</t>
  </si>
  <si>
    <t>SO46659 - 02</t>
  </si>
  <si>
    <t>SO46660</t>
  </si>
  <si>
    <t>SO46660 - 01</t>
  </si>
  <si>
    <t>SO46660 - 02</t>
  </si>
  <si>
    <t>SO46660 - 03</t>
  </si>
  <si>
    <t>SO46660 - 04</t>
  </si>
  <si>
    <t>SO46660 - 05</t>
  </si>
  <si>
    <t>SO46660 - 06</t>
  </si>
  <si>
    <t>SO46660 - 07</t>
  </si>
  <si>
    <t>SO46660 - 08</t>
  </si>
  <si>
    <t>SO46660 - 0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01</t>
  </si>
  <si>
    <t>SO46661 - 02</t>
  </si>
  <si>
    <t>SO46662</t>
  </si>
  <si>
    <t>SO46662 - 01</t>
  </si>
  <si>
    <t>SO46662 - 02</t>
  </si>
  <si>
    <t>SO46662 - 03</t>
  </si>
  <si>
    <t>SO46662 - 04</t>
  </si>
  <si>
    <t>SO46662 - 05</t>
  </si>
  <si>
    <t>SO46662 - 06</t>
  </si>
  <si>
    <t>SO46662 - 07</t>
  </si>
  <si>
    <t>SO46662 - 08</t>
  </si>
  <si>
    <t>SO46662 - 0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01</t>
  </si>
  <si>
    <t>SO46663 - 02</t>
  </si>
  <si>
    <t>SO46663 - 03</t>
  </si>
  <si>
    <t>SO46663 - 04</t>
  </si>
  <si>
    <t>SO46663 - 05</t>
  </si>
  <si>
    <t>SO46663 - 06</t>
  </si>
  <si>
    <t>SO46663 - 07</t>
  </si>
  <si>
    <t>SO46663 - 08</t>
  </si>
  <si>
    <t>SO46663 - 0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01</t>
  </si>
  <si>
    <t>SO46664 - 02</t>
  </si>
  <si>
    <t>SO46664 - 03</t>
  </si>
  <si>
    <t>SO46664 - 04</t>
  </si>
  <si>
    <t>SO46664 - 05</t>
  </si>
  <si>
    <t>SO46664 - 06</t>
  </si>
  <si>
    <t>SO46664 - 07</t>
  </si>
  <si>
    <t>SO46664 - 08</t>
  </si>
  <si>
    <t>SO46664 - 0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01</t>
  </si>
  <si>
    <t>SO46666</t>
  </si>
  <si>
    <t>SO46666 - 01</t>
  </si>
  <si>
    <t>SO46666 - 02</t>
  </si>
  <si>
    <t>SO46666 - 03</t>
  </si>
  <si>
    <t>SO46666 - 04</t>
  </si>
  <si>
    <t>SO46666 - 05</t>
  </si>
  <si>
    <t>SO46666 - 06</t>
  </si>
  <si>
    <t>SO46666 - 07</t>
  </si>
  <si>
    <t>SO46666 - 08</t>
  </si>
  <si>
    <t>SO46666 - 0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01</t>
  </si>
  <si>
    <t>SO46667 - 02</t>
  </si>
  <si>
    <t>SO46667 - 03</t>
  </si>
  <si>
    <t>SO46667 - 04</t>
  </si>
  <si>
    <t>SO46667 - 05</t>
  </si>
  <si>
    <t>SO46667 - 06</t>
  </si>
  <si>
    <t>SO46667 - 07</t>
  </si>
  <si>
    <t>SO46667 - 08</t>
  </si>
  <si>
    <t>SO46667 - 0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01</t>
  </si>
  <si>
    <t>SO46668 - 02</t>
  </si>
  <si>
    <t>SO46668 - 03</t>
  </si>
  <si>
    <t>SO46668 - 04</t>
  </si>
  <si>
    <t>SO46668 - 05</t>
  </si>
  <si>
    <t>SO46668 - 06</t>
  </si>
  <si>
    <t>SO46668 - 07</t>
  </si>
  <si>
    <t>SO46668 - 08</t>
  </si>
  <si>
    <t>SO46668 - 0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01</t>
  </si>
  <si>
    <t>SO46669 - 02</t>
  </si>
  <si>
    <t>SO46669 - 03</t>
  </si>
  <si>
    <t>SO46669 - 04</t>
  </si>
  <si>
    <t>SO46669 - 05</t>
  </si>
  <si>
    <t>SO46669 - 06</t>
  </si>
  <si>
    <t>SO46669 - 07</t>
  </si>
  <si>
    <t>SO46669 - 08</t>
  </si>
  <si>
    <t>SO46669 - 0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01</t>
  </si>
  <si>
    <t>SO46670 - 02</t>
  </si>
  <si>
    <t>SO46670 - 03</t>
  </si>
  <si>
    <t>SO46671</t>
  </si>
  <si>
    <t>SO46671 - 01</t>
  </si>
  <si>
    <t>SO46671 - 02</t>
  </si>
  <si>
    <t>SO46671 - 03</t>
  </si>
  <si>
    <t>SO46671 - 04</t>
  </si>
  <si>
    <t>SO46671 - 05</t>
  </si>
  <si>
    <t>SO46671 - 06</t>
  </si>
  <si>
    <t>SO46671 - 07</t>
  </si>
  <si>
    <t>SO46671 - 08</t>
  </si>
  <si>
    <t>SO46671 - 0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01</t>
  </si>
  <si>
    <t>SO46672 - 02</t>
  </si>
  <si>
    <t>SO46672 - 03</t>
  </si>
  <si>
    <t>SO46672 - 04</t>
  </si>
  <si>
    <t>SO46672 - 05</t>
  </si>
  <si>
    <t>SO46672 - 06</t>
  </si>
  <si>
    <t>SO46672 - 07</t>
  </si>
  <si>
    <t>SO46672 - 08</t>
  </si>
  <si>
    <t>SO46672 - 0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01</t>
  </si>
  <si>
    <t>SO46673 - 02</t>
  </si>
  <si>
    <t>SO46673 - 03</t>
  </si>
  <si>
    <t>SO46673 - 04</t>
  </si>
  <si>
    <t>SO46673 - 05</t>
  </si>
  <si>
    <t>SO46673 - 06</t>
  </si>
  <si>
    <t>SO46673 - 07</t>
  </si>
  <si>
    <t>SO46673 - 08</t>
  </si>
  <si>
    <t>SO46673 - 0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01</t>
  </si>
  <si>
    <t>SO46675</t>
  </si>
  <si>
    <t>SO46675 - 01</t>
  </si>
  <si>
    <t>SO46675 - 02</t>
  </si>
  <si>
    <t>SO46675 - 03</t>
  </si>
  <si>
    <t>SO46675 - 04</t>
  </si>
  <si>
    <t>SO46675 - 05</t>
  </si>
  <si>
    <t>SO46675 - 06</t>
  </si>
  <si>
    <t>SO46675 - 07</t>
  </si>
  <si>
    <t>SO46675 - 08</t>
  </si>
  <si>
    <t>SO46675 - 0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01</t>
  </si>
  <si>
    <t>SO46930</t>
  </si>
  <si>
    <t>SO46930 - 01</t>
  </si>
  <si>
    <t>SO46930 - 02</t>
  </si>
  <si>
    <t>SO46930 - 03</t>
  </si>
  <si>
    <t>SO46930 - 04</t>
  </si>
  <si>
    <t>SO46930 - 05</t>
  </si>
  <si>
    <t>SO46930 - 06</t>
  </si>
  <si>
    <t>SO46930 - 07</t>
  </si>
  <si>
    <t>SO46930 - 08</t>
  </si>
  <si>
    <t>SO46930 - 0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01</t>
  </si>
  <si>
    <t>SO46931 - 02</t>
  </si>
  <si>
    <t>SO46931 - 03</t>
  </si>
  <si>
    <t>SO46931 - 04</t>
  </si>
  <si>
    <t>SO46931 - 05</t>
  </si>
  <si>
    <t>SO46931 - 06</t>
  </si>
  <si>
    <t>SO46931 - 07</t>
  </si>
  <si>
    <t>SO46931 - 08</t>
  </si>
  <si>
    <t>SO46931 - 0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01</t>
  </si>
  <si>
    <t>SO46932 - 02</t>
  </si>
  <si>
    <t>SO46932 - 03</t>
  </si>
  <si>
    <t>SO46932 - 04</t>
  </si>
  <si>
    <t>SO46932 - 05</t>
  </si>
  <si>
    <t>SO46932 - 06</t>
  </si>
  <si>
    <t>SO46932 - 07</t>
  </si>
  <si>
    <t>SO46932 - 08</t>
  </si>
  <si>
    <t>SO46932 - 09</t>
  </si>
  <si>
    <t>SO46933</t>
  </si>
  <si>
    <t>SO46933 - 01</t>
  </si>
  <si>
    <t>SO46933 - 02</t>
  </si>
  <si>
    <t>SO46933 - 03</t>
  </si>
  <si>
    <t>SO46933 - 04</t>
  </si>
  <si>
    <t>SO46933 - 05</t>
  </si>
  <si>
    <t>SO46933 - 06</t>
  </si>
  <si>
    <t>SO46933 - 07</t>
  </si>
  <si>
    <t>SO46933 - 08</t>
  </si>
  <si>
    <t>SO46933 - 0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01</t>
  </si>
  <si>
    <t>SO46935</t>
  </si>
  <si>
    <t>SO46935 - 01</t>
  </si>
  <si>
    <t>SO46935 - 02</t>
  </si>
  <si>
    <t>SO46935 - 03</t>
  </si>
  <si>
    <t>SO46936</t>
  </si>
  <si>
    <t>SO46936 - 01</t>
  </si>
  <si>
    <t>SO46936 - 02</t>
  </si>
  <si>
    <t>SO46936 - 03</t>
  </si>
  <si>
    <t>SO46936 - 04</t>
  </si>
  <si>
    <t>SO46936 - 05</t>
  </si>
  <si>
    <t>SO46936 - 06</t>
  </si>
  <si>
    <t>SO46936 - 07</t>
  </si>
  <si>
    <t>SO46936 - 08</t>
  </si>
  <si>
    <t>SO46936 - 0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01</t>
  </si>
  <si>
    <t>SO46938</t>
  </si>
  <si>
    <t>SO46938 - 01</t>
  </si>
  <si>
    <t>SO46938 - 02</t>
  </si>
  <si>
    <t>SO46938 - 03</t>
  </si>
  <si>
    <t>SO46938 - 04</t>
  </si>
  <si>
    <t>SO46938 - 05</t>
  </si>
  <si>
    <t>SO46938 - 06</t>
  </si>
  <si>
    <t>SO46938 - 07</t>
  </si>
  <si>
    <t>SO46938 - 08</t>
  </si>
  <si>
    <t>SO46938 - 0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01</t>
  </si>
  <si>
    <t>SO46940</t>
  </si>
  <si>
    <t>SO46940 - 01</t>
  </si>
  <si>
    <t>SO46940 - 02</t>
  </si>
  <si>
    <t>SO46940 - 03</t>
  </si>
  <si>
    <t>SO46940 - 04</t>
  </si>
  <si>
    <t>SO46940 - 05</t>
  </si>
  <si>
    <t>SO46940 - 06</t>
  </si>
  <si>
    <t>SO46940 - 07</t>
  </si>
  <si>
    <t>SO46940 - 08</t>
  </si>
  <si>
    <t>SO46940 - 0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01</t>
  </si>
  <si>
    <t>SO46941 - 02</t>
  </si>
  <si>
    <t>SO46941 - 03</t>
  </si>
  <si>
    <t>SO46941 - 04</t>
  </si>
  <si>
    <t>SO46941 - 05</t>
  </si>
  <si>
    <t>SO46941 - 06</t>
  </si>
  <si>
    <t>SO46941 - 07</t>
  </si>
  <si>
    <t>SO46941 - 08</t>
  </si>
  <si>
    <t>SO46941 - 09</t>
  </si>
  <si>
    <t>SO46941 - 10</t>
  </si>
  <si>
    <t>SO46942</t>
  </si>
  <si>
    <t>SO46942 - 01</t>
  </si>
  <si>
    <t>SO46942 - 02</t>
  </si>
  <si>
    <t>SO46942 - 03</t>
  </si>
  <si>
    <t>SO46942 - 04</t>
  </si>
  <si>
    <t>SO46942 - 05</t>
  </si>
  <si>
    <t>SO46942 - 06</t>
  </si>
  <si>
    <t>SO46942 - 07</t>
  </si>
  <si>
    <t>SO46942 - 08</t>
  </si>
  <si>
    <t>SO46942 - 0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01</t>
  </si>
  <si>
    <t>SO46943 - 02</t>
  </si>
  <si>
    <t>SO46943 - 03</t>
  </si>
  <si>
    <t>SO46943 - 04</t>
  </si>
  <si>
    <t>SO46943 - 05</t>
  </si>
  <si>
    <t>SO46943 - 06</t>
  </si>
  <si>
    <t>SO46943 - 07</t>
  </si>
  <si>
    <t>SO46943 - 08</t>
  </si>
  <si>
    <t>SO46943 - 09</t>
  </si>
  <si>
    <t>SO46943 - 10</t>
  </si>
  <si>
    <t>SO46943 - 11</t>
  </si>
  <si>
    <t>SO46943 - 12</t>
  </si>
  <si>
    <t>SO46943 - 13</t>
  </si>
  <si>
    <t>SO46943 - 14</t>
  </si>
  <si>
    <t>SO46944</t>
  </si>
  <si>
    <t>SO46944 - 01</t>
  </si>
  <si>
    <t>SO46944 - 02</t>
  </si>
  <si>
    <t>SO46944 - 03</t>
  </si>
  <si>
    <t>SO46944 - 04</t>
  </si>
  <si>
    <t>SO46944 - 05</t>
  </si>
  <si>
    <t>SO46944 - 06</t>
  </si>
  <si>
    <t>SO46944 - 07</t>
  </si>
  <si>
    <t>SO46944 - 08</t>
  </si>
  <si>
    <t>SO46944 - 0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01</t>
  </si>
  <si>
    <t>SO46945 - 02</t>
  </si>
  <si>
    <t>SO46946</t>
  </si>
  <si>
    <t>SO46946 - 01</t>
  </si>
  <si>
    <t>SO46947</t>
  </si>
  <si>
    <t>SO46947 - 01</t>
  </si>
  <si>
    <t>SO46947 - 02</t>
  </si>
  <si>
    <t>SO46947 - 03</t>
  </si>
  <si>
    <t>SO46947 - 04</t>
  </si>
  <si>
    <t>SO46947 - 05</t>
  </si>
  <si>
    <t>SO46947 - 06</t>
  </si>
  <si>
    <t>SO46947 - 07</t>
  </si>
  <si>
    <t>SO46947 - 08</t>
  </si>
  <si>
    <t>SO46947 - 0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01</t>
  </si>
  <si>
    <t>SO46948 - 02</t>
  </si>
  <si>
    <t>SO46948 - 03</t>
  </si>
  <si>
    <t>SO46948 - 04</t>
  </si>
  <si>
    <t>SO46948 - 05</t>
  </si>
  <si>
    <t>SO46948 - 06</t>
  </si>
  <si>
    <t>SO46948 - 07</t>
  </si>
  <si>
    <t>SO46948 - 08</t>
  </si>
  <si>
    <t>SO46948 - 0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01</t>
  </si>
  <si>
    <t>SO46949 - 02</t>
  </si>
  <si>
    <t>SO46949 - 03</t>
  </si>
  <si>
    <t>SO46949 - 04</t>
  </si>
  <si>
    <t>SO46949 - 05</t>
  </si>
  <si>
    <t>SO46950</t>
  </si>
  <si>
    <t>SO46950 - 01</t>
  </si>
  <si>
    <t>SO46950 - 02</t>
  </si>
  <si>
    <t>SO46950 - 03</t>
  </si>
  <si>
    <t>SO46950 - 04</t>
  </si>
  <si>
    <t>SO46950 - 05</t>
  </si>
  <si>
    <t>SO46950 - 06</t>
  </si>
  <si>
    <t>SO46950 - 07</t>
  </si>
  <si>
    <t>SO46950 - 08</t>
  </si>
  <si>
    <t>SO46950 - 0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01</t>
  </si>
  <si>
    <t>SO46951 - 02</t>
  </si>
  <si>
    <t>SO46951 - 03</t>
  </si>
  <si>
    <t>SO46951 - 04</t>
  </si>
  <si>
    <t>SO46951 - 05</t>
  </si>
  <si>
    <t>SO46951 - 06</t>
  </si>
  <si>
    <t>SO46951 - 07</t>
  </si>
  <si>
    <t>SO46951 - 08</t>
  </si>
  <si>
    <t>SO46951 - 09</t>
  </si>
  <si>
    <t>SO46951 - 10</t>
  </si>
  <si>
    <t>SO46951 - 11</t>
  </si>
  <si>
    <t>SO46951 - 12</t>
  </si>
  <si>
    <t>SO46951 - 13</t>
  </si>
  <si>
    <t>SO46952</t>
  </si>
  <si>
    <t>SO46952 - 01</t>
  </si>
  <si>
    <t>SO46953</t>
  </si>
  <si>
    <t>SO46953 - 01</t>
  </si>
  <si>
    <t>SO46953 - 02</t>
  </si>
  <si>
    <t>SO46953 - 03</t>
  </si>
  <si>
    <t>SO46953 - 04</t>
  </si>
  <si>
    <t>SO46953 - 05</t>
  </si>
  <si>
    <t>SO46953 - 06</t>
  </si>
  <si>
    <t>SO46953 - 07</t>
  </si>
  <si>
    <t>SO46953 - 08</t>
  </si>
  <si>
    <t>SO46953 - 0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01</t>
  </si>
  <si>
    <t>SO46954 - 02</t>
  </si>
  <si>
    <t>SO46954 - 03</t>
  </si>
  <si>
    <t>SO46955</t>
  </si>
  <si>
    <t>SO46955 - 01</t>
  </si>
  <si>
    <t>SO46955 - 02</t>
  </si>
  <si>
    <t>SO46955 - 03</t>
  </si>
  <si>
    <t>SO46955 - 04</t>
  </si>
  <si>
    <t>SO46955 - 05</t>
  </si>
  <si>
    <t>SO46955 - 06</t>
  </si>
  <si>
    <t>SO46955 - 07</t>
  </si>
  <si>
    <t>SO46955 - 08</t>
  </si>
  <si>
    <t>SO46955 - 09</t>
  </si>
  <si>
    <t>SO46955 - 10</t>
  </si>
  <si>
    <t>SO46956</t>
  </si>
  <si>
    <t>SO46956 - 01</t>
  </si>
  <si>
    <t>SO46956 - 02</t>
  </si>
  <si>
    <t>SO46956 - 03</t>
  </si>
  <si>
    <t>SO46956 - 04</t>
  </si>
  <si>
    <t>SO46956 - 05</t>
  </si>
  <si>
    <t>SO46956 - 06</t>
  </si>
  <si>
    <t>SO46956 - 07</t>
  </si>
  <si>
    <t>SO46956 - 08</t>
  </si>
  <si>
    <t>SO46956 - 09</t>
  </si>
  <si>
    <t>SO46956 - 10</t>
  </si>
  <si>
    <t>SO46956 - 11</t>
  </si>
  <si>
    <t>SO46956 - 12</t>
  </si>
  <si>
    <t>SO46956 - 13</t>
  </si>
  <si>
    <t>SO46957</t>
  </si>
  <si>
    <t>SO46957 - 01</t>
  </si>
  <si>
    <t>SO46957 - 02</t>
  </si>
  <si>
    <t>SO46957 - 03</t>
  </si>
  <si>
    <t>SO46957 - 04</t>
  </si>
  <si>
    <t>SO46957 - 05</t>
  </si>
  <si>
    <t>SO46957 - 06</t>
  </si>
  <si>
    <t>SO46957 - 07</t>
  </si>
  <si>
    <t>SO46957 - 08</t>
  </si>
  <si>
    <t>SO46957 - 0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01</t>
  </si>
  <si>
    <t>SO46959</t>
  </si>
  <si>
    <t>SO46959 - 01</t>
  </si>
  <si>
    <t>SO46959 - 02</t>
  </si>
  <si>
    <t>SO46959 - 03</t>
  </si>
  <si>
    <t>SO46959 - 04</t>
  </si>
  <si>
    <t>SO46959 - 05</t>
  </si>
  <si>
    <t>SO46959 - 06</t>
  </si>
  <si>
    <t>SO46959 - 07</t>
  </si>
  <si>
    <t>SO46959 - 08</t>
  </si>
  <si>
    <t>SO46959 - 0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01</t>
  </si>
  <si>
    <t>SO46960 - 02</t>
  </si>
  <si>
    <t>SO46960 - 03</t>
  </si>
  <si>
    <t>SO46960 - 04</t>
  </si>
  <si>
    <t>SO46960 - 05</t>
  </si>
  <si>
    <t>SO46960 - 06</t>
  </si>
  <si>
    <t>SO46960 - 07</t>
  </si>
  <si>
    <t>SO46960 - 08</t>
  </si>
  <si>
    <t>SO46960 - 0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01</t>
  </si>
  <si>
    <t>SO46962</t>
  </si>
  <si>
    <t>SO46962 - 01</t>
  </si>
  <si>
    <t>SO46963</t>
  </si>
  <si>
    <t>SO46963 - 01</t>
  </si>
  <si>
    <t>SO46964</t>
  </si>
  <si>
    <t>SO46964 - 01</t>
  </si>
  <si>
    <t>SO46964 - 02</t>
  </si>
  <si>
    <t>SO46964 - 03</t>
  </si>
  <si>
    <t>SO46964 - 04</t>
  </si>
  <si>
    <t>SO46964 - 05</t>
  </si>
  <si>
    <t>SO46964 - 06</t>
  </si>
  <si>
    <t>SO46964 - 07</t>
  </si>
  <si>
    <t>SO46964 - 08</t>
  </si>
  <si>
    <t>SO46964 - 0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01</t>
  </si>
  <si>
    <t>SO46965 - 02</t>
  </si>
  <si>
    <t>SO46965 - 03</t>
  </si>
  <si>
    <t>SO46965 - 04</t>
  </si>
  <si>
    <t>SO46965 - 05</t>
  </si>
  <si>
    <t>SO46965 - 06</t>
  </si>
  <si>
    <t>SO46965 - 07</t>
  </si>
  <si>
    <t>SO46965 - 08</t>
  </si>
  <si>
    <t>SO46965 - 0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01</t>
  </si>
  <si>
    <t>SO46966 - 02</t>
  </si>
  <si>
    <t>SO46966 - 03</t>
  </si>
  <si>
    <t>SO46966 - 04</t>
  </si>
  <si>
    <t>SO46966 - 05</t>
  </si>
  <si>
    <t>SO46966 - 06</t>
  </si>
  <si>
    <t>SO46966 - 07</t>
  </si>
  <si>
    <t>SO46966 - 08</t>
  </si>
  <si>
    <t>SO46966 - 0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01</t>
  </si>
  <si>
    <t>SO46967 - 02</t>
  </si>
  <si>
    <t>SO46967 - 03</t>
  </si>
  <si>
    <t>SO46967 - 04</t>
  </si>
  <si>
    <t>SO46967 - 05</t>
  </si>
  <si>
    <t>SO46967 - 06</t>
  </si>
  <si>
    <t>SO46967 - 07</t>
  </si>
  <si>
    <t>SO46967 - 08</t>
  </si>
  <si>
    <t>SO46967 - 0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01</t>
  </si>
  <si>
    <t>SO46968 - 02</t>
  </si>
  <si>
    <t>SO46968 - 03</t>
  </si>
  <si>
    <t>SO46968 - 04</t>
  </si>
  <si>
    <t>SO46968 - 05</t>
  </si>
  <si>
    <t>SO46968 - 06</t>
  </si>
  <si>
    <t>SO46968 - 07</t>
  </si>
  <si>
    <t>SO46968 - 08</t>
  </si>
  <si>
    <t>SO46968 - 0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01</t>
  </si>
  <si>
    <t>SO46969 - 02</t>
  </si>
  <si>
    <t>SO46969 - 03</t>
  </si>
  <si>
    <t>SO46969 - 04</t>
  </si>
  <si>
    <t>SO46969 - 05</t>
  </si>
  <si>
    <t>SO46969 - 06</t>
  </si>
  <si>
    <t>SO46969 - 07</t>
  </si>
  <si>
    <t>SO46969 - 08</t>
  </si>
  <si>
    <t>SO46969 - 0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01</t>
  </si>
  <si>
    <t>SO46970 - 02</t>
  </si>
  <si>
    <t>SO46970 - 03</t>
  </si>
  <si>
    <t>SO46970 - 04</t>
  </si>
  <si>
    <t>SO46970 - 05</t>
  </si>
  <si>
    <t>SO46970 - 06</t>
  </si>
  <si>
    <t>SO46970 - 07</t>
  </si>
  <si>
    <t>SO46970 - 08</t>
  </si>
  <si>
    <t>SO46970 - 0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01</t>
  </si>
  <si>
    <t>SO46971 - 02</t>
  </si>
  <si>
    <t>SO46971 - 03</t>
  </si>
  <si>
    <t>SO46971 - 04</t>
  </si>
  <si>
    <t>SO46971 - 05</t>
  </si>
  <si>
    <t>SO46971 - 06</t>
  </si>
  <si>
    <t>SO46971 - 07</t>
  </si>
  <si>
    <t>SO46971 - 08</t>
  </si>
  <si>
    <t>SO46971 - 0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01</t>
  </si>
  <si>
    <t>SO46972 - 02</t>
  </si>
  <si>
    <t>SO46972 - 03</t>
  </si>
  <si>
    <t>SO46972 - 04</t>
  </si>
  <si>
    <t>SO46972 - 05</t>
  </si>
  <si>
    <t>SO46972 - 06</t>
  </si>
  <si>
    <t>SO46972 - 07</t>
  </si>
  <si>
    <t>SO46972 - 08</t>
  </si>
  <si>
    <t>SO46972 - 0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01</t>
  </si>
  <si>
    <t>SO46973 - 02</t>
  </si>
  <si>
    <t>SO46973 - 03</t>
  </si>
  <si>
    <t>SO46973 - 04</t>
  </si>
  <si>
    <t>SO46973 - 05</t>
  </si>
  <si>
    <t>SO46973 - 06</t>
  </si>
  <si>
    <t>SO46973 - 07</t>
  </si>
  <si>
    <t>SO46973 - 08</t>
  </si>
  <si>
    <t>SO46973 - 09</t>
  </si>
  <si>
    <t>SO46974</t>
  </si>
  <si>
    <t>SO46974 - 01</t>
  </si>
  <si>
    <t>SO46974 - 02</t>
  </si>
  <si>
    <t>SO46974 - 03</t>
  </si>
  <si>
    <t>SO46974 - 04</t>
  </si>
  <si>
    <t>SO46974 - 05</t>
  </si>
  <si>
    <t>SO46974 - 06</t>
  </si>
  <si>
    <t>SO46974 - 07</t>
  </si>
  <si>
    <t>SO46974 - 08</t>
  </si>
  <si>
    <t>SO46974 - 0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01</t>
  </si>
  <si>
    <t>SO46976</t>
  </si>
  <si>
    <t>SO46976 - 01</t>
  </si>
  <si>
    <t>SO46976 - 02</t>
  </si>
  <si>
    <t>SO46976 - 03</t>
  </si>
  <si>
    <t>SO46976 - 04</t>
  </si>
  <si>
    <t>SO46976 - 05</t>
  </si>
  <si>
    <t>SO46976 - 06</t>
  </si>
  <si>
    <t>SO46976 - 07</t>
  </si>
  <si>
    <t>SO46976 - 08</t>
  </si>
  <si>
    <t>SO46976 - 0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01</t>
  </si>
  <si>
    <t>SO46977 - 02</t>
  </si>
  <si>
    <t>SO46977 - 03</t>
  </si>
  <si>
    <t>SO46977 - 04</t>
  </si>
  <si>
    <t>SO46977 - 05</t>
  </si>
  <si>
    <t>SO46978</t>
  </si>
  <si>
    <t>SO46978 - 01</t>
  </si>
  <si>
    <t>SO46979</t>
  </si>
  <si>
    <t>SO46979 - 01</t>
  </si>
  <si>
    <t>SO46979 - 02</t>
  </si>
  <si>
    <t>SO46979 - 03</t>
  </si>
  <si>
    <t>SO46979 - 04</t>
  </si>
  <si>
    <t>SO46979 - 05</t>
  </si>
  <si>
    <t>SO46979 - 06</t>
  </si>
  <si>
    <t>SO46979 - 07</t>
  </si>
  <si>
    <t>SO46979 - 08</t>
  </si>
  <si>
    <t>SO46979 - 09</t>
  </si>
  <si>
    <t>SO46979 - 10</t>
  </si>
  <si>
    <t>SO46979 - 11</t>
  </si>
  <si>
    <t>SO46979 - 12</t>
  </si>
  <si>
    <t>SO46979 - 13</t>
  </si>
  <si>
    <t>SO46980</t>
  </si>
  <si>
    <t>SO46980 - 01</t>
  </si>
  <si>
    <t>SO46980 - 02</t>
  </si>
  <si>
    <t>SO46980 - 03</t>
  </si>
  <si>
    <t>SO46980 - 04</t>
  </si>
  <si>
    <t>SO46980 - 05</t>
  </si>
  <si>
    <t>SO46980 - 06</t>
  </si>
  <si>
    <t>SO46980 - 07</t>
  </si>
  <si>
    <t>SO46980 - 08</t>
  </si>
  <si>
    <t>SO46980 - 0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2</t>
  </si>
  <si>
    <t>SO46982 - 01</t>
  </si>
  <si>
    <t>SO46983</t>
  </si>
  <si>
    <t>SO46983 - 01</t>
  </si>
  <si>
    <t>SO46983 - 02</t>
  </si>
  <si>
    <t>SO46983 - 03</t>
  </si>
  <si>
    <t>SO46983 - 04</t>
  </si>
  <si>
    <t>SO46983 - 05</t>
  </si>
  <si>
    <t>SO46983 - 06</t>
  </si>
  <si>
    <t>SO46983 - 07</t>
  </si>
  <si>
    <t>SO46983 - 08</t>
  </si>
  <si>
    <t>SO46983 - 09</t>
  </si>
  <si>
    <t>SO46984</t>
  </si>
  <si>
    <t>SO46984 - 01</t>
  </si>
  <si>
    <t>SO46984 - 02</t>
  </si>
  <si>
    <t>SO46984 - 03</t>
  </si>
  <si>
    <t>SO46984 - 04</t>
  </si>
  <si>
    <t>SO46984 - 05</t>
  </si>
  <si>
    <t>SO46984 - 06</t>
  </si>
  <si>
    <t>SO46984 - 07</t>
  </si>
  <si>
    <t>SO46984 - 08</t>
  </si>
  <si>
    <t>SO46984 - 0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01</t>
  </si>
  <si>
    <t>SO46985 - 02</t>
  </si>
  <si>
    <t>SO46985 - 03</t>
  </si>
  <si>
    <t>SO46985 - 04</t>
  </si>
  <si>
    <t>SO46985 - 05</t>
  </si>
  <si>
    <t>SO46985 - 06</t>
  </si>
  <si>
    <t>SO46985 - 07</t>
  </si>
  <si>
    <t>SO46985 - 08</t>
  </si>
  <si>
    <t>SO46985 - 0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01</t>
  </si>
  <si>
    <t>SO46986 - 02</t>
  </si>
  <si>
    <t>SO46986 - 03</t>
  </si>
  <si>
    <t>SO46986 - 04</t>
  </si>
  <si>
    <t>SO46986 - 05</t>
  </si>
  <si>
    <t>SO46986 - 06</t>
  </si>
  <si>
    <t>SO46986 - 07</t>
  </si>
  <si>
    <t>SO46986 - 08</t>
  </si>
  <si>
    <t>SO46987</t>
  </si>
  <si>
    <t>SO46987 - 01</t>
  </si>
  <si>
    <t>SO46987 - 02</t>
  </si>
  <si>
    <t>SO46987 - 03</t>
  </si>
  <si>
    <t>SO46987 - 04</t>
  </si>
  <si>
    <t>SO46987 - 05</t>
  </si>
  <si>
    <t>SO46987 - 06</t>
  </si>
  <si>
    <t>SO46987 - 07</t>
  </si>
  <si>
    <t>SO46987 - 08</t>
  </si>
  <si>
    <t>SO46987 - 0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01</t>
  </si>
  <si>
    <t>SO46988 - 02</t>
  </si>
  <si>
    <t>SO46988 - 03</t>
  </si>
  <si>
    <t>SO46988 - 04</t>
  </si>
  <si>
    <t>SO46988 - 05</t>
  </si>
  <si>
    <t>SO46988 - 06</t>
  </si>
  <si>
    <t>SO46988 - 07</t>
  </si>
  <si>
    <t>SO46988 - 08</t>
  </si>
  <si>
    <t>SO46988 - 0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01</t>
  </si>
  <si>
    <t>SO46990</t>
  </si>
  <si>
    <t>SO46990 - 01</t>
  </si>
  <si>
    <t>SO46990 - 02</t>
  </si>
  <si>
    <t>SO46991</t>
  </si>
  <si>
    <t>SO46991 - 01</t>
  </si>
  <si>
    <t>SO46991 - 02</t>
  </si>
  <si>
    <t>SO46991 - 03</t>
  </si>
  <si>
    <t>SO46991 - 04</t>
  </si>
  <si>
    <t>SO46991 - 05</t>
  </si>
  <si>
    <t>SO46991 - 06</t>
  </si>
  <si>
    <t>SO46991 - 07</t>
  </si>
  <si>
    <t>SO46991 - 08</t>
  </si>
  <si>
    <t>SO46991 - 0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01</t>
  </si>
  <si>
    <t>SO46992 - 02</t>
  </si>
  <si>
    <t>SO46992 - 03</t>
  </si>
  <si>
    <t>SO46992 - 04</t>
  </si>
  <si>
    <t>SO46992 - 05</t>
  </si>
  <si>
    <t>SO46992 - 06</t>
  </si>
  <si>
    <t>SO46992 - 07</t>
  </si>
  <si>
    <t>SO46992 - 08</t>
  </si>
  <si>
    <t>SO46992 - 0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01</t>
  </si>
  <si>
    <t>SO46993 - 02</t>
  </si>
  <si>
    <t>SO46993 - 03</t>
  </si>
  <si>
    <t>SO46993 - 04</t>
  </si>
  <si>
    <t>SO46993 - 05</t>
  </si>
  <si>
    <t>SO46993 - 06</t>
  </si>
  <si>
    <t>SO46993 - 07</t>
  </si>
  <si>
    <t>SO46993 - 08</t>
  </si>
  <si>
    <t>SO46993 - 0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01</t>
  </si>
  <si>
    <t>SO46994 - 02</t>
  </si>
  <si>
    <t>SO46994 - 03</t>
  </si>
  <si>
    <t>SO46994 - 04</t>
  </si>
  <si>
    <t>SO46994 - 05</t>
  </si>
  <si>
    <t>SO46994 - 06</t>
  </si>
  <si>
    <t>SO46994 - 07</t>
  </si>
  <si>
    <t>SO46994 - 08</t>
  </si>
  <si>
    <t>SO46994 - 0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01</t>
  </si>
  <si>
    <t>SO46995 - 02</t>
  </si>
  <si>
    <t>SO46995 - 03</t>
  </si>
  <si>
    <t>SO46995 - 04</t>
  </si>
  <si>
    <t>SO46995 - 05</t>
  </si>
  <si>
    <t>SO46995 - 06</t>
  </si>
  <si>
    <t>SO46995 - 07</t>
  </si>
  <si>
    <t>SO46995 - 08</t>
  </si>
  <si>
    <t>SO46995 - 09</t>
  </si>
  <si>
    <t>SO46995 - 10</t>
  </si>
  <si>
    <t>SO46995 - 11</t>
  </si>
  <si>
    <t>SO46996</t>
  </si>
  <si>
    <t>SO46996 - 01</t>
  </si>
  <si>
    <t>SO46996 - 02</t>
  </si>
  <si>
    <t>SO46996 - 03</t>
  </si>
  <si>
    <t>SO46996 - 04</t>
  </si>
  <si>
    <t>SO46996 - 05</t>
  </si>
  <si>
    <t>SO46996 - 06</t>
  </si>
  <si>
    <t>SO46996 - 07</t>
  </si>
  <si>
    <t>SO46996 - 08</t>
  </si>
  <si>
    <t>SO46996 - 0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01</t>
  </si>
  <si>
    <t>SO46997 - 02</t>
  </si>
  <si>
    <t>SO46997 - 03</t>
  </si>
  <si>
    <t>SO46997 - 04</t>
  </si>
  <si>
    <t>SO46997 - 05</t>
  </si>
  <si>
    <t>SO46997 - 06</t>
  </si>
  <si>
    <t>SO46997 - 07</t>
  </si>
  <si>
    <t>SO46997 - 08</t>
  </si>
  <si>
    <t>SO46997 - 0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01</t>
  </si>
  <si>
    <t>SO46999</t>
  </si>
  <si>
    <t>SO46999 - 01</t>
  </si>
  <si>
    <t>SO46999 - 02</t>
  </si>
  <si>
    <t>SO47000</t>
  </si>
  <si>
    <t>SO47000 - 01</t>
  </si>
  <si>
    <t>SO47000 - 02</t>
  </si>
  <si>
    <t>SO47000 - 03</t>
  </si>
  <si>
    <t>SO47000 - 04</t>
  </si>
  <si>
    <t>SO47000 - 05</t>
  </si>
  <si>
    <t>SO47000 - 06</t>
  </si>
  <si>
    <t>SO47000 - 07</t>
  </si>
  <si>
    <t>SO47000 - 08</t>
  </si>
  <si>
    <t>SO47000 - 09</t>
  </si>
  <si>
    <t>SO47000 - 10</t>
  </si>
  <si>
    <t>SO47001</t>
  </si>
  <si>
    <t>SO47001 - 01</t>
  </si>
  <si>
    <t>SO47001 - 02</t>
  </si>
  <si>
    <t>SO47001 - 03</t>
  </si>
  <si>
    <t>SO47001 - 04</t>
  </si>
  <si>
    <t>SO47001 - 05</t>
  </si>
  <si>
    <t>SO47001 - 06</t>
  </si>
  <si>
    <t>SO47001 - 07</t>
  </si>
  <si>
    <t>SO47001 - 08</t>
  </si>
  <si>
    <t>SO47001 - 0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01</t>
  </si>
  <si>
    <t>SO47002 - 02</t>
  </si>
  <si>
    <t>SO47002 - 03</t>
  </si>
  <si>
    <t>SO47002 - 04</t>
  </si>
  <si>
    <t>SO47002 - 05</t>
  </si>
  <si>
    <t>SO47002 - 06</t>
  </si>
  <si>
    <t>SO47002 - 07</t>
  </si>
  <si>
    <t>SO47002 - 08</t>
  </si>
  <si>
    <t>SO47002 - 09</t>
  </si>
  <si>
    <t>SO47002 - 10</t>
  </si>
  <si>
    <t>SO47002 - 11</t>
  </si>
  <si>
    <t>SO47003</t>
  </si>
  <si>
    <t>SO47003 - 01</t>
  </si>
  <si>
    <t>SO47003 - 02</t>
  </si>
  <si>
    <t>SO47003 - 03</t>
  </si>
  <si>
    <t>SO47003 - 04</t>
  </si>
  <si>
    <t>SO47003 - 05</t>
  </si>
  <si>
    <t>SO47003 - 06</t>
  </si>
  <si>
    <t>SO47003 - 07</t>
  </si>
  <si>
    <t>SO47003 - 08</t>
  </si>
  <si>
    <t>SO47003 - 0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01</t>
  </si>
  <si>
    <t>SO47004 - 02</t>
  </si>
  <si>
    <t>SO47004 - 03</t>
  </si>
  <si>
    <t>SO47004 - 04</t>
  </si>
  <si>
    <t>SO47004 - 05</t>
  </si>
  <si>
    <t>SO47004 - 06</t>
  </si>
  <si>
    <t>SO47004 - 07</t>
  </si>
  <si>
    <t>SO47004 - 08</t>
  </si>
  <si>
    <t>SO47004 - 0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01</t>
  </si>
  <si>
    <t>SO47005 - 02</t>
  </si>
  <si>
    <t>SO47006</t>
  </si>
  <si>
    <t>SO47006 - 01</t>
  </si>
  <si>
    <t>SO47006 - 02</t>
  </si>
  <si>
    <t>SO47006 - 03</t>
  </si>
  <si>
    <t>SO47006 - 04</t>
  </si>
  <si>
    <t>SO47006 - 05</t>
  </si>
  <si>
    <t>SO47006 - 06</t>
  </si>
  <si>
    <t>SO47006 - 07</t>
  </si>
  <si>
    <t>SO47006 - 08</t>
  </si>
  <si>
    <t>SO47006 - 0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01</t>
  </si>
  <si>
    <t>SO47007 - 02</t>
  </si>
  <si>
    <t>SO47007 - 03</t>
  </si>
  <si>
    <t>SO47007 - 04</t>
  </si>
  <si>
    <t>SO47008</t>
  </si>
  <si>
    <t>SO47008 - 01</t>
  </si>
  <si>
    <t>SO47008 - 02</t>
  </si>
  <si>
    <t>SO47008 - 03</t>
  </si>
  <si>
    <t>SO47008 - 04</t>
  </si>
  <si>
    <t>SO47008 - 05</t>
  </si>
  <si>
    <t>SO47008 - 06</t>
  </si>
  <si>
    <t>SO47008 - 07</t>
  </si>
  <si>
    <t>SO47008 - 08</t>
  </si>
  <si>
    <t>SO47008 - 0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01</t>
  </si>
  <si>
    <t>SO47009 - 02</t>
  </si>
  <si>
    <t>SO47009 - 03</t>
  </si>
  <si>
    <t>SO47009 - 04</t>
  </si>
  <si>
    <t>SO47009 - 05</t>
  </si>
  <si>
    <t>SO47009 - 06</t>
  </si>
  <si>
    <t>SO47009 - 07</t>
  </si>
  <si>
    <t>SO47009 - 08</t>
  </si>
  <si>
    <t>SO47009 - 0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01</t>
  </si>
  <si>
    <t>SO47011</t>
  </si>
  <si>
    <t>SO47011 - 01</t>
  </si>
  <si>
    <t>SO47011 - 02</t>
  </si>
  <si>
    <t>SO47011 - 03</t>
  </si>
  <si>
    <t>SO47011 - 04</t>
  </si>
  <si>
    <t>SO47011 - 05</t>
  </si>
  <si>
    <t>SO47011 - 06</t>
  </si>
  <si>
    <t>SO47011 - 07</t>
  </si>
  <si>
    <t>SO47011 - 08</t>
  </si>
  <si>
    <t>SO47011 - 0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01</t>
  </si>
  <si>
    <t>SO47012 - 02</t>
  </si>
  <si>
    <t>SO47012 - 03</t>
  </si>
  <si>
    <t>SO47012 - 04</t>
  </si>
  <si>
    <t>SO47012 - 05</t>
  </si>
  <si>
    <t>SO47012 - 06</t>
  </si>
  <si>
    <t>SO47012 - 07</t>
  </si>
  <si>
    <t>SO47012 - 08</t>
  </si>
  <si>
    <t>SO47012 - 0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01</t>
  </si>
  <si>
    <t>SO47013 - 02</t>
  </si>
  <si>
    <t>SO47013 - 03</t>
  </si>
  <si>
    <t>SO47013 - 04</t>
  </si>
  <si>
    <t>SO47013 - 05</t>
  </si>
  <si>
    <t>SO47013 - 06</t>
  </si>
  <si>
    <t>SO47013 - 07</t>
  </si>
  <si>
    <t>SO47013 - 08</t>
  </si>
  <si>
    <t>SO47013 - 0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01</t>
  </si>
  <si>
    <t>SO47014 - 02</t>
  </si>
  <si>
    <t>SO47015</t>
  </si>
  <si>
    <t>SO47015 - 01</t>
  </si>
  <si>
    <t>SO47015 - 02</t>
  </si>
  <si>
    <t>SO47015 - 03</t>
  </si>
  <si>
    <t>SO47015 - 04</t>
  </si>
  <si>
    <t>SO47015 - 05</t>
  </si>
  <si>
    <t>SO47015 - 06</t>
  </si>
  <si>
    <t>SO47015 - 07</t>
  </si>
  <si>
    <t>SO47015 - 08</t>
  </si>
  <si>
    <t>SO47015 - 0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01</t>
  </si>
  <si>
    <t>SO47016 - 02</t>
  </si>
  <si>
    <t>SO47016 - 03</t>
  </si>
  <si>
    <t>SO47016 - 04</t>
  </si>
  <si>
    <t>SO47016 - 05</t>
  </si>
  <si>
    <t>SO47016 - 06</t>
  </si>
  <si>
    <t>SO47016 - 07</t>
  </si>
  <si>
    <t>SO47016 - 08</t>
  </si>
  <si>
    <t>SO47017</t>
  </si>
  <si>
    <t>SO47017 - 01</t>
  </si>
  <si>
    <t>SO47018</t>
  </si>
  <si>
    <t>SO47018 - 01</t>
  </si>
  <si>
    <t>SO47018 - 02</t>
  </si>
  <si>
    <t>SO47018 - 03</t>
  </si>
  <si>
    <t>SO47018 - 04</t>
  </si>
  <si>
    <t>SO47018 - 05</t>
  </si>
  <si>
    <t>SO47018 - 06</t>
  </si>
  <si>
    <t>SO47018 - 07</t>
  </si>
  <si>
    <t>SO47018 - 08</t>
  </si>
  <si>
    <t>SO47018 - 0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01</t>
  </si>
  <si>
    <t>SO47019 - 02</t>
  </si>
  <si>
    <t>SO47019 - 03</t>
  </si>
  <si>
    <t>SO47019 - 04</t>
  </si>
  <si>
    <t>SO47019 - 05</t>
  </si>
  <si>
    <t>SO47019 - 06</t>
  </si>
  <si>
    <t>SO47020</t>
  </si>
  <si>
    <t>SO47020 - 01</t>
  </si>
  <si>
    <t>SO47020 - 02</t>
  </si>
  <si>
    <t>SO47021</t>
  </si>
  <si>
    <t>SO47021 - 01</t>
  </si>
  <si>
    <t>SO47021 - 02</t>
  </si>
  <si>
    <t>SO47021 - 03</t>
  </si>
  <si>
    <t>SO47021 - 04</t>
  </si>
  <si>
    <t>SO47021 - 05</t>
  </si>
  <si>
    <t>SO47021 - 06</t>
  </si>
  <si>
    <t>SO47021 - 07</t>
  </si>
  <si>
    <t>SO47021 - 08</t>
  </si>
  <si>
    <t>SO47021 - 09</t>
  </si>
  <si>
    <t>SO47021 - 10</t>
  </si>
  <si>
    <t>SO47022</t>
  </si>
  <si>
    <t>SO47022 - 01</t>
  </si>
  <si>
    <t>SO47023</t>
  </si>
  <si>
    <t>SO47023 - 01</t>
  </si>
  <si>
    <t>SO47024</t>
  </si>
  <si>
    <t>SO47024 - 01</t>
  </si>
  <si>
    <t>SO47024 - 02</t>
  </si>
  <si>
    <t>SO47024 - 03</t>
  </si>
  <si>
    <t>SO47024 - 04</t>
  </si>
  <si>
    <t>SO47024 - 05</t>
  </si>
  <si>
    <t>SO47024 - 06</t>
  </si>
  <si>
    <t>SO47024 - 07</t>
  </si>
  <si>
    <t>SO47024 - 08</t>
  </si>
  <si>
    <t>SO47024 - 0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01</t>
  </si>
  <si>
    <t>SO47025 - 02</t>
  </si>
  <si>
    <t>SO47025 - 03</t>
  </si>
  <si>
    <t>SO47025 - 04</t>
  </si>
  <si>
    <t>SO47025 - 05</t>
  </si>
  <si>
    <t>SO47025 - 06</t>
  </si>
  <si>
    <t>SO47025 - 07</t>
  </si>
  <si>
    <t>SO47025 - 08</t>
  </si>
  <si>
    <t>SO47025 - 0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01</t>
  </si>
  <si>
    <t>SO47026 - 02</t>
  </si>
  <si>
    <t>SO47026 - 03</t>
  </si>
  <si>
    <t>SO47026 - 04</t>
  </si>
  <si>
    <t>SO47026 - 05</t>
  </si>
  <si>
    <t>SO47026 - 06</t>
  </si>
  <si>
    <t>SO47026 - 07</t>
  </si>
  <si>
    <t>SO47026 - 08</t>
  </si>
  <si>
    <t>SO47026 - 0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01</t>
  </si>
  <si>
    <t>SO47027 - 02</t>
  </si>
  <si>
    <t>SO47027 - 03</t>
  </si>
  <si>
    <t>SO47027 - 04</t>
  </si>
  <si>
    <t>SO47027 - 05</t>
  </si>
  <si>
    <t>SO47027 - 06</t>
  </si>
  <si>
    <t>SO47027 - 07</t>
  </si>
  <si>
    <t>SO47027 - 08</t>
  </si>
  <si>
    <t>SO47027 - 0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01</t>
  </si>
  <si>
    <t>SO47028 - 02</t>
  </si>
  <si>
    <t>SO47028 - 03</t>
  </si>
  <si>
    <t>SO47028 - 04</t>
  </si>
  <si>
    <t>SO47028 - 05</t>
  </si>
  <si>
    <t>SO47028 - 06</t>
  </si>
  <si>
    <t>SO47028 - 07</t>
  </si>
  <si>
    <t>SO47028 - 08</t>
  </si>
  <si>
    <t>SO47028 - 0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01</t>
  </si>
  <si>
    <t>SO47030</t>
  </si>
  <si>
    <t>SO47030 - 01</t>
  </si>
  <si>
    <t>SO47030 - 02</t>
  </si>
  <si>
    <t>SO47031</t>
  </si>
  <si>
    <t>SO47031 - 01</t>
  </si>
  <si>
    <t>SO47031 - 02</t>
  </si>
  <si>
    <t>SO47031 - 03</t>
  </si>
  <si>
    <t>SO47031 - 04</t>
  </si>
  <si>
    <t>SO47031 - 05</t>
  </si>
  <si>
    <t>SO47031 - 06</t>
  </si>
  <si>
    <t>SO47031 - 07</t>
  </si>
  <si>
    <t>SO47031 - 08</t>
  </si>
  <si>
    <t>SO47031 - 0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01</t>
  </si>
  <si>
    <t>SO47032 - 02</t>
  </si>
  <si>
    <t>SO47032 - 03</t>
  </si>
  <si>
    <t>SO47032 - 04</t>
  </si>
  <si>
    <t>SO47032 - 05</t>
  </si>
  <si>
    <t>SO47032 - 06</t>
  </si>
  <si>
    <t>SO47032 - 07</t>
  </si>
  <si>
    <t>SO47032 - 08</t>
  </si>
  <si>
    <t>SO47032 - 09</t>
  </si>
  <si>
    <t>SO47032 - 10</t>
  </si>
  <si>
    <t>SO47032 - 11</t>
  </si>
  <si>
    <t>SO47032 - 12</t>
  </si>
  <si>
    <t>SO47032 - 13</t>
  </si>
  <si>
    <t>SO47032 - 14</t>
  </si>
  <si>
    <t>SO47033</t>
  </si>
  <si>
    <t>SO47033 - 01</t>
  </si>
  <si>
    <t>SO47033 - 02</t>
  </si>
  <si>
    <t>SO47033 - 03</t>
  </si>
  <si>
    <t>SO47033 - 04</t>
  </si>
  <si>
    <t>SO47033 - 05</t>
  </si>
  <si>
    <t>SO47033 - 06</t>
  </si>
  <si>
    <t>SO47033 - 07</t>
  </si>
  <si>
    <t>SO47033 - 08</t>
  </si>
  <si>
    <t>SO47033 - 0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01</t>
  </si>
  <si>
    <t>SO47034 - 02</t>
  </si>
  <si>
    <t>SO47034 - 03</t>
  </si>
  <si>
    <t>SO47034 - 04</t>
  </si>
  <si>
    <t>SO47034 - 05</t>
  </si>
  <si>
    <t>SO47034 - 06</t>
  </si>
  <si>
    <t>SO47034 - 07</t>
  </si>
  <si>
    <t>SO47034 - 08</t>
  </si>
  <si>
    <t>SO47034 - 0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01</t>
  </si>
  <si>
    <t>SO47035 - 02</t>
  </si>
  <si>
    <t>SO47035 - 03</t>
  </si>
  <si>
    <t>SO47036</t>
  </si>
  <si>
    <t>SO47036 - 01</t>
  </si>
  <si>
    <t>SO47036 - 02</t>
  </si>
  <si>
    <t>SO47037</t>
  </si>
  <si>
    <t>SO47037 - 01</t>
  </si>
  <si>
    <t>SO47037 - 02</t>
  </si>
  <si>
    <t>SO47037 - 03</t>
  </si>
  <si>
    <t>SO47037 - 04</t>
  </si>
  <si>
    <t>SO47037 - 05</t>
  </si>
  <si>
    <t>SO47037 - 06</t>
  </si>
  <si>
    <t>SO47037 - 07</t>
  </si>
  <si>
    <t>SO47037 - 08</t>
  </si>
  <si>
    <t>SO47037 - 0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01</t>
  </si>
  <si>
    <t>SO47039</t>
  </si>
  <si>
    <t>SO47039 - 01</t>
  </si>
  <si>
    <t>SO47039 - 02</t>
  </si>
  <si>
    <t>SO47039 - 03</t>
  </si>
  <si>
    <t>SO47039 - 04</t>
  </si>
  <si>
    <t>SO47039 - 05</t>
  </si>
  <si>
    <t>SO47039 - 06</t>
  </si>
  <si>
    <t>SO47039 - 07</t>
  </si>
  <si>
    <t>SO47039 - 08</t>
  </si>
  <si>
    <t>SO47039 - 0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01</t>
  </si>
  <si>
    <t>SO47040 - 02</t>
  </si>
  <si>
    <t>SO47040 - 03</t>
  </si>
  <si>
    <t>SO47040 - 04</t>
  </si>
  <si>
    <t>SO47040 - 05</t>
  </si>
  <si>
    <t>SO47040 - 06</t>
  </si>
  <si>
    <t>SO47040 - 07</t>
  </si>
  <si>
    <t>SO47040 - 08</t>
  </si>
  <si>
    <t>SO47040 - 0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01</t>
  </si>
  <si>
    <t>SO47041 - 02</t>
  </si>
  <si>
    <t>SO47041 - 03</t>
  </si>
  <si>
    <t>SO47041 - 04</t>
  </si>
  <si>
    <t>SO47041 - 05</t>
  </si>
  <si>
    <t>SO47041 - 06</t>
  </si>
  <si>
    <t>SO47041 - 07</t>
  </si>
  <si>
    <t>SO47041 - 08</t>
  </si>
  <si>
    <t>SO47041 - 0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01</t>
  </si>
  <si>
    <t>SO47042 - 02</t>
  </si>
  <si>
    <t>SO47042 - 03</t>
  </si>
  <si>
    <t>SO47042 - 04</t>
  </si>
  <si>
    <t>SO47042 - 05</t>
  </si>
  <si>
    <t>SO47042 - 06</t>
  </si>
  <si>
    <t>SO47042 - 07</t>
  </si>
  <si>
    <t>SO47042 - 08</t>
  </si>
  <si>
    <t>SO47042 - 0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01</t>
  </si>
  <si>
    <t>SO47044</t>
  </si>
  <si>
    <t>SO47044 - 01</t>
  </si>
  <si>
    <t>SO47044 - 02</t>
  </si>
  <si>
    <t>SO47045</t>
  </si>
  <si>
    <t>SO47045 - 01</t>
  </si>
  <si>
    <t>SO47045 - 02</t>
  </si>
  <si>
    <t>SO47045 - 03</t>
  </si>
  <si>
    <t>SO47045 - 04</t>
  </si>
  <si>
    <t>SO47045 - 05</t>
  </si>
  <si>
    <t>SO47045 - 06</t>
  </si>
  <si>
    <t>SO47045 - 07</t>
  </si>
  <si>
    <t>SO47045 - 08</t>
  </si>
  <si>
    <t>SO47045 - 0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01</t>
  </si>
  <si>
    <t>SO47046 - 02</t>
  </si>
  <si>
    <t>SO47046 - 03</t>
  </si>
  <si>
    <t>SO47046 - 04</t>
  </si>
  <si>
    <t>SO47047</t>
  </si>
  <si>
    <t>SO47047 - 01</t>
  </si>
  <si>
    <t>SO47047 - 02</t>
  </si>
  <si>
    <t>SO47047 - 03</t>
  </si>
  <si>
    <t>SO47047 - 04</t>
  </si>
  <si>
    <t>SO47047 - 05</t>
  </si>
  <si>
    <t>SO47047 - 06</t>
  </si>
  <si>
    <t>SO47047 - 07</t>
  </si>
  <si>
    <t>SO47047 - 08</t>
  </si>
  <si>
    <t>SO47047 - 09</t>
  </si>
  <si>
    <t>SO47047 - 10</t>
  </si>
  <si>
    <t>SO47047 - 11</t>
  </si>
  <si>
    <t>SO47048</t>
  </si>
  <si>
    <t>SO47048 - 01</t>
  </si>
  <si>
    <t>SO47049</t>
  </si>
  <si>
    <t>SO47049 - 01</t>
  </si>
  <si>
    <t>SO47049 - 02</t>
  </si>
  <si>
    <t>SO47049 - 03</t>
  </si>
  <si>
    <t>SO47049 - 04</t>
  </si>
  <si>
    <t>SO47049 - 05</t>
  </si>
  <si>
    <t>SO47049 - 06</t>
  </si>
  <si>
    <t>SO47049 - 07</t>
  </si>
  <si>
    <t>SO47049 - 08</t>
  </si>
  <si>
    <t>SO47049 - 0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01</t>
  </si>
  <si>
    <t>SO47050 - 02</t>
  </si>
  <si>
    <t>SO47050 - 03</t>
  </si>
  <si>
    <t>SO47050 - 04</t>
  </si>
  <si>
    <t>SO47050 - 05</t>
  </si>
  <si>
    <t>SO47050 - 06</t>
  </si>
  <si>
    <t>SO47050 - 07</t>
  </si>
  <si>
    <t>SO47050 - 08</t>
  </si>
  <si>
    <t>SO47051</t>
  </si>
  <si>
    <t>SO47051 - 01</t>
  </si>
  <si>
    <t>SO47052</t>
  </si>
  <si>
    <t>SO47052 - 01</t>
  </si>
  <si>
    <t>SO47052 - 02</t>
  </si>
  <si>
    <t>SO47052 - 03</t>
  </si>
  <si>
    <t>SO47052 - 04</t>
  </si>
  <si>
    <t>SO47052 - 05</t>
  </si>
  <si>
    <t>SO47052 - 06</t>
  </si>
  <si>
    <t>SO47052 - 07</t>
  </si>
  <si>
    <t>SO47052 - 08</t>
  </si>
  <si>
    <t>SO47052 - 0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01</t>
  </si>
  <si>
    <t>SO47053 - 02</t>
  </si>
  <si>
    <t>SO47053 - 03</t>
  </si>
  <si>
    <t>SO47053 - 04</t>
  </si>
  <si>
    <t>SO47053 - 05</t>
  </si>
  <si>
    <t>SO47053 - 06</t>
  </si>
  <si>
    <t>SO47053 - 07</t>
  </si>
  <si>
    <t>SO47053 - 08</t>
  </si>
  <si>
    <t>SO47053 - 0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01</t>
  </si>
  <si>
    <t>SO47054 - 02</t>
  </si>
  <si>
    <t>SO47054 - 03</t>
  </si>
  <si>
    <t>SO47054 - 04</t>
  </si>
  <si>
    <t>SO47054 - 05</t>
  </si>
  <si>
    <t>SO47054 - 06</t>
  </si>
  <si>
    <t>SO47054 - 07</t>
  </si>
  <si>
    <t>SO47054 - 08</t>
  </si>
  <si>
    <t>SO47054 - 0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01</t>
  </si>
  <si>
    <t>SO47055 - 02</t>
  </si>
  <si>
    <t>SO47055 - 03</t>
  </si>
  <si>
    <t>SO47055 - 04</t>
  </si>
  <si>
    <t>SO47055 - 05</t>
  </si>
  <si>
    <t>SO47055 - 06</t>
  </si>
  <si>
    <t>SO47055 - 07</t>
  </si>
  <si>
    <t>SO47055 - 08</t>
  </si>
  <si>
    <t>SO47055 - 0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01</t>
  </si>
  <si>
    <t>SO47056 - 02</t>
  </si>
  <si>
    <t>SO47056 - 03</t>
  </si>
  <si>
    <t>SO47056 - 04</t>
  </si>
  <si>
    <t>SO47056 - 05</t>
  </si>
  <si>
    <t>SO47056 - 06</t>
  </si>
  <si>
    <t>SO47056 - 07</t>
  </si>
  <si>
    <t>SO47056 - 08</t>
  </si>
  <si>
    <t>SO47056 - 0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01</t>
  </si>
  <si>
    <t>SO47057 - 02</t>
  </si>
  <si>
    <t>SO47057 - 03</t>
  </si>
  <si>
    <t>SO47057 - 04</t>
  </si>
  <si>
    <t>SO47057 - 05</t>
  </si>
  <si>
    <t>SO47057 - 06</t>
  </si>
  <si>
    <t>SO47057 - 07</t>
  </si>
  <si>
    <t>SO47057 - 08</t>
  </si>
  <si>
    <t>SO47057 - 0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01</t>
  </si>
  <si>
    <t>SO47058 - 02</t>
  </si>
  <si>
    <t>SO47058 - 03</t>
  </si>
  <si>
    <t>SO47059</t>
  </si>
  <si>
    <t>SO47059 - 01</t>
  </si>
  <si>
    <t>SO47060</t>
  </si>
  <si>
    <t>SO47060 - 01</t>
  </si>
  <si>
    <t>SO47060 - 02</t>
  </si>
  <si>
    <t>SO47060 - 03</t>
  </si>
  <si>
    <t>SO47061</t>
  </si>
  <si>
    <t>SO47061 - 01</t>
  </si>
  <si>
    <t>SO47061 - 02</t>
  </si>
  <si>
    <t>SO47061 - 03</t>
  </si>
  <si>
    <t>SO47061 - 04</t>
  </si>
  <si>
    <t>SO47061 - 05</t>
  </si>
  <si>
    <t>SO47061 - 06</t>
  </si>
  <si>
    <t>SO47061 - 07</t>
  </si>
  <si>
    <t>SO47061 - 08</t>
  </si>
  <si>
    <t>SO47061 - 0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01</t>
  </si>
  <si>
    <t>SO47062 - 02</t>
  </si>
  <si>
    <t>SO47062 - 03</t>
  </si>
  <si>
    <t>SO47062 - 04</t>
  </si>
  <si>
    <t>SO47062 - 05</t>
  </si>
  <si>
    <t>SO47062 - 06</t>
  </si>
  <si>
    <t>SO47062 - 07</t>
  </si>
  <si>
    <t>SO47062 - 08</t>
  </si>
  <si>
    <t>SO47062 - 09</t>
  </si>
  <si>
    <t>SO47062 - 10</t>
  </si>
  <si>
    <t>SO47062 - 11</t>
  </si>
  <si>
    <t>SO47062 - 12</t>
  </si>
  <si>
    <t>SO47062 - 13</t>
  </si>
  <si>
    <t>SO47063</t>
  </si>
  <si>
    <t>SO47063 - 01</t>
  </si>
  <si>
    <t>SO47064</t>
  </si>
  <si>
    <t>SO47064 - 01</t>
  </si>
  <si>
    <t>SO47064 - 02</t>
  </si>
  <si>
    <t>SO47065</t>
  </si>
  <si>
    <t>SO47065 - 01</t>
  </si>
  <si>
    <t>SO47065 - 02</t>
  </si>
  <si>
    <t>SO47065 - 03</t>
  </si>
  <si>
    <t>SO47065 - 04</t>
  </si>
  <si>
    <t>SO47065 - 05</t>
  </si>
  <si>
    <t>SO47065 - 06</t>
  </si>
  <si>
    <t>SO47065 - 07</t>
  </si>
  <si>
    <t>SO47065 - 08</t>
  </si>
  <si>
    <t>SO47065 - 0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01</t>
  </si>
  <si>
    <t>SO47066 - 02</t>
  </si>
  <si>
    <t>SO47066 - 03</t>
  </si>
  <si>
    <t>SO47066 - 04</t>
  </si>
  <si>
    <t>SO47066 - 05</t>
  </si>
  <si>
    <t>SO47066 - 06</t>
  </si>
  <si>
    <t>SO47066 - 07</t>
  </si>
  <si>
    <t>SO47066 - 08</t>
  </si>
  <si>
    <t>SO47066 - 0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01</t>
  </si>
  <si>
    <t>SO47067 - 02</t>
  </si>
  <si>
    <t>SO47067 - 03</t>
  </si>
  <si>
    <t>SO47067 - 04</t>
  </si>
  <si>
    <t>SO47067 - 05</t>
  </si>
  <si>
    <t>SO47067 - 06</t>
  </si>
  <si>
    <t>SO47067 - 07</t>
  </si>
  <si>
    <t>SO47067 - 08</t>
  </si>
  <si>
    <t>SO47067 - 0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01</t>
  </si>
  <si>
    <t>SO47349 - 02</t>
  </si>
  <si>
    <t>SO47350</t>
  </si>
  <si>
    <t>SO47350 - 01</t>
  </si>
  <si>
    <t>SO47350 - 02</t>
  </si>
  <si>
    <t>SO47350 - 03</t>
  </si>
  <si>
    <t>SO47350 - 04</t>
  </si>
  <si>
    <t>SO47350 - 05</t>
  </si>
  <si>
    <t>SO47350 - 06</t>
  </si>
  <si>
    <t>SO47350 - 07</t>
  </si>
  <si>
    <t>SO47351</t>
  </si>
  <si>
    <t>SO47351 - 01</t>
  </si>
  <si>
    <t>SO47351 - 02</t>
  </si>
  <si>
    <t>SO47351 - 03</t>
  </si>
  <si>
    <t>SO47351 - 04</t>
  </si>
  <si>
    <t>SO47351 - 05</t>
  </si>
  <si>
    <t>SO47351 - 06</t>
  </si>
  <si>
    <t>SO47351 - 07</t>
  </si>
  <si>
    <t>SO47351 - 08</t>
  </si>
  <si>
    <t>SO47351 - 0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01</t>
  </si>
  <si>
    <t>SO47352 - 02</t>
  </si>
  <si>
    <t>SO47352 - 03</t>
  </si>
  <si>
    <t>SO47352 - 04</t>
  </si>
  <si>
    <t>SO47352 - 05</t>
  </si>
  <si>
    <t>SO47352 - 06</t>
  </si>
  <si>
    <t>SO47352 - 07</t>
  </si>
  <si>
    <t>SO47352 - 08</t>
  </si>
  <si>
    <t>SO47352 - 0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01</t>
  </si>
  <si>
    <t>SO47353 - 02</t>
  </si>
  <si>
    <t>SO47353 - 03</t>
  </si>
  <si>
    <t>SO47353 - 04</t>
  </si>
  <si>
    <t>SO47353 - 05</t>
  </si>
  <si>
    <t>SO47353 - 06</t>
  </si>
  <si>
    <t>SO47353 - 07</t>
  </si>
  <si>
    <t>SO47353 - 08</t>
  </si>
  <si>
    <t>SO47353 - 0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01</t>
  </si>
  <si>
    <t>SO47354 - 02</t>
  </si>
  <si>
    <t>SO47354 - 03</t>
  </si>
  <si>
    <t>SO47354 - 04</t>
  </si>
  <si>
    <t>SO47354 - 05</t>
  </si>
  <si>
    <t>SO47354 - 06</t>
  </si>
  <si>
    <t>SO47354 - 07</t>
  </si>
  <si>
    <t>SO47354 - 08</t>
  </si>
  <si>
    <t>SO47354 - 0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6</t>
  </si>
  <si>
    <t>SO47356 - 01</t>
  </si>
  <si>
    <t>SO47356 - 02</t>
  </si>
  <si>
    <t>SO47357</t>
  </si>
  <si>
    <t>SO47357 - 01</t>
  </si>
  <si>
    <t>SO47357 - 02</t>
  </si>
  <si>
    <t>SO47357 - 03</t>
  </si>
  <si>
    <t>SO47357 - 04</t>
  </si>
  <si>
    <t>SO47357 - 05</t>
  </si>
  <si>
    <t>SO47357 - 06</t>
  </si>
  <si>
    <t>SO47357 - 07</t>
  </si>
  <si>
    <t>SO47357 - 08</t>
  </si>
  <si>
    <t>SO47357 - 0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01</t>
  </si>
  <si>
    <t>SO47358 - 02</t>
  </si>
  <si>
    <t>SO47358 - 03</t>
  </si>
  <si>
    <t>SO47358 - 04</t>
  </si>
  <si>
    <t>SO47359</t>
  </si>
  <si>
    <t>SO47359 - 01</t>
  </si>
  <si>
    <t>SO47359 - 02</t>
  </si>
  <si>
    <t>SO47359 - 03</t>
  </si>
  <si>
    <t>SO47359 - 04</t>
  </si>
  <si>
    <t>SO47359 - 05</t>
  </si>
  <si>
    <t>SO47359 - 06</t>
  </si>
  <si>
    <t>SO47359 - 07</t>
  </si>
  <si>
    <t>SO47359 - 08</t>
  </si>
  <si>
    <t>SO47359 - 0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01</t>
  </si>
  <si>
    <t>SO47360 - 02</t>
  </si>
  <si>
    <t>SO47360 - 03</t>
  </si>
  <si>
    <t>SO47361</t>
  </si>
  <si>
    <t>SO47361 - 01</t>
  </si>
  <si>
    <t>SO47361 - 02</t>
  </si>
  <si>
    <t>SO47362</t>
  </si>
  <si>
    <t>SO47362 - 01</t>
  </si>
  <si>
    <t>SO47362 - 02</t>
  </si>
  <si>
    <t>SO47362 - 03</t>
  </si>
  <si>
    <t>SO47362 - 04</t>
  </si>
  <si>
    <t>SO47362 - 05</t>
  </si>
  <si>
    <t>SO47362 - 06</t>
  </si>
  <si>
    <t>SO47362 - 07</t>
  </si>
  <si>
    <t>SO47362 - 08</t>
  </si>
  <si>
    <t>SO47362 - 09</t>
  </si>
  <si>
    <t>SO47362 - 10</t>
  </si>
  <si>
    <t>SO47362 - 11</t>
  </si>
  <si>
    <t>SO47362 - 12</t>
  </si>
  <si>
    <t>SO47362 - 13</t>
  </si>
  <si>
    <t>SO47363</t>
  </si>
  <si>
    <t>SO47363 - 01</t>
  </si>
  <si>
    <t>SO47364</t>
  </si>
  <si>
    <t>SO47364 - 01</t>
  </si>
  <si>
    <t>SO47365</t>
  </si>
  <si>
    <t>SO47365 - 01</t>
  </si>
  <si>
    <t>SO47365 - 02</t>
  </si>
  <si>
    <t>SO47365 - 03</t>
  </si>
  <si>
    <t>SO47365 - 04</t>
  </si>
  <si>
    <t>SO47365 - 05</t>
  </si>
  <si>
    <t>SO47365 - 06</t>
  </si>
  <si>
    <t>SO47365 - 07</t>
  </si>
  <si>
    <t>SO47365 - 08</t>
  </si>
  <si>
    <t>SO47365 - 0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01</t>
  </si>
  <si>
    <t>SO47366 - 02</t>
  </si>
  <si>
    <t>SO47366 - 03</t>
  </si>
  <si>
    <t>SO47366 - 04</t>
  </si>
  <si>
    <t>SO47366 - 05</t>
  </si>
  <si>
    <t>SO47366 - 06</t>
  </si>
  <si>
    <t>SO47366 - 07</t>
  </si>
  <si>
    <t>SO47366 - 08</t>
  </si>
  <si>
    <t>SO47366 - 0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01</t>
  </si>
  <si>
    <t>SO47367 - 02</t>
  </si>
  <si>
    <t>SO47367 - 03</t>
  </si>
  <si>
    <t>SO47367 - 04</t>
  </si>
  <si>
    <t>SO47367 - 05</t>
  </si>
  <si>
    <t>SO47367 - 06</t>
  </si>
  <si>
    <t>SO47367 - 07</t>
  </si>
  <si>
    <t>SO47367 - 08</t>
  </si>
  <si>
    <t>SO47367 - 0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01</t>
  </si>
  <si>
    <t>SO47368 - 02</t>
  </si>
  <si>
    <t>SO47368 - 03</t>
  </si>
  <si>
    <t>SO47368 - 04</t>
  </si>
  <si>
    <t>SO47368 - 05</t>
  </si>
  <si>
    <t>SO47368 - 06</t>
  </si>
  <si>
    <t>SO47368 - 07</t>
  </si>
  <si>
    <t>SO47368 - 08</t>
  </si>
  <si>
    <t>SO47368 - 0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70</t>
  </si>
  <si>
    <t>SO47370 - 01</t>
  </si>
  <si>
    <t>SO47371</t>
  </si>
  <si>
    <t>SO47371 - 01</t>
  </si>
  <si>
    <t>SO47371 - 02</t>
  </si>
  <si>
    <t>SO47372</t>
  </si>
  <si>
    <t>SO47372 - 01</t>
  </si>
  <si>
    <t>SO47372 - 02</t>
  </si>
  <si>
    <t>SO47372 - 03</t>
  </si>
  <si>
    <t>SO47372 - 04</t>
  </si>
  <si>
    <t>SO47372 - 05</t>
  </si>
  <si>
    <t>SO47372 - 06</t>
  </si>
  <si>
    <t>SO47372 - 07</t>
  </si>
  <si>
    <t>SO47372 - 08</t>
  </si>
  <si>
    <t>SO47372 - 0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01</t>
  </si>
  <si>
    <t>SO47373 - 02</t>
  </si>
  <si>
    <t>SO47373 - 03</t>
  </si>
  <si>
    <t>SO47373 - 04</t>
  </si>
  <si>
    <t>SO47374</t>
  </si>
  <si>
    <t>SO47374 - 01</t>
  </si>
  <si>
    <t>SO47374 - 02</t>
  </si>
  <si>
    <t>SO47374 - 03</t>
  </si>
  <si>
    <t>SO47374 - 04</t>
  </si>
  <si>
    <t>SO47374 - 05</t>
  </si>
  <si>
    <t>SO47374 - 06</t>
  </si>
  <si>
    <t>SO47374 - 07</t>
  </si>
  <si>
    <t>SO47374 - 08</t>
  </si>
  <si>
    <t>SO47374 - 0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01</t>
  </si>
  <si>
    <t>SO47376</t>
  </si>
  <si>
    <t>SO47376 - 01</t>
  </si>
  <si>
    <t>SO47376 - 02</t>
  </si>
  <si>
    <t>SO47377</t>
  </si>
  <si>
    <t>SO47377 - 01</t>
  </si>
  <si>
    <t>SO47377 - 02</t>
  </si>
  <si>
    <t>SO47377 - 03</t>
  </si>
  <si>
    <t>SO47377 - 04</t>
  </si>
  <si>
    <t>SO47377 - 05</t>
  </si>
  <si>
    <t>SO47377 - 06</t>
  </si>
  <si>
    <t>SO47377 - 07</t>
  </si>
  <si>
    <t>SO47377 - 08</t>
  </si>
  <si>
    <t>SO47377 - 0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01</t>
  </si>
  <si>
    <t>SO47378 - 02</t>
  </si>
  <si>
    <t>SO47378 - 03</t>
  </si>
  <si>
    <t>SO47378 - 04</t>
  </si>
  <si>
    <t>SO47378 - 05</t>
  </si>
  <si>
    <t>SO47378 - 06</t>
  </si>
  <si>
    <t>SO47378 - 07</t>
  </si>
  <si>
    <t>SO47378 - 08</t>
  </si>
  <si>
    <t>SO47378 - 0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01</t>
  </si>
  <si>
    <t>SO47380</t>
  </si>
  <si>
    <t>SO47380 - 01</t>
  </si>
  <si>
    <t>SO47380 - 02</t>
  </si>
  <si>
    <t>SO47380 - 03</t>
  </si>
  <si>
    <t>SO47380 - 04</t>
  </si>
  <si>
    <t>SO47380 - 05</t>
  </si>
  <si>
    <t>SO47380 - 06</t>
  </si>
  <si>
    <t>SO47380 - 07</t>
  </si>
  <si>
    <t>SO47380 - 08</t>
  </si>
  <si>
    <t>SO47380 - 0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01</t>
  </si>
  <si>
    <t>SO47381 - 02</t>
  </si>
  <si>
    <t>SO47382</t>
  </si>
  <si>
    <t>SO47382 - 01</t>
  </si>
  <si>
    <t>SO47383</t>
  </si>
  <si>
    <t>SO47383 - 01</t>
  </si>
  <si>
    <t>SO47383 - 02</t>
  </si>
  <si>
    <t>SO47383 - 03</t>
  </si>
  <si>
    <t>SO47383 - 04</t>
  </si>
  <si>
    <t>SO47383 - 05</t>
  </si>
  <si>
    <t>SO47383 - 06</t>
  </si>
  <si>
    <t>SO47383 - 07</t>
  </si>
  <si>
    <t>SO47383 - 08</t>
  </si>
  <si>
    <t>SO47383 - 09</t>
  </si>
  <si>
    <t>SO47383 - 10</t>
  </si>
  <si>
    <t>SO47383 - 11</t>
  </si>
  <si>
    <t>SO47383 - 12</t>
  </si>
  <si>
    <t>SO47383 - 13</t>
  </si>
  <si>
    <t>SO47383 - 14</t>
  </si>
  <si>
    <t>SO47384</t>
  </si>
  <si>
    <t>SO47384 - 01</t>
  </si>
  <si>
    <t>SO47384 - 02</t>
  </si>
  <si>
    <t>SO47384 - 03</t>
  </si>
  <si>
    <t>SO47384 - 04</t>
  </si>
  <si>
    <t>SO47384 - 05</t>
  </si>
  <si>
    <t>SO47384 - 06</t>
  </si>
  <si>
    <t>SO47384 - 07</t>
  </si>
  <si>
    <t>SO47384 - 08</t>
  </si>
  <si>
    <t>SO47384 - 0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01</t>
  </si>
  <si>
    <t>SO47385 - 02</t>
  </si>
  <si>
    <t>SO47385 - 03</t>
  </si>
  <si>
    <t>SO47385 - 04</t>
  </si>
  <si>
    <t>SO47386</t>
  </si>
  <si>
    <t>SO47386 - 01</t>
  </si>
  <si>
    <t>SO47386 - 02</t>
  </si>
  <si>
    <t>SO47386 - 03</t>
  </si>
  <si>
    <t>SO47386 - 04</t>
  </si>
  <si>
    <t>SO47386 - 05</t>
  </si>
  <si>
    <t>SO47386 - 06</t>
  </si>
  <si>
    <t>SO47386 - 07</t>
  </si>
  <si>
    <t>SO47386 - 08</t>
  </si>
  <si>
    <t>SO47387</t>
  </si>
  <si>
    <t>SO47387 - 01</t>
  </si>
  <si>
    <t>SO47387 - 02</t>
  </si>
  <si>
    <t>SO47387 - 03</t>
  </si>
  <si>
    <t>SO47387 - 04</t>
  </si>
  <si>
    <t>SO47387 - 05</t>
  </si>
  <si>
    <t>SO47387 - 06</t>
  </si>
  <si>
    <t>SO47387 - 07</t>
  </si>
  <si>
    <t>SO47387 - 08</t>
  </si>
  <si>
    <t>SO47387 - 0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01</t>
  </si>
  <si>
    <t>SO47389</t>
  </si>
  <si>
    <t>SO47389 - 01</t>
  </si>
  <si>
    <t>SO47389 - 02</t>
  </si>
  <si>
    <t>SO47389 - 03</t>
  </si>
  <si>
    <t>SO47389 - 04</t>
  </si>
  <si>
    <t>SO47390</t>
  </si>
  <si>
    <t>SO47390 - 01</t>
  </si>
  <si>
    <t>SO47391</t>
  </si>
  <si>
    <t>SO47391 - 01</t>
  </si>
  <si>
    <t>SO47391 - 02</t>
  </si>
  <si>
    <t>SO47391 - 03</t>
  </si>
  <si>
    <t>SO47391 - 04</t>
  </si>
  <si>
    <t>SO47391 - 05</t>
  </si>
  <si>
    <t>SO47391 - 06</t>
  </si>
  <si>
    <t>SO47391 - 07</t>
  </si>
  <si>
    <t>SO47391 - 08</t>
  </si>
  <si>
    <t>SO47391 - 0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01</t>
  </si>
  <si>
    <t>SO47393</t>
  </si>
  <si>
    <t>SO47393 - 01</t>
  </si>
  <si>
    <t>SO47394</t>
  </si>
  <si>
    <t>SO47394 - 01</t>
  </si>
  <si>
    <t>SO47394 - 02</t>
  </si>
  <si>
    <t>SO47394 - 03</t>
  </si>
  <si>
    <t>SO47394 - 04</t>
  </si>
  <si>
    <t>SO47394 - 05</t>
  </si>
  <si>
    <t>SO47394 - 06</t>
  </si>
  <si>
    <t>SO47394 - 07</t>
  </si>
  <si>
    <t>SO47394 - 08</t>
  </si>
  <si>
    <t>SO47394 - 0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6</t>
  </si>
  <si>
    <t>SO47396 - 01</t>
  </si>
  <si>
    <t>SO47396 - 02</t>
  </si>
  <si>
    <t>SO47396 - 03</t>
  </si>
  <si>
    <t>SO47396 - 04</t>
  </si>
  <si>
    <t>SO47396 - 05</t>
  </si>
  <si>
    <t>SO47396 - 06</t>
  </si>
  <si>
    <t>SO47396 - 07</t>
  </si>
  <si>
    <t>SO47396 - 08</t>
  </si>
  <si>
    <t>SO47396 - 09</t>
  </si>
  <si>
    <t>SO47396 - 10</t>
  </si>
  <si>
    <t>SO47396 - 11</t>
  </si>
  <si>
    <t>SO47396 - 12</t>
  </si>
  <si>
    <t>SO47396 - 13</t>
  </si>
  <si>
    <t>SO47397</t>
  </si>
  <si>
    <t>SO47397 - 01</t>
  </si>
  <si>
    <t>SO47397 - 02</t>
  </si>
  <si>
    <t>SO47397 - 03</t>
  </si>
  <si>
    <t>SO47397 - 04</t>
  </si>
  <si>
    <t>SO47397 - 05</t>
  </si>
  <si>
    <t>SO47397 - 06</t>
  </si>
  <si>
    <t>SO47397 - 07</t>
  </si>
  <si>
    <t>SO47397 - 08</t>
  </si>
  <si>
    <t>SO47397 - 0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01</t>
  </si>
  <si>
    <t>SO47398 - 02</t>
  </si>
  <si>
    <t>SO47398 - 03</t>
  </si>
  <si>
    <t>SO47398 - 04</t>
  </si>
  <si>
    <t>SO47398 - 05</t>
  </si>
  <si>
    <t>SO47398 - 06</t>
  </si>
  <si>
    <t>SO47398 - 07</t>
  </si>
  <si>
    <t>SO47398 - 08</t>
  </si>
  <si>
    <t>SO47398 - 0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01</t>
  </si>
  <si>
    <t>SO47399 - 02</t>
  </si>
  <si>
    <t>SO47399 - 03</t>
  </si>
  <si>
    <t>SO47399 - 04</t>
  </si>
  <si>
    <t>SO47399 - 05</t>
  </si>
  <si>
    <t>SO47399 - 06</t>
  </si>
  <si>
    <t>SO47399 - 07</t>
  </si>
  <si>
    <t>SO47399 - 08</t>
  </si>
  <si>
    <t>SO47399 - 0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01</t>
  </si>
  <si>
    <t>SO47400 - 02</t>
  </si>
  <si>
    <t>SO47400 - 03</t>
  </si>
  <si>
    <t>SO47400 - 04</t>
  </si>
  <si>
    <t>SO47400 - 05</t>
  </si>
  <si>
    <t>SO47400 - 06</t>
  </si>
  <si>
    <t>SO47400 - 07</t>
  </si>
  <si>
    <t>SO47400 - 08</t>
  </si>
  <si>
    <t>SO47400 - 0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01</t>
  </si>
  <si>
    <t>SO47402</t>
  </si>
  <si>
    <t>SO47402 - 01</t>
  </si>
  <si>
    <t>SO47402 - 02</t>
  </si>
  <si>
    <t>SO47402 - 03</t>
  </si>
  <si>
    <t>SO47402 - 04</t>
  </si>
  <si>
    <t>SO47402 - 05</t>
  </si>
  <si>
    <t>SO47402 - 06</t>
  </si>
  <si>
    <t>SO47402 - 07</t>
  </si>
  <si>
    <t>SO47402 - 08</t>
  </si>
  <si>
    <t>SO47402 - 09</t>
  </si>
  <si>
    <t>SO47402 - 10</t>
  </si>
  <si>
    <t>SO47402 - 11</t>
  </si>
  <si>
    <t>SO47403</t>
  </si>
  <si>
    <t>SO47403 - 01</t>
  </si>
  <si>
    <t>SO47403 - 02</t>
  </si>
  <si>
    <t>SO47403 - 03</t>
  </si>
  <si>
    <t>SO47403 - 04</t>
  </si>
  <si>
    <t>SO47403 - 05</t>
  </si>
  <si>
    <t>SO47403 - 06</t>
  </si>
  <si>
    <t>SO47403 - 07</t>
  </si>
  <si>
    <t>SO47403 - 08</t>
  </si>
  <si>
    <t>SO47403 - 0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01</t>
  </si>
  <si>
    <t>SO47404 - 02</t>
  </si>
  <si>
    <t>SO47404 - 03</t>
  </si>
  <si>
    <t>SO47404 - 04</t>
  </si>
  <si>
    <t>SO47404 - 05</t>
  </si>
  <si>
    <t>SO47405</t>
  </si>
  <si>
    <t>SO47405 - 01</t>
  </si>
  <si>
    <t>SO47406</t>
  </si>
  <si>
    <t>SO47406 - 01</t>
  </si>
  <si>
    <t>SO47406 - 02</t>
  </si>
  <si>
    <t>SO47406 - 03</t>
  </si>
  <si>
    <t>SO47407</t>
  </si>
  <si>
    <t>SO47407 - 01</t>
  </si>
  <si>
    <t>SO47407 - 02</t>
  </si>
  <si>
    <t>SO47408</t>
  </si>
  <si>
    <t>SO47408 - 01</t>
  </si>
  <si>
    <t>SO47408 - 02</t>
  </si>
  <si>
    <t>SO47409</t>
  </si>
  <si>
    <t>SO47409 - 01</t>
  </si>
  <si>
    <t>SO47409 - 02</t>
  </si>
  <si>
    <t>SO47409 - 03</t>
  </si>
  <si>
    <t>SO47409 - 04</t>
  </si>
  <si>
    <t>SO47409 - 05</t>
  </si>
  <si>
    <t>SO47409 - 06</t>
  </si>
  <si>
    <t>SO47409 - 07</t>
  </si>
  <si>
    <t>SO47409 - 08</t>
  </si>
  <si>
    <t>SO47409 - 0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01</t>
  </si>
  <si>
    <t>SO47410 - 02</t>
  </si>
  <si>
    <t>SO47410 - 03</t>
  </si>
  <si>
    <t>SO47410 - 04</t>
  </si>
  <si>
    <t>SO47410 - 05</t>
  </si>
  <si>
    <t>SO47410 - 06</t>
  </si>
  <si>
    <t>SO47410 - 07</t>
  </si>
  <si>
    <t>SO47410 - 08</t>
  </si>
  <si>
    <t>SO47410 - 0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01</t>
  </si>
  <si>
    <t>SO47411 - 02</t>
  </si>
  <si>
    <t>SO47411 - 03</t>
  </si>
  <si>
    <t>SO47411 - 04</t>
  </si>
  <si>
    <t>SO47411 - 05</t>
  </si>
  <si>
    <t>SO47411 - 06</t>
  </si>
  <si>
    <t>SO47411 - 07</t>
  </si>
  <si>
    <t>SO47411 - 08</t>
  </si>
  <si>
    <t>SO47411 - 0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01</t>
  </si>
  <si>
    <t>SO47413</t>
  </si>
  <si>
    <t>SO47413 - 01</t>
  </si>
  <si>
    <t>SO47413 - 02</t>
  </si>
  <si>
    <t>SO47413 - 03</t>
  </si>
  <si>
    <t>SO47413 - 04</t>
  </si>
  <si>
    <t>SO47413 - 05</t>
  </si>
  <si>
    <t>SO47413 - 06</t>
  </si>
  <si>
    <t>SO47413 - 07</t>
  </si>
  <si>
    <t>SO47413 - 08</t>
  </si>
  <si>
    <t>SO47413 - 0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01</t>
  </si>
  <si>
    <t>SO47414 - 02</t>
  </si>
  <si>
    <t>SO47415</t>
  </si>
  <si>
    <t>SO47415 - 01</t>
  </si>
  <si>
    <t>SO47415 - 02</t>
  </si>
  <si>
    <t>SO47415 - 03</t>
  </si>
  <si>
    <t>SO47415 - 04</t>
  </si>
  <si>
    <t>SO47415 - 05</t>
  </si>
  <si>
    <t>SO47415 - 06</t>
  </si>
  <si>
    <t>SO47415 - 07</t>
  </si>
  <si>
    <t>SO47415 - 08</t>
  </si>
  <si>
    <t>SO47415 - 09</t>
  </si>
  <si>
    <t>SO47415 - 10</t>
  </si>
  <si>
    <t>SO47415 - 11</t>
  </si>
  <si>
    <t>SO47415 - 12</t>
  </si>
  <si>
    <t>SO47415 - 13</t>
  </si>
  <si>
    <t>SO47416</t>
  </si>
  <si>
    <t>SO47416 - 01</t>
  </si>
  <si>
    <t>SO47416 - 02</t>
  </si>
  <si>
    <t>SO47416 - 03</t>
  </si>
  <si>
    <t>SO47416 - 04</t>
  </si>
  <si>
    <t>SO47416 - 05</t>
  </si>
  <si>
    <t>SO47416 - 06</t>
  </si>
  <si>
    <t>SO47416 - 07</t>
  </si>
  <si>
    <t>SO47416 - 08</t>
  </si>
  <si>
    <t>SO47416 - 0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01</t>
  </si>
  <si>
    <t>SO47417 - 02</t>
  </si>
  <si>
    <t>SO47417 - 03</t>
  </si>
  <si>
    <t>SO47417 - 04</t>
  </si>
  <si>
    <t>SO47417 - 05</t>
  </si>
  <si>
    <t>SO47417 - 06</t>
  </si>
  <si>
    <t>SO47417 - 07</t>
  </si>
  <si>
    <t>SO47417 - 08</t>
  </si>
  <si>
    <t>SO47417 - 0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01</t>
  </si>
  <si>
    <t>SO47419</t>
  </si>
  <si>
    <t>SO47419 - 01</t>
  </si>
  <si>
    <t>SO47419 - 02</t>
  </si>
  <si>
    <t>SO47419 - 03</t>
  </si>
  <si>
    <t>SO47419 - 04</t>
  </si>
  <si>
    <t>SO47419 - 05</t>
  </si>
  <si>
    <t>SO47419 - 06</t>
  </si>
  <si>
    <t>SO47419 - 07</t>
  </si>
  <si>
    <t>SO47419 - 08</t>
  </si>
  <si>
    <t>SO47419 - 09</t>
  </si>
  <si>
    <t>SO47419 - 10</t>
  </si>
  <si>
    <t>SO47419 - 11</t>
  </si>
  <si>
    <t>SO47420</t>
  </si>
  <si>
    <t>SO47420 - 01</t>
  </si>
  <si>
    <t>SO47420 - 02</t>
  </si>
  <si>
    <t>SO47421</t>
  </si>
  <si>
    <t>SO47421 - 01</t>
  </si>
  <si>
    <t>SO47421 - 02</t>
  </si>
  <si>
    <t>SO47421 - 03</t>
  </si>
  <si>
    <t>SO47421 - 04</t>
  </si>
  <si>
    <t>SO47421 - 05</t>
  </si>
  <si>
    <t>SO47421 - 06</t>
  </si>
  <si>
    <t>SO47421 - 07</t>
  </si>
  <si>
    <t>SO47421 - 08</t>
  </si>
  <si>
    <t>SO47422</t>
  </si>
  <si>
    <t>SO47422 - 01</t>
  </si>
  <si>
    <t>SO47422 - 02</t>
  </si>
  <si>
    <t>SO47422 - 03</t>
  </si>
  <si>
    <t>SO47422 - 04</t>
  </si>
  <si>
    <t>SO47422 - 05</t>
  </si>
  <si>
    <t>SO47422 - 06</t>
  </si>
  <si>
    <t>SO47422 - 07</t>
  </si>
  <si>
    <t>SO47422 - 08</t>
  </si>
  <si>
    <t>SO47422 - 0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01</t>
  </si>
  <si>
    <t>SO47423 - 02</t>
  </si>
  <si>
    <t>SO47423 - 03</t>
  </si>
  <si>
    <t>SO47423 - 04</t>
  </si>
  <si>
    <t>SO47423 - 05</t>
  </si>
  <si>
    <t>SO47423 - 06</t>
  </si>
  <si>
    <t>SO47423 - 07</t>
  </si>
  <si>
    <t>SO47424</t>
  </si>
  <si>
    <t>SO47424 - 01</t>
  </si>
  <si>
    <t>SO47424 - 02</t>
  </si>
  <si>
    <t>SO47424 - 03</t>
  </si>
  <si>
    <t>SO47424 - 04</t>
  </si>
  <si>
    <t>SO47424 - 05</t>
  </si>
  <si>
    <t>SO47424 - 06</t>
  </si>
  <si>
    <t>SO47424 - 07</t>
  </si>
  <si>
    <t>SO47424 - 08</t>
  </si>
  <si>
    <t>SO47424 - 09</t>
  </si>
  <si>
    <t>SO47424 - 10</t>
  </si>
  <si>
    <t>SO47424 - 11</t>
  </si>
  <si>
    <t>SO47424 - 12</t>
  </si>
  <si>
    <t>SO47424 - 13</t>
  </si>
  <si>
    <t>SO47425</t>
  </si>
  <si>
    <t>SO47425 - 01</t>
  </si>
  <si>
    <t>SO47425 - 02</t>
  </si>
  <si>
    <t>SO47425 - 03</t>
  </si>
  <si>
    <t>SO47425 - 04</t>
  </si>
  <si>
    <t>SO47425 - 05</t>
  </si>
  <si>
    <t>SO47425 - 06</t>
  </si>
  <si>
    <t>SO47425 - 07</t>
  </si>
  <si>
    <t>SO47425 - 08</t>
  </si>
  <si>
    <t>SO47425 - 09</t>
  </si>
  <si>
    <t>SO47425 - 10</t>
  </si>
  <si>
    <t>SO47425 - 11</t>
  </si>
  <si>
    <t>SO47426</t>
  </si>
  <si>
    <t>SO47426 - 01</t>
  </si>
  <si>
    <t>SO47427</t>
  </si>
  <si>
    <t>SO47427 - 01</t>
  </si>
  <si>
    <t>SO47427 - 02</t>
  </si>
  <si>
    <t>SO47427 - 03</t>
  </si>
  <si>
    <t>SO47427 - 04</t>
  </si>
  <si>
    <t>SO47427 - 05</t>
  </si>
  <si>
    <t>SO47427 - 06</t>
  </si>
  <si>
    <t>SO47427 - 07</t>
  </si>
  <si>
    <t>SO47427 - 08</t>
  </si>
  <si>
    <t>SO47427 - 0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01</t>
  </si>
  <si>
    <t>SO47428 - 02</t>
  </si>
  <si>
    <t>SO47428 - 03</t>
  </si>
  <si>
    <t>SO47428 - 04</t>
  </si>
  <si>
    <t>SO47429</t>
  </si>
  <si>
    <t>SO47429 - 01</t>
  </si>
  <si>
    <t>SO47429 - 02</t>
  </si>
  <si>
    <t>SO47429 - 03</t>
  </si>
  <si>
    <t>SO47429 - 04</t>
  </si>
  <si>
    <t>SO47429 - 05</t>
  </si>
  <si>
    <t>SO47430</t>
  </si>
  <si>
    <t>SO47430 - 01</t>
  </si>
  <si>
    <t>SO47431</t>
  </si>
  <si>
    <t>SO47431 - 01</t>
  </si>
  <si>
    <t>SO47431 - 02</t>
  </si>
  <si>
    <t>SO47431 - 03</t>
  </si>
  <si>
    <t>SO47432</t>
  </si>
  <si>
    <t>SO47432 - 01</t>
  </si>
  <si>
    <t>SO47432 - 02</t>
  </si>
  <si>
    <t>SO47432 - 03</t>
  </si>
  <si>
    <t>SO47432 - 04</t>
  </si>
  <si>
    <t>SO47432 - 05</t>
  </si>
  <si>
    <t>SO47432 - 06</t>
  </si>
  <si>
    <t>SO47432 - 07</t>
  </si>
  <si>
    <t>SO47432 - 08</t>
  </si>
  <si>
    <t>SO47432 - 09</t>
  </si>
  <si>
    <t>SO47432 - 10</t>
  </si>
  <si>
    <t>SO47432 - 11</t>
  </si>
  <si>
    <t>SO47432 - 12</t>
  </si>
  <si>
    <t>SO47433</t>
  </si>
  <si>
    <t>SO47433 - 01</t>
  </si>
  <si>
    <t>SO47434</t>
  </si>
  <si>
    <t>SO47434 - 01</t>
  </si>
  <si>
    <t>SO47434 - 02</t>
  </si>
  <si>
    <t>SO47434 - 03</t>
  </si>
  <si>
    <t>SO47434 - 04</t>
  </si>
  <si>
    <t>SO47434 - 05</t>
  </si>
  <si>
    <t>SO47434 - 06</t>
  </si>
  <si>
    <t>SO47434 - 07</t>
  </si>
  <si>
    <t>SO47434 - 08</t>
  </si>
  <si>
    <t>SO47434 - 0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01</t>
  </si>
  <si>
    <t>SO47435 - 02</t>
  </si>
  <si>
    <t>SO47435 - 03</t>
  </si>
  <si>
    <t>SO47435 - 04</t>
  </si>
  <si>
    <t>SO47435 - 05</t>
  </si>
  <si>
    <t>SO47435 - 06</t>
  </si>
  <si>
    <t>SO47435 - 07</t>
  </si>
  <si>
    <t>SO47435 - 08</t>
  </si>
  <si>
    <t>SO47435 - 0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01</t>
  </si>
  <si>
    <t>SO47436 - 02</t>
  </si>
  <si>
    <t>SO47436 - 03</t>
  </si>
  <si>
    <t>SO47436 - 04</t>
  </si>
  <si>
    <t>SO47436 - 05</t>
  </si>
  <si>
    <t>SO47436 - 06</t>
  </si>
  <si>
    <t>SO47436 - 07</t>
  </si>
  <si>
    <t>SO47436 - 08</t>
  </si>
  <si>
    <t>SO47436 - 09</t>
  </si>
  <si>
    <t>SO47436 - 10</t>
  </si>
  <si>
    <t>SO47436 - 11</t>
  </si>
  <si>
    <t>SO47436 - 12</t>
  </si>
  <si>
    <t>SO47436 - 13</t>
  </si>
  <si>
    <t>SO47436 - 14</t>
  </si>
  <si>
    <t>SO47437</t>
  </si>
  <si>
    <t>SO47437 - 01</t>
  </si>
  <si>
    <t>SO47438</t>
  </si>
  <si>
    <t>SO47438 - 01</t>
  </si>
  <si>
    <t>SO47438 - 02</t>
  </si>
  <si>
    <t>SO47438 - 03</t>
  </si>
  <si>
    <t>SO47438 - 04</t>
  </si>
  <si>
    <t>SO47438 - 05</t>
  </si>
  <si>
    <t>SO47438 - 06</t>
  </si>
  <si>
    <t>SO47438 - 07</t>
  </si>
  <si>
    <t>SO47438 - 08</t>
  </si>
  <si>
    <t>SO47438 - 0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01</t>
  </si>
  <si>
    <t>SO47439 - 02</t>
  </si>
  <si>
    <t>SO47439 - 03</t>
  </si>
  <si>
    <t>SO47439 - 04</t>
  </si>
  <si>
    <t>SO47439 - 05</t>
  </si>
  <si>
    <t>SO47439 - 06</t>
  </si>
  <si>
    <t>SO47439 - 07</t>
  </si>
  <si>
    <t>SO47439 - 08</t>
  </si>
  <si>
    <t>SO47439 - 0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01</t>
  </si>
  <si>
    <t>SO47440 - 02</t>
  </si>
  <si>
    <t>SO47440 - 03</t>
  </si>
  <si>
    <t>SO47440 - 04</t>
  </si>
  <si>
    <t>SO47440 - 05</t>
  </si>
  <si>
    <t>SO47440 - 06</t>
  </si>
  <si>
    <t>SO47440 - 07</t>
  </si>
  <si>
    <t>SO47440 - 08</t>
  </si>
  <si>
    <t>SO47440 - 0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01</t>
  </si>
  <si>
    <t>SO47441 - 02</t>
  </si>
  <si>
    <t>SO47441 - 03</t>
  </si>
  <si>
    <t>SO47441 - 04</t>
  </si>
  <si>
    <t>SO47441 - 05</t>
  </si>
  <si>
    <t>SO47441 - 06</t>
  </si>
  <si>
    <t>SO47441 - 07</t>
  </si>
  <si>
    <t>SO47441 - 08</t>
  </si>
  <si>
    <t>SO47441 - 0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01</t>
  </si>
  <si>
    <t>SO47442 - 02</t>
  </si>
  <si>
    <t>SO47443</t>
  </si>
  <si>
    <t>SO47443 - 01</t>
  </si>
  <si>
    <t>SO47443 - 02</t>
  </si>
  <si>
    <t>SO47443 - 03</t>
  </si>
  <si>
    <t>SO47443 - 04</t>
  </si>
  <si>
    <t>SO47443 - 05</t>
  </si>
  <si>
    <t>SO47443 - 06</t>
  </si>
  <si>
    <t>SO47443 - 07</t>
  </si>
  <si>
    <t>SO47443 - 08</t>
  </si>
  <si>
    <t>SO47443 - 0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01</t>
  </si>
  <si>
    <t>SO47444 - 02</t>
  </si>
  <si>
    <t>SO47444 - 03</t>
  </si>
  <si>
    <t>SO47444 - 04</t>
  </si>
  <si>
    <t>SO47444 - 05</t>
  </si>
  <si>
    <t>SO47444 - 06</t>
  </si>
  <si>
    <t>SO47444 - 07</t>
  </si>
  <si>
    <t>SO47444 - 08</t>
  </si>
  <si>
    <t>SO47444 - 0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01</t>
  </si>
  <si>
    <t>SO47445 - 02</t>
  </si>
  <si>
    <t>SO47445 - 03</t>
  </si>
  <si>
    <t>SO47445 - 04</t>
  </si>
  <si>
    <t>SO47445 - 05</t>
  </si>
  <si>
    <t>SO47445 - 06</t>
  </si>
  <si>
    <t>SO47445 - 07</t>
  </si>
  <si>
    <t>SO47446</t>
  </si>
  <si>
    <t>SO47446 - 01</t>
  </si>
  <si>
    <t>SO47446 - 02</t>
  </si>
  <si>
    <t>SO47447</t>
  </si>
  <si>
    <t>SO47447 - 01</t>
  </si>
  <si>
    <t>SO47447 - 02</t>
  </si>
  <si>
    <t>SO47447 - 03</t>
  </si>
  <si>
    <t>SO47447 - 04</t>
  </si>
  <si>
    <t>SO47447 - 05</t>
  </si>
  <si>
    <t>SO47447 - 06</t>
  </si>
  <si>
    <t>SO47447 - 07</t>
  </si>
  <si>
    <t>SO47447 - 08</t>
  </si>
  <si>
    <t>SO47447 - 0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01</t>
  </si>
  <si>
    <t>SO47448 - 02</t>
  </si>
  <si>
    <t>SO47448 - 03</t>
  </si>
  <si>
    <t>SO47449</t>
  </si>
  <si>
    <t>SO47449 - 01</t>
  </si>
  <si>
    <t>SO47449 - 02</t>
  </si>
  <si>
    <t>SO47449 - 03</t>
  </si>
  <si>
    <t>SO47449 - 04</t>
  </si>
  <si>
    <t>SO47449 - 05</t>
  </si>
  <si>
    <t>SO47449 - 06</t>
  </si>
  <si>
    <t>SO47449 - 07</t>
  </si>
  <si>
    <t>SO47449 - 08</t>
  </si>
  <si>
    <t>SO47449 - 09</t>
  </si>
  <si>
    <t>SO47449 - 10</t>
  </si>
  <si>
    <t>SO47449 - 11</t>
  </si>
  <si>
    <t>SO47450</t>
  </si>
  <si>
    <t>SO47450 - 01</t>
  </si>
  <si>
    <t>SO47450 - 02</t>
  </si>
  <si>
    <t>SO47450 - 03</t>
  </si>
  <si>
    <t>SO47450 - 04</t>
  </si>
  <si>
    <t>SO47450 - 05</t>
  </si>
  <si>
    <t>SO47450 - 06</t>
  </si>
  <si>
    <t>SO47450 - 07</t>
  </si>
  <si>
    <t>SO47450 - 08</t>
  </si>
  <si>
    <t>SO47450 - 0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01</t>
  </si>
  <si>
    <t>SO47451 - 02</t>
  </si>
  <si>
    <t>SO47451 - 03</t>
  </si>
  <si>
    <t>SO47451 - 04</t>
  </si>
  <si>
    <t>SO47451 - 05</t>
  </si>
  <si>
    <t>SO47451 - 06</t>
  </si>
  <si>
    <t>SO47451 - 07</t>
  </si>
  <si>
    <t>SO47451 - 08</t>
  </si>
  <si>
    <t>SO47451 - 0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01</t>
  </si>
  <si>
    <t>SO47452 - 02</t>
  </si>
  <si>
    <t>SO47452 - 03</t>
  </si>
  <si>
    <t>SO47452 - 04</t>
  </si>
  <si>
    <t>SO47452 - 05</t>
  </si>
  <si>
    <t>SO47452 - 06</t>
  </si>
  <si>
    <t>SO47452 - 07</t>
  </si>
  <si>
    <t>SO47452 - 08</t>
  </si>
  <si>
    <t>SO47452 - 0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01</t>
  </si>
  <si>
    <t>SO47453 - 02</t>
  </si>
  <si>
    <t>SO47454</t>
  </si>
  <si>
    <t>SO47454 - 01</t>
  </si>
  <si>
    <t>SO47454 - 02</t>
  </si>
  <si>
    <t>SO47454 - 03</t>
  </si>
  <si>
    <t>SO47454 - 04</t>
  </si>
  <si>
    <t>SO47454 - 05</t>
  </si>
  <si>
    <t>SO47454 - 06</t>
  </si>
  <si>
    <t>SO47454 - 07</t>
  </si>
  <si>
    <t>SO47454 - 08</t>
  </si>
  <si>
    <t>SO47454 - 0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01</t>
  </si>
  <si>
    <t>SO47455 - 02</t>
  </si>
  <si>
    <t>SO47455 - 03</t>
  </si>
  <si>
    <t>SO47455 - 04</t>
  </si>
  <si>
    <t>SO47455 - 05</t>
  </si>
  <si>
    <t>SO47455 - 06</t>
  </si>
  <si>
    <t>SO47455 - 07</t>
  </si>
  <si>
    <t>SO47455 - 08</t>
  </si>
  <si>
    <t>SO47455 - 0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01</t>
  </si>
  <si>
    <t>SO47456 - 02</t>
  </si>
  <si>
    <t>SO47456 - 03</t>
  </si>
  <si>
    <t>SO47456 - 04</t>
  </si>
  <si>
    <t>SO47456 - 05</t>
  </si>
  <si>
    <t>SO47456 - 06</t>
  </si>
  <si>
    <t>SO47456 - 07</t>
  </si>
  <si>
    <t>SO47456 - 08</t>
  </si>
  <si>
    <t>SO47456 - 0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01</t>
  </si>
  <si>
    <t>SO47457 - 02</t>
  </si>
  <si>
    <t>SO47457 - 03</t>
  </si>
  <si>
    <t>SO47457 - 04</t>
  </si>
  <si>
    <t>SO47457 - 05</t>
  </si>
  <si>
    <t>SO47457 - 06</t>
  </si>
  <si>
    <t>SO47457 - 07</t>
  </si>
  <si>
    <t>SO47457 - 08</t>
  </si>
  <si>
    <t>SO47457 - 09</t>
  </si>
  <si>
    <t>SO47457 - 10</t>
  </si>
  <si>
    <t>SO47457 - 11</t>
  </si>
  <si>
    <t>SO47458</t>
  </si>
  <si>
    <t>SO47458 - 01</t>
  </si>
  <si>
    <t>SO47458 - 02</t>
  </si>
  <si>
    <t>SO47458 - 03</t>
  </si>
  <si>
    <t>SO47458 - 04</t>
  </si>
  <si>
    <t>SO47458 - 05</t>
  </si>
  <si>
    <t>SO47458 - 06</t>
  </si>
  <si>
    <t>SO47458 - 07</t>
  </si>
  <si>
    <t>SO47458 - 08</t>
  </si>
  <si>
    <t>SO47458 - 0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01</t>
  </si>
  <si>
    <t>SO47459 - 02</t>
  </si>
  <si>
    <t>SO47658</t>
  </si>
  <si>
    <t>SO47658 - 01</t>
  </si>
  <si>
    <t>SO47658 - 02</t>
  </si>
  <si>
    <t>SO47658 - 03</t>
  </si>
  <si>
    <t>SO47658 - 04</t>
  </si>
  <si>
    <t>SO47658 - 05</t>
  </si>
  <si>
    <t>SO47658 - 06</t>
  </si>
  <si>
    <t>SO47658 - 07</t>
  </si>
  <si>
    <t>SO47658 - 08</t>
  </si>
  <si>
    <t>SO47658 - 0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01</t>
  </si>
  <si>
    <t>SO47659 - 02</t>
  </si>
  <si>
    <t>SO47659 - 03</t>
  </si>
  <si>
    <t>SO47659 - 04</t>
  </si>
  <si>
    <t>SO47659 - 05</t>
  </si>
  <si>
    <t>SO47659 - 06</t>
  </si>
  <si>
    <t>SO47659 - 07</t>
  </si>
  <si>
    <t>SO47659 - 08</t>
  </si>
  <si>
    <t>SO47659 - 09</t>
  </si>
  <si>
    <t>SO47660</t>
  </si>
  <si>
    <t>SO47660 - 01</t>
  </si>
  <si>
    <t>SO47661</t>
  </si>
  <si>
    <t>SO47661 - 01</t>
  </si>
  <si>
    <t>SO47662</t>
  </si>
  <si>
    <t>SO47662 - 01</t>
  </si>
  <si>
    <t>SO47662 - 02</t>
  </si>
  <si>
    <t>SO47662 - 03</t>
  </si>
  <si>
    <t>SO47662 - 04</t>
  </si>
  <si>
    <t>SO47662 - 05</t>
  </si>
  <si>
    <t>SO47662 - 06</t>
  </si>
  <si>
    <t>SO47662 - 07</t>
  </si>
  <si>
    <t>SO47662 - 08</t>
  </si>
  <si>
    <t>SO47662 - 0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01</t>
  </si>
  <si>
    <t>SO47663 - 02</t>
  </si>
  <si>
    <t>SO47663 - 03</t>
  </si>
  <si>
    <t>SO47663 - 04</t>
  </si>
  <si>
    <t>SO47663 - 05</t>
  </si>
  <si>
    <t>SO47663 - 06</t>
  </si>
  <si>
    <t>SO47663 - 07</t>
  </si>
  <si>
    <t>SO47663 - 08</t>
  </si>
  <si>
    <t>SO47663 - 0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01</t>
  </si>
  <si>
    <t>SO47664 - 02</t>
  </si>
  <si>
    <t>SO47664 - 03</t>
  </si>
  <si>
    <t>SO47664 - 04</t>
  </si>
  <si>
    <t>SO47664 - 05</t>
  </si>
  <si>
    <t>SO47664 - 06</t>
  </si>
  <si>
    <t>SO47664 - 07</t>
  </si>
  <si>
    <t>SO47664 - 08</t>
  </si>
  <si>
    <t>SO47664 - 0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01</t>
  </si>
  <si>
    <t>SO47666</t>
  </si>
  <si>
    <t>SO47666 - 01</t>
  </si>
  <si>
    <t>SO47666 - 02</t>
  </si>
  <si>
    <t>SO47666 - 03</t>
  </si>
  <si>
    <t>SO47666 - 04</t>
  </si>
  <si>
    <t>SO47666 - 05</t>
  </si>
  <si>
    <t>SO47666 - 06</t>
  </si>
  <si>
    <t>SO47666 - 07</t>
  </si>
  <si>
    <t>SO47666 - 08</t>
  </si>
  <si>
    <t>SO47666 - 0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01</t>
  </si>
  <si>
    <t>SO47667 - 02</t>
  </si>
  <si>
    <t>SO47667 - 03</t>
  </si>
  <si>
    <t>SO47667 - 04</t>
  </si>
  <si>
    <t>SO47667 - 05</t>
  </si>
  <si>
    <t>SO47668</t>
  </si>
  <si>
    <t>SO47668 - 01</t>
  </si>
  <si>
    <t>SO47668 - 02</t>
  </si>
  <si>
    <t>SO47668 - 03</t>
  </si>
  <si>
    <t>SO47668 - 04</t>
  </si>
  <si>
    <t>SO47668 - 05</t>
  </si>
  <si>
    <t>SO47668 - 06</t>
  </si>
  <si>
    <t>SO47668 - 07</t>
  </si>
  <si>
    <t>SO47668 - 08</t>
  </si>
  <si>
    <t>SO47668 - 0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01</t>
  </si>
  <si>
    <t>SO47669 - 02</t>
  </si>
  <si>
    <t>SO47669 - 03</t>
  </si>
  <si>
    <t>SO47669 - 04</t>
  </si>
  <si>
    <t>SO47669 - 05</t>
  </si>
  <si>
    <t>SO47669 - 06</t>
  </si>
  <si>
    <t>SO47669 - 07</t>
  </si>
  <si>
    <t>SO47669 - 08</t>
  </si>
  <si>
    <t>SO47670</t>
  </si>
  <si>
    <t>SO47670 - 01</t>
  </si>
  <si>
    <t>SO47670 - 02</t>
  </si>
  <si>
    <t>SO47670 - 03</t>
  </si>
  <si>
    <t>SO47670 - 04</t>
  </si>
  <si>
    <t>SO47670 - 05</t>
  </si>
  <si>
    <t>SO47670 - 06</t>
  </si>
  <si>
    <t>SO47670 - 07</t>
  </si>
  <si>
    <t>SO47670 - 08</t>
  </si>
  <si>
    <t>SO47670 - 0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01</t>
  </si>
  <si>
    <t>SO47672</t>
  </si>
  <si>
    <t>SO47672 - 01</t>
  </si>
  <si>
    <t>SO47673</t>
  </si>
  <si>
    <t>SO47673 - 01</t>
  </si>
  <si>
    <t>SO47673 - 02</t>
  </si>
  <si>
    <t>SO47673 - 03</t>
  </si>
  <si>
    <t>SO47673 - 04</t>
  </si>
  <si>
    <t>SO47673 - 05</t>
  </si>
  <si>
    <t>SO47673 - 06</t>
  </si>
  <si>
    <t>SO47673 - 07</t>
  </si>
  <si>
    <t>SO47673 - 08</t>
  </si>
  <si>
    <t>SO47673 - 0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01</t>
  </si>
  <si>
    <t>SO47674 - 02</t>
  </si>
  <si>
    <t>SO47674 - 03</t>
  </si>
  <si>
    <t>SO47674 - 04</t>
  </si>
  <si>
    <t>SO47674 - 05</t>
  </si>
  <si>
    <t>SO47674 - 06</t>
  </si>
  <si>
    <t>SO47675</t>
  </si>
  <si>
    <t>SO47675 - 01</t>
  </si>
  <si>
    <t>SO47675 - 02</t>
  </si>
  <si>
    <t>SO47675 - 03</t>
  </si>
  <si>
    <t>SO47675 - 04</t>
  </si>
  <si>
    <t>SO47675 - 05</t>
  </si>
  <si>
    <t>SO47675 - 06</t>
  </si>
  <si>
    <t>SO47675 - 07</t>
  </si>
  <si>
    <t>SO47675 - 08</t>
  </si>
  <si>
    <t>SO47675 - 0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01</t>
  </si>
  <si>
    <t>SO47676 - 02</t>
  </si>
  <si>
    <t>SO47676 - 03</t>
  </si>
  <si>
    <t>SO47676 - 04</t>
  </si>
  <si>
    <t>SO47676 - 05</t>
  </si>
  <si>
    <t>SO47676 - 06</t>
  </si>
  <si>
    <t>SO47676 - 07</t>
  </si>
  <si>
    <t>SO47676 - 08</t>
  </si>
  <si>
    <t>SO47676 - 0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01</t>
  </si>
  <si>
    <t>SO47677 - 02</t>
  </si>
  <si>
    <t>SO47677 - 03</t>
  </si>
  <si>
    <t>SO47677 - 04</t>
  </si>
  <si>
    <t>SO47677 - 05</t>
  </si>
  <si>
    <t>SO47677 - 06</t>
  </si>
  <si>
    <t>SO47677 - 07</t>
  </si>
  <si>
    <t>SO47677 - 08</t>
  </si>
  <si>
    <t>SO47677 - 0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01</t>
  </si>
  <si>
    <t>SO47678 - 02</t>
  </si>
  <si>
    <t>SO47678 - 03</t>
  </si>
  <si>
    <t>SO47678 - 04</t>
  </si>
  <si>
    <t>SO47678 - 05</t>
  </si>
  <si>
    <t>SO47678 - 06</t>
  </si>
  <si>
    <t>SO47678 - 07</t>
  </si>
  <si>
    <t>SO47678 - 08</t>
  </si>
  <si>
    <t>SO47679</t>
  </si>
  <si>
    <t>SO47679 - 01</t>
  </si>
  <si>
    <t>SO47679 - 02</t>
  </si>
  <si>
    <t>SO47679 - 03</t>
  </si>
  <si>
    <t>SO47679 - 04</t>
  </si>
  <si>
    <t>SO47679 - 05</t>
  </si>
  <si>
    <t>SO47680</t>
  </si>
  <si>
    <t>SO47680 - 01</t>
  </si>
  <si>
    <t>SO47680 - 02</t>
  </si>
  <si>
    <t>SO47680 - 03</t>
  </si>
  <si>
    <t>SO47680 - 04</t>
  </si>
  <si>
    <t>SO47680 - 05</t>
  </si>
  <si>
    <t>SO47680 - 06</t>
  </si>
  <si>
    <t>SO47680 - 07</t>
  </si>
  <si>
    <t>SO47680 - 08</t>
  </si>
  <si>
    <t>SO47680 - 0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01</t>
  </si>
  <si>
    <t>SO47681 - 02</t>
  </si>
  <si>
    <t>SO47681 - 03</t>
  </si>
  <si>
    <t>SO47681 - 04</t>
  </si>
  <si>
    <t>SO47681 - 05</t>
  </si>
  <si>
    <t>SO47681 - 06</t>
  </si>
  <si>
    <t>SO47681 - 07</t>
  </si>
  <si>
    <t>SO47681 - 08</t>
  </si>
  <si>
    <t>SO47681 - 0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01</t>
  </si>
  <si>
    <t>SO47682 - 02</t>
  </si>
  <si>
    <t>SO47683</t>
  </si>
  <si>
    <t>SO47683 - 01</t>
  </si>
  <si>
    <t>SO47683 - 02</t>
  </si>
  <si>
    <t>SO47683 - 03</t>
  </si>
  <si>
    <t>SO47683 - 04</t>
  </si>
  <si>
    <t>SO47683 - 05</t>
  </si>
  <si>
    <t>SO47683 - 06</t>
  </si>
  <si>
    <t>SO47683 - 07</t>
  </si>
  <si>
    <t>SO47683 - 08</t>
  </si>
  <si>
    <t>SO47683 - 0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01</t>
  </si>
  <si>
    <t>SO47684 - 02</t>
  </si>
  <si>
    <t>SO47684 - 03</t>
  </si>
  <si>
    <t>SO47684 - 04</t>
  </si>
  <si>
    <t>SO47684 - 05</t>
  </si>
  <si>
    <t>SO47684 - 06</t>
  </si>
  <si>
    <t>SO47684 - 07</t>
  </si>
  <si>
    <t>SO47684 - 08</t>
  </si>
  <si>
    <t>SO47685</t>
  </si>
  <si>
    <t>SO47685 - 01</t>
  </si>
  <si>
    <t>SO47685 - 02</t>
  </si>
  <si>
    <t>SO47685 - 03</t>
  </si>
  <si>
    <t>SO47685 - 04</t>
  </si>
  <si>
    <t>SO47685 - 05</t>
  </si>
  <si>
    <t>SO47685 - 06</t>
  </si>
  <si>
    <t>SO47685 - 07</t>
  </si>
  <si>
    <t>SO47685 - 08</t>
  </si>
  <si>
    <t>SO47685 - 0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01</t>
  </si>
  <si>
    <t>SO47687</t>
  </si>
  <si>
    <t>SO47687 - 01</t>
  </si>
  <si>
    <t>SO47687 - 02</t>
  </si>
  <si>
    <t>SO47687 - 03</t>
  </si>
  <si>
    <t>SO47687 - 04</t>
  </si>
  <si>
    <t>SO47687 - 05</t>
  </si>
  <si>
    <t>SO47687 - 06</t>
  </si>
  <si>
    <t>SO47687 - 07</t>
  </si>
  <si>
    <t>SO47687 - 08</t>
  </si>
  <si>
    <t>SO47687 - 0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01</t>
  </si>
  <si>
    <t>SO47689</t>
  </si>
  <si>
    <t>SO47689 - 01</t>
  </si>
  <si>
    <t>SO47689 - 02</t>
  </si>
  <si>
    <t>SO47689 - 03</t>
  </si>
  <si>
    <t>SO47690</t>
  </si>
  <si>
    <t>SO47690 - 01</t>
  </si>
  <si>
    <t>SO47690 - 02</t>
  </si>
  <si>
    <t>SO47690 - 03</t>
  </si>
  <si>
    <t>SO47690 - 04</t>
  </si>
  <si>
    <t>SO47690 - 05</t>
  </si>
  <si>
    <t>SO47690 - 06</t>
  </si>
  <si>
    <t>SO47690 - 07</t>
  </si>
  <si>
    <t>SO47690 - 08</t>
  </si>
  <si>
    <t>SO47690 - 09</t>
  </si>
  <si>
    <t>SO47690 - 10</t>
  </si>
  <si>
    <t>SO47691</t>
  </si>
  <si>
    <t>SO47691 - 01</t>
  </si>
  <si>
    <t>SO47692</t>
  </si>
  <si>
    <t>SO47692 - 01</t>
  </si>
  <si>
    <t>SO47692 - 02</t>
  </si>
  <si>
    <t>SO47692 - 03</t>
  </si>
  <si>
    <t>SO47692 - 04</t>
  </si>
  <si>
    <t>SO47692 - 05</t>
  </si>
  <si>
    <t>SO47692 - 06</t>
  </si>
  <si>
    <t>SO47692 - 07</t>
  </si>
  <si>
    <t>SO47692 - 08</t>
  </si>
  <si>
    <t>SO47692 - 09</t>
  </si>
  <si>
    <t>SO47693</t>
  </si>
  <si>
    <t>SO47693 - 01</t>
  </si>
  <si>
    <t>SO47693 - 02</t>
  </si>
  <si>
    <t>SO47693 - 03</t>
  </si>
  <si>
    <t>SO47693 - 04</t>
  </si>
  <si>
    <t>SO47693 - 05</t>
  </si>
  <si>
    <t>SO47693 - 06</t>
  </si>
  <si>
    <t>SO47693 - 07</t>
  </si>
  <si>
    <t>SO47693 - 08</t>
  </si>
  <si>
    <t>SO47693 - 0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01</t>
  </si>
  <si>
    <t>SO47694 - 02</t>
  </si>
  <si>
    <t>SO47694 - 03</t>
  </si>
  <si>
    <t>SO47694 - 04</t>
  </si>
  <si>
    <t>SO47694 - 05</t>
  </si>
  <si>
    <t>SO47694 - 06</t>
  </si>
  <si>
    <t>SO47694 - 07</t>
  </si>
  <si>
    <t>SO47694 - 08</t>
  </si>
  <si>
    <t>SO47694 - 0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01</t>
  </si>
  <si>
    <t>SO47696</t>
  </si>
  <si>
    <t>SO47696 - 01</t>
  </si>
  <si>
    <t>SO47696 - 02</t>
  </si>
  <si>
    <t>SO47696 - 03</t>
  </si>
  <si>
    <t>SO47696 - 04</t>
  </si>
  <si>
    <t>SO47696 - 05</t>
  </si>
  <si>
    <t>SO47696 - 06</t>
  </si>
  <si>
    <t>SO47696 - 07</t>
  </si>
  <si>
    <t>SO47696 - 08</t>
  </si>
  <si>
    <t>SO47696 - 0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01</t>
  </si>
  <si>
    <t>SO47697 - 02</t>
  </si>
  <si>
    <t>SO47698</t>
  </si>
  <si>
    <t>SO47698 - 01</t>
  </si>
  <si>
    <t>SO47698 - 02</t>
  </si>
  <si>
    <t>SO47698 - 03</t>
  </si>
  <si>
    <t>SO47698 - 04</t>
  </si>
  <si>
    <t>SO47698 - 05</t>
  </si>
  <si>
    <t>SO47698 - 06</t>
  </si>
  <si>
    <t>SO47698 - 07</t>
  </si>
  <si>
    <t>SO47698 - 08</t>
  </si>
  <si>
    <t>SO47698 - 0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01</t>
  </si>
  <si>
    <t>SO47699 - 02</t>
  </si>
  <si>
    <t>SO47699 - 03</t>
  </si>
  <si>
    <t>SO47699 - 04</t>
  </si>
  <si>
    <t>SO47699 - 05</t>
  </si>
  <si>
    <t>SO47699 - 06</t>
  </si>
  <si>
    <t>SO47699 - 07</t>
  </si>
  <si>
    <t>SO47700</t>
  </si>
  <si>
    <t>SO47700 - 01</t>
  </si>
  <si>
    <t>SO47700 - 02</t>
  </si>
  <si>
    <t>SO47700 - 03</t>
  </si>
  <si>
    <t>SO47700 - 04</t>
  </si>
  <si>
    <t>SO47700 - 05</t>
  </si>
  <si>
    <t>SO47700 - 06</t>
  </si>
  <si>
    <t>SO47700 - 07</t>
  </si>
  <si>
    <t>SO47700 - 08</t>
  </si>
  <si>
    <t>SO47700 - 0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01</t>
  </si>
  <si>
    <t>SO47701 - 02</t>
  </si>
  <si>
    <t>SO47701 - 03</t>
  </si>
  <si>
    <t>SO47701 - 04</t>
  </si>
  <si>
    <t>SO47701 - 05</t>
  </si>
  <si>
    <t>SO47701 - 06</t>
  </si>
  <si>
    <t>SO47701 - 07</t>
  </si>
  <si>
    <t>SO47701 - 08</t>
  </si>
  <si>
    <t>SO47701 - 09</t>
  </si>
  <si>
    <t>SO47701 - 10</t>
  </si>
  <si>
    <t>SO47702</t>
  </si>
  <si>
    <t>SO47702 - 01</t>
  </si>
  <si>
    <t>SO47702 - 02</t>
  </si>
  <si>
    <t>SO47702 - 03</t>
  </si>
  <si>
    <t>SO47702 - 04</t>
  </si>
  <si>
    <t>SO47703</t>
  </si>
  <si>
    <t>SO47703 - 01</t>
  </si>
  <si>
    <t>SO47703 - 02</t>
  </si>
  <si>
    <t>SO47703 - 03</t>
  </si>
  <si>
    <t>SO47703 - 04</t>
  </si>
  <si>
    <t>SO47703 - 05</t>
  </si>
  <si>
    <t>SO47703 - 06</t>
  </si>
  <si>
    <t>SO47703 - 07</t>
  </si>
  <si>
    <t>SO47703 - 08</t>
  </si>
  <si>
    <t>SO47703 - 09</t>
  </si>
  <si>
    <t>SO47703 - 10</t>
  </si>
  <si>
    <t>SO47703 - 11</t>
  </si>
  <si>
    <t>SO47704</t>
  </si>
  <si>
    <t>SO47704 - 01</t>
  </si>
  <si>
    <t>SO47705</t>
  </si>
  <si>
    <t>SO47705 - 01</t>
  </si>
  <si>
    <t>SO47705 - 02</t>
  </si>
  <si>
    <t>SO47705 - 03</t>
  </si>
  <si>
    <t>SO47705 - 04</t>
  </si>
  <si>
    <t>SO47705 - 05</t>
  </si>
  <si>
    <t>SO47705 - 06</t>
  </si>
  <si>
    <t>SO47705 - 07</t>
  </si>
  <si>
    <t>SO47705 - 08</t>
  </si>
  <si>
    <t>SO47705 - 0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01</t>
  </si>
  <si>
    <t>SO47706 - 02</t>
  </si>
  <si>
    <t>SO47706 - 03</t>
  </si>
  <si>
    <t>SO47706 - 04</t>
  </si>
  <si>
    <t>SO47706 - 05</t>
  </si>
  <si>
    <t>SO47706 - 06</t>
  </si>
  <si>
    <t>SO47706 - 07</t>
  </si>
  <si>
    <t>SO47706 - 08</t>
  </si>
  <si>
    <t>SO47706 - 0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01</t>
  </si>
  <si>
    <t>SO47707 - 02</t>
  </si>
  <si>
    <t>SO47708</t>
  </si>
  <si>
    <t>SO47708 - 01</t>
  </si>
  <si>
    <t>SO47708 - 02</t>
  </si>
  <si>
    <t>SO47708 - 03</t>
  </si>
  <si>
    <t>SO47708 - 04</t>
  </si>
  <si>
    <t>SO47708 - 05</t>
  </si>
  <si>
    <t>SO47708 - 06</t>
  </si>
  <si>
    <t>SO47708 - 07</t>
  </si>
  <si>
    <t>SO47708 - 08</t>
  </si>
  <si>
    <t>SO47708 - 0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01</t>
  </si>
  <si>
    <t>SO47709 - 02</t>
  </si>
  <si>
    <t>SO47709 - 03</t>
  </si>
  <si>
    <t>SO47709 - 04</t>
  </si>
  <si>
    <t>SO47709 - 05</t>
  </si>
  <si>
    <t>SO47709 - 06</t>
  </si>
  <si>
    <t>SO47709 - 07</t>
  </si>
  <si>
    <t>SO47710</t>
  </si>
  <si>
    <t>SO47710 - 01</t>
  </si>
  <si>
    <t>SO47711</t>
  </si>
  <si>
    <t>SO47711 - 01</t>
  </si>
  <si>
    <t>SO47711 - 02</t>
  </si>
  <si>
    <t>SO47712</t>
  </si>
  <si>
    <t>SO47712 - 01</t>
  </si>
  <si>
    <t>SO47712 - 02</t>
  </si>
  <si>
    <t>SO47712 - 03</t>
  </si>
  <si>
    <t>SO47712 - 04</t>
  </si>
  <si>
    <t>SO47712 - 05</t>
  </si>
  <si>
    <t>SO47712 - 06</t>
  </si>
  <si>
    <t>SO47712 - 07</t>
  </si>
  <si>
    <t>SO47712 - 08</t>
  </si>
  <si>
    <t>SO47712 - 0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01</t>
  </si>
  <si>
    <t>SO47714</t>
  </si>
  <si>
    <t>SO47714 - 01</t>
  </si>
  <si>
    <t>SO47714 - 02</t>
  </si>
  <si>
    <t>SO47714 - 03</t>
  </si>
  <si>
    <t>SO47714 - 04</t>
  </si>
  <si>
    <t>SO47714 - 05</t>
  </si>
  <si>
    <t>SO47714 - 06</t>
  </si>
  <si>
    <t>SO47714 - 07</t>
  </si>
  <si>
    <t>SO47714 - 08</t>
  </si>
  <si>
    <t>SO47714 - 09</t>
  </si>
  <si>
    <t>SO47714 - 10</t>
  </si>
  <si>
    <t>SO47714 - 11</t>
  </si>
  <si>
    <t>SO47715</t>
  </si>
  <si>
    <t>SO47715 - 01</t>
  </si>
  <si>
    <t>SO47715 - 02</t>
  </si>
  <si>
    <t>SO47715 - 03</t>
  </si>
  <si>
    <t>SO47715 - 04</t>
  </si>
  <si>
    <t>SO47715 - 05</t>
  </si>
  <si>
    <t>SO47715 - 06</t>
  </si>
  <si>
    <t>SO47715 - 07</t>
  </si>
  <si>
    <t>SO47715 - 08</t>
  </si>
  <si>
    <t>SO47715 - 09</t>
  </si>
  <si>
    <t>SO47715 - 10</t>
  </si>
  <si>
    <t>SO47716</t>
  </si>
  <si>
    <t>SO47716 - 01</t>
  </si>
  <si>
    <t>SO47716 - 02</t>
  </si>
  <si>
    <t>SO47716 - 03</t>
  </si>
  <si>
    <t>SO47716 - 04</t>
  </si>
  <si>
    <t>SO47716 - 05</t>
  </si>
  <si>
    <t>SO47716 - 06</t>
  </si>
  <si>
    <t>SO47716 - 07</t>
  </si>
  <si>
    <t>SO47716 - 08</t>
  </si>
  <si>
    <t>SO47716 - 0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01</t>
  </si>
  <si>
    <t>SO47718</t>
  </si>
  <si>
    <t>SO47718 - 01</t>
  </si>
  <si>
    <t>SO47718 - 02</t>
  </si>
  <si>
    <t>SO47718 - 03</t>
  </si>
  <si>
    <t>SO47718 - 04</t>
  </si>
  <si>
    <t>SO47718 - 05</t>
  </si>
  <si>
    <t>SO47718 - 06</t>
  </si>
  <si>
    <t>SO47718 - 07</t>
  </si>
  <si>
    <t>SO47718 - 08</t>
  </si>
  <si>
    <t>SO47718 - 0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01</t>
  </si>
  <si>
    <t>SO47719 - 02</t>
  </si>
  <si>
    <t>SO47719 - 03</t>
  </si>
  <si>
    <t>SO47719 - 04</t>
  </si>
  <si>
    <t>SO47719 - 05</t>
  </si>
  <si>
    <t>SO47719 - 06</t>
  </si>
  <si>
    <t>SO47719 - 07</t>
  </si>
  <si>
    <t>SO47719 - 08</t>
  </si>
  <si>
    <t>SO47720</t>
  </si>
  <si>
    <t>SO47720 - 01</t>
  </si>
  <si>
    <t>SO47720 - 02</t>
  </si>
  <si>
    <t>SO47720 - 03</t>
  </si>
  <si>
    <t>SO47720 - 04</t>
  </si>
  <si>
    <t>SO47720 - 05</t>
  </si>
  <si>
    <t>SO47720 - 06</t>
  </si>
  <si>
    <t>SO47720 - 07</t>
  </si>
  <si>
    <t>SO47720 - 08</t>
  </si>
  <si>
    <t>SO47720 - 0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01</t>
  </si>
  <si>
    <t>SO47721 - 02</t>
  </si>
  <si>
    <t>SO47721 - 03</t>
  </si>
  <si>
    <t>SO47721 - 04</t>
  </si>
  <si>
    <t>SO47721 - 05</t>
  </si>
  <si>
    <t>SO47721 - 06</t>
  </si>
  <si>
    <t>SO47721 - 07</t>
  </si>
  <si>
    <t>SO47721 - 08</t>
  </si>
  <si>
    <t>SO47721 - 0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01</t>
  </si>
  <si>
    <t>SO47723</t>
  </si>
  <si>
    <t>SO47723 - 01</t>
  </si>
  <si>
    <t>SO47724</t>
  </si>
  <si>
    <t>SO47724 - 01</t>
  </si>
  <si>
    <t>SO47724 - 02</t>
  </si>
  <si>
    <t>SO47724 - 03</t>
  </si>
  <si>
    <t>SO47724 - 04</t>
  </si>
  <si>
    <t>SO47724 - 05</t>
  </si>
  <si>
    <t>SO47724 - 06</t>
  </si>
  <si>
    <t>SO47724 - 07</t>
  </si>
  <si>
    <t>SO47724 - 08</t>
  </si>
  <si>
    <t>SO47724 - 0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01</t>
  </si>
  <si>
    <t>SO47725 - 02</t>
  </si>
  <si>
    <t>SO47725 - 03</t>
  </si>
  <si>
    <t>SO47725 - 04</t>
  </si>
  <si>
    <t>SO47725 - 05</t>
  </si>
  <si>
    <t>SO47725 - 06</t>
  </si>
  <si>
    <t>SO47725 - 07</t>
  </si>
  <si>
    <t>SO47725 - 08</t>
  </si>
  <si>
    <t>SO47725 - 0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01</t>
  </si>
  <si>
    <t>SO47726 - 02</t>
  </si>
  <si>
    <t>SO47726 - 03</t>
  </si>
  <si>
    <t>SO47726 - 04</t>
  </si>
  <si>
    <t>SO47726 - 05</t>
  </si>
  <si>
    <t>SO47726 - 06</t>
  </si>
  <si>
    <t>SO47726 - 07</t>
  </si>
  <si>
    <t>SO47726 - 08</t>
  </si>
  <si>
    <t>SO47726 - 0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01</t>
  </si>
  <si>
    <t>SO47728</t>
  </si>
  <si>
    <t>SO47728 - 01</t>
  </si>
  <si>
    <t>SO47729</t>
  </si>
  <si>
    <t>SO47729 - 01</t>
  </si>
  <si>
    <t>SO47730</t>
  </si>
  <si>
    <t>SO47730 - 01</t>
  </si>
  <si>
    <t>SO47730 - 02</t>
  </si>
  <si>
    <t>SO47730 - 03</t>
  </si>
  <si>
    <t>SO47730 - 04</t>
  </si>
  <si>
    <t>SO47730 - 05</t>
  </si>
  <si>
    <t>SO47730 - 06</t>
  </si>
  <si>
    <t>SO47730 - 07</t>
  </si>
  <si>
    <t>SO47730 - 08</t>
  </si>
  <si>
    <t>SO47730 - 0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01</t>
  </si>
  <si>
    <t>SO47960 - 02</t>
  </si>
  <si>
    <t>SO47960 - 03</t>
  </si>
  <si>
    <t>SO47960 - 04</t>
  </si>
  <si>
    <t>SO47960 - 05</t>
  </si>
  <si>
    <t>SO47960 - 06</t>
  </si>
  <si>
    <t>SO47960 - 07</t>
  </si>
  <si>
    <t>SO47960 - 08</t>
  </si>
  <si>
    <t>SO47961</t>
  </si>
  <si>
    <t>SO47961 - 01</t>
  </si>
  <si>
    <t>SO47962</t>
  </si>
  <si>
    <t>SO47962 - 01</t>
  </si>
  <si>
    <t>SO47962 - 02</t>
  </si>
  <si>
    <t>SO47962 - 03</t>
  </si>
  <si>
    <t>SO47962 - 04</t>
  </si>
  <si>
    <t>SO47962 - 05</t>
  </si>
  <si>
    <t>SO47962 - 06</t>
  </si>
  <si>
    <t>SO47962 - 07</t>
  </si>
  <si>
    <t>SO47962 - 08</t>
  </si>
  <si>
    <t>SO47962 - 0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01</t>
  </si>
  <si>
    <t>SO47963 - 02</t>
  </si>
  <si>
    <t>SO47963 - 03</t>
  </si>
  <si>
    <t>SO47963 - 04</t>
  </si>
  <si>
    <t>SO47964</t>
  </si>
  <si>
    <t>SO47964 - 01</t>
  </si>
  <si>
    <t>SO47964 - 02</t>
  </si>
  <si>
    <t>SO47964 - 03</t>
  </si>
  <si>
    <t>SO47964 - 04</t>
  </si>
  <si>
    <t>SO47964 - 05</t>
  </si>
  <si>
    <t>SO47965</t>
  </si>
  <si>
    <t>SO47965 - 01</t>
  </si>
  <si>
    <t>SO47965 - 02</t>
  </si>
  <si>
    <t>SO47965 - 03</t>
  </si>
  <si>
    <t>SO47965 - 04</t>
  </si>
  <si>
    <t>SO47965 - 05</t>
  </si>
  <si>
    <t>SO47965 - 06</t>
  </si>
  <si>
    <t>SO47965 - 07</t>
  </si>
  <si>
    <t>SO47965 - 08</t>
  </si>
  <si>
    <t>SO47965 - 0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01</t>
  </si>
  <si>
    <t>SO47966 - 02</t>
  </si>
  <si>
    <t>SO47966 - 03</t>
  </si>
  <si>
    <t>SO47966 - 04</t>
  </si>
  <si>
    <t>SO47966 - 05</t>
  </si>
  <si>
    <t>SO47966 - 06</t>
  </si>
  <si>
    <t>SO47966 - 07</t>
  </si>
  <si>
    <t>SO47966 - 08</t>
  </si>
  <si>
    <t>SO47966 - 09</t>
  </si>
  <si>
    <t>SO47966 - 10</t>
  </si>
  <si>
    <t>SO47967</t>
  </si>
  <si>
    <t>SO47967 - 01</t>
  </si>
  <si>
    <t>SO47967 - 02</t>
  </si>
  <si>
    <t>SO47967 - 03</t>
  </si>
  <si>
    <t>SO47967 - 04</t>
  </si>
  <si>
    <t>SO47967 - 05</t>
  </si>
  <si>
    <t>SO47967 - 06</t>
  </si>
  <si>
    <t>SO47967 - 07</t>
  </si>
  <si>
    <t>SO47967 - 08</t>
  </si>
  <si>
    <t>SO47967 - 0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01</t>
  </si>
  <si>
    <t>SO47968 - 02</t>
  </si>
  <si>
    <t>SO47968 - 03</t>
  </si>
  <si>
    <t>SO47969</t>
  </si>
  <si>
    <t>SO47969 - 01</t>
  </si>
  <si>
    <t>SO47969 - 02</t>
  </si>
  <si>
    <t>SO47969 - 03</t>
  </si>
  <si>
    <t>SO47969 - 04</t>
  </si>
  <si>
    <t>SO47969 - 05</t>
  </si>
  <si>
    <t>SO47970</t>
  </si>
  <si>
    <t>SO47970 - 01</t>
  </si>
  <si>
    <t>SO47970 - 02</t>
  </si>
  <si>
    <t>SO47970 - 03</t>
  </si>
  <si>
    <t>SO47970 - 04</t>
  </si>
  <si>
    <t>SO47970 - 05</t>
  </si>
  <si>
    <t>SO47970 - 06</t>
  </si>
  <si>
    <t>SO47970 - 07</t>
  </si>
  <si>
    <t>SO47970 - 08</t>
  </si>
  <si>
    <t>SO47970 - 0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01</t>
  </si>
  <si>
    <t>SO47971 - 02</t>
  </si>
  <si>
    <t>SO47971 - 03</t>
  </si>
  <si>
    <t>SO47971 - 04</t>
  </si>
  <si>
    <t>SO47971 - 05</t>
  </si>
  <si>
    <t>SO47972</t>
  </si>
  <si>
    <t>SO47972 - 01</t>
  </si>
  <si>
    <t>SO47972 - 02</t>
  </si>
  <si>
    <t>SO47972 - 03</t>
  </si>
  <si>
    <t>SO47972 - 04</t>
  </si>
  <si>
    <t>SO47972 - 05</t>
  </si>
  <si>
    <t>SO47972 - 06</t>
  </si>
  <si>
    <t>SO47972 - 07</t>
  </si>
  <si>
    <t>SO47973</t>
  </si>
  <si>
    <t>SO47973 - 01</t>
  </si>
  <si>
    <t>SO47973 - 02</t>
  </si>
  <si>
    <t>SO47973 - 03</t>
  </si>
  <si>
    <t>SO47973 - 04</t>
  </si>
  <si>
    <t>SO47973 - 05</t>
  </si>
  <si>
    <t>SO47973 - 06</t>
  </si>
  <si>
    <t>SO47973 - 07</t>
  </si>
  <si>
    <t>SO47973 - 08</t>
  </si>
  <si>
    <t>SO47973 - 0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01</t>
  </si>
  <si>
    <t>SO47974 - 02</t>
  </si>
  <si>
    <t>SO47975</t>
  </si>
  <si>
    <t>SO47975 - 01</t>
  </si>
  <si>
    <t>SO47975 - 02</t>
  </si>
  <si>
    <t>SO47975 - 03</t>
  </si>
  <si>
    <t>SO47975 - 04</t>
  </si>
  <si>
    <t>SO47975 - 05</t>
  </si>
  <si>
    <t>SO47975 - 06</t>
  </si>
  <si>
    <t>SO47975 - 07</t>
  </si>
  <si>
    <t>SO47975 - 08</t>
  </si>
  <si>
    <t>SO47975 - 0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01</t>
  </si>
  <si>
    <t>SO47976 - 02</t>
  </si>
  <si>
    <t>SO47976 - 03</t>
  </si>
  <si>
    <t>SO47976 - 04</t>
  </si>
  <si>
    <t>SO47976 - 05</t>
  </si>
  <si>
    <t>SO47976 - 06</t>
  </si>
  <si>
    <t>SO47976 - 07</t>
  </si>
  <si>
    <t>SO47976 - 08</t>
  </si>
  <si>
    <t>SO47976 - 0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01</t>
  </si>
  <si>
    <t>SO47977 - 02</t>
  </si>
  <si>
    <t>SO47977 - 03</t>
  </si>
  <si>
    <t>SO47978</t>
  </si>
  <si>
    <t>SO47978 - 01</t>
  </si>
  <si>
    <t>SO47978 - 02</t>
  </si>
  <si>
    <t>SO47978 - 03</t>
  </si>
  <si>
    <t>SO47978 - 04</t>
  </si>
  <si>
    <t>SO47978 - 05</t>
  </si>
  <si>
    <t>SO47978 - 06</t>
  </si>
  <si>
    <t>SO47978 - 07</t>
  </si>
  <si>
    <t>SO47978 - 08</t>
  </si>
  <si>
    <t>SO47978 - 09</t>
  </si>
  <si>
    <t>SO47978 - 10</t>
  </si>
  <si>
    <t>SO47978 - 11</t>
  </si>
  <si>
    <t>SO47978 - 12</t>
  </si>
  <si>
    <t>SO47978 - 13</t>
  </si>
  <si>
    <t>SO47979</t>
  </si>
  <si>
    <t>SO47979 - 01</t>
  </si>
  <si>
    <t>SO47979 - 02</t>
  </si>
  <si>
    <t>SO47979 - 03</t>
  </si>
  <si>
    <t>SO47979 - 04</t>
  </si>
  <si>
    <t>SO47979 - 05</t>
  </si>
  <si>
    <t>SO47979 - 06</t>
  </si>
  <si>
    <t>SO47979 - 07</t>
  </si>
  <si>
    <t>SO47979 - 08</t>
  </si>
  <si>
    <t>SO47979 - 09</t>
  </si>
  <si>
    <t>SO47980</t>
  </si>
  <si>
    <t>SO47980 - 01</t>
  </si>
  <si>
    <t>SO47980 - 02</t>
  </si>
  <si>
    <t>SO47980 - 03</t>
  </si>
  <si>
    <t>SO47980 - 04</t>
  </si>
  <si>
    <t>SO47980 - 05</t>
  </si>
  <si>
    <t>SO47980 - 06</t>
  </si>
  <si>
    <t>SO47980 - 07</t>
  </si>
  <si>
    <t>SO47980 - 08</t>
  </si>
  <si>
    <t>SO47980 - 0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01</t>
  </si>
  <si>
    <t>SO47981 - 02</t>
  </si>
  <si>
    <t>SO47981 - 03</t>
  </si>
  <si>
    <t>SO47981 - 04</t>
  </si>
  <si>
    <t>SO47982</t>
  </si>
  <si>
    <t>SO47982 - 01</t>
  </si>
  <si>
    <t>SO47983</t>
  </si>
  <si>
    <t>SO47983 - 01</t>
  </si>
  <si>
    <t>SO47984</t>
  </si>
  <si>
    <t>SO47984 - 01</t>
  </si>
  <si>
    <t>SO47984 - 02</t>
  </si>
  <si>
    <t>SO47984 - 03</t>
  </si>
  <si>
    <t>SO47984 - 04</t>
  </si>
  <si>
    <t>SO47984 - 05</t>
  </si>
  <si>
    <t>SO47984 - 06</t>
  </si>
  <si>
    <t>SO47984 - 07</t>
  </si>
  <si>
    <t>SO47984 - 08</t>
  </si>
  <si>
    <t>SO47984 - 09</t>
  </si>
  <si>
    <t>SO47985</t>
  </si>
  <si>
    <t>SO47985 - 01</t>
  </si>
  <si>
    <t>SO47986</t>
  </si>
  <si>
    <t>SO47986 - 01</t>
  </si>
  <si>
    <t>SO47986 - 02</t>
  </si>
  <si>
    <t>SO47986 - 03</t>
  </si>
  <si>
    <t>SO47986 - 04</t>
  </si>
  <si>
    <t>SO47986 - 05</t>
  </si>
  <si>
    <t>SO47986 - 06</t>
  </si>
  <si>
    <t>SO47986 - 07</t>
  </si>
  <si>
    <t>SO47986 - 08</t>
  </si>
  <si>
    <t>SO47986 - 0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01</t>
  </si>
  <si>
    <t>SO47987 - 02</t>
  </si>
  <si>
    <t>SO47987 - 03</t>
  </si>
  <si>
    <t>SO47988</t>
  </si>
  <si>
    <t>SO47988 - 01</t>
  </si>
  <si>
    <t>SO47988 - 02</t>
  </si>
  <si>
    <t>SO47988 - 03</t>
  </si>
  <si>
    <t>SO47988 - 04</t>
  </si>
  <si>
    <t>SO47988 - 05</t>
  </si>
  <si>
    <t>SO47988 - 06</t>
  </si>
  <si>
    <t>SO47988 - 07</t>
  </si>
  <si>
    <t>SO47988 - 08</t>
  </si>
  <si>
    <t>SO47988 - 0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01</t>
  </si>
  <si>
    <t>SO47989 - 02</t>
  </si>
  <si>
    <t>SO47989 - 03</t>
  </si>
  <si>
    <t>SO47989 - 04</t>
  </si>
  <si>
    <t>SO47989 - 05</t>
  </si>
  <si>
    <t>SO47989 - 06</t>
  </si>
  <si>
    <t>SO47989 - 07</t>
  </si>
  <si>
    <t>SO47989 - 08</t>
  </si>
  <si>
    <t>SO47989 - 09</t>
  </si>
  <si>
    <t>SO47989 - 10</t>
  </si>
  <si>
    <t>SO47989 - 11</t>
  </si>
  <si>
    <t>SO47990</t>
  </si>
  <si>
    <t>SO47990 - 01</t>
  </si>
  <si>
    <t>SO47990 - 02</t>
  </si>
  <si>
    <t>SO47990 - 03</t>
  </si>
  <si>
    <t>SO47990 - 04</t>
  </si>
  <si>
    <t>SO47990 - 05</t>
  </si>
  <si>
    <t>SO47990 - 06</t>
  </si>
  <si>
    <t>SO47990 - 07</t>
  </si>
  <si>
    <t>SO47990 - 08</t>
  </si>
  <si>
    <t>SO47990 - 0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01</t>
  </si>
  <si>
    <t>SO47991 - 02</t>
  </si>
  <si>
    <t>SO47991 - 03</t>
  </si>
  <si>
    <t>SO47991 - 04</t>
  </si>
  <si>
    <t>SO47991 - 05</t>
  </si>
  <si>
    <t>SO47991 - 06</t>
  </si>
  <si>
    <t>SO47991 - 07</t>
  </si>
  <si>
    <t>SO47991 - 08</t>
  </si>
  <si>
    <t>SO47991 - 0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01</t>
  </si>
  <si>
    <t>SO47992 - 02</t>
  </si>
  <si>
    <t>SO47992 - 03</t>
  </si>
  <si>
    <t>SO47992 - 04</t>
  </si>
  <si>
    <t>SO47992 - 05</t>
  </si>
  <si>
    <t>SO47992 - 06</t>
  </si>
  <si>
    <t>SO47992 - 07</t>
  </si>
  <si>
    <t>SO47992 - 08</t>
  </si>
  <si>
    <t>SO47992 - 0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01</t>
  </si>
  <si>
    <t>SO47993 - 02</t>
  </si>
  <si>
    <t>SO47993 - 03</t>
  </si>
  <si>
    <t>SO47993 - 04</t>
  </si>
  <si>
    <t>SO47993 - 05</t>
  </si>
  <si>
    <t>SO47993 - 06</t>
  </si>
  <si>
    <t>SO47993 - 07</t>
  </si>
  <si>
    <t>SO47993 - 08</t>
  </si>
  <si>
    <t>SO47993 - 09</t>
  </si>
  <si>
    <t>SO47994</t>
  </si>
  <si>
    <t>SO47994 - 01</t>
  </si>
  <si>
    <t>SO47994 - 02</t>
  </si>
  <si>
    <t>SO47994 - 03</t>
  </si>
  <si>
    <t>SO47994 - 04</t>
  </si>
  <si>
    <t>SO47994 - 05</t>
  </si>
  <si>
    <t>SO47994 - 06</t>
  </si>
  <si>
    <t>SO47994 - 07</t>
  </si>
  <si>
    <t>SO47994 - 08</t>
  </si>
  <si>
    <t>SO47994 - 0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01</t>
  </si>
  <si>
    <t>SO47995 - 02</t>
  </si>
  <si>
    <t>SO47995 - 03</t>
  </si>
  <si>
    <t>SO47995 - 04</t>
  </si>
  <si>
    <t>SO47995 - 05</t>
  </si>
  <si>
    <t>SO47995 - 06</t>
  </si>
  <si>
    <t>SO47995 - 07</t>
  </si>
  <si>
    <t>SO47995 - 08</t>
  </si>
  <si>
    <t>SO47995 - 09</t>
  </si>
  <si>
    <t>SO47995 - 10</t>
  </si>
  <si>
    <t>SO47995 - 11</t>
  </si>
  <si>
    <t>SO47996</t>
  </si>
  <si>
    <t>SO47996 - 01</t>
  </si>
  <si>
    <t>SO47996 - 02</t>
  </si>
  <si>
    <t>SO47996 - 03</t>
  </si>
  <si>
    <t>SO47996 - 04</t>
  </si>
  <si>
    <t>SO47996 - 05</t>
  </si>
  <si>
    <t>SO47996 - 06</t>
  </si>
  <si>
    <t>SO47996 - 07</t>
  </si>
  <si>
    <t>SO47996 - 08</t>
  </si>
  <si>
    <t>SO47996 - 0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01</t>
  </si>
  <si>
    <t>SO47997 - 02</t>
  </si>
  <si>
    <t>SO47997 - 03</t>
  </si>
  <si>
    <t>SO47997 - 04</t>
  </si>
  <si>
    <t>SO47997 - 05</t>
  </si>
  <si>
    <t>SO47997 - 06</t>
  </si>
  <si>
    <t>SO47997 - 07</t>
  </si>
  <si>
    <t>SO47998</t>
  </si>
  <si>
    <t>SO47998 - 01</t>
  </si>
  <si>
    <t>SO47998 - 02</t>
  </si>
  <si>
    <t>SO47998 - 03</t>
  </si>
  <si>
    <t>SO47998 - 04</t>
  </si>
  <si>
    <t>SO47998 - 05</t>
  </si>
  <si>
    <t>SO47998 - 06</t>
  </si>
  <si>
    <t>SO47998 - 07</t>
  </si>
  <si>
    <t>SO47999</t>
  </si>
  <si>
    <t>SO47999 - 01</t>
  </si>
  <si>
    <t>SO47999 - 02</t>
  </si>
  <si>
    <t>SO47999 - 03</t>
  </si>
  <si>
    <t>SO47999 - 04</t>
  </si>
  <si>
    <t>SO47999 - 05</t>
  </si>
  <si>
    <t>SO47999 - 06</t>
  </si>
  <si>
    <t>SO47999 - 07</t>
  </si>
  <si>
    <t>SO47999 - 08</t>
  </si>
  <si>
    <t>SO47999 - 0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01</t>
  </si>
  <si>
    <t>SO48001</t>
  </si>
  <si>
    <t>SO48001 - 01</t>
  </si>
  <si>
    <t>SO48001 - 02</t>
  </si>
  <si>
    <t>SO48001 - 03</t>
  </si>
  <si>
    <t>SO48001 - 04</t>
  </si>
  <si>
    <t>SO48001 - 05</t>
  </si>
  <si>
    <t>SO48001 - 06</t>
  </si>
  <si>
    <t>SO48001 - 07</t>
  </si>
  <si>
    <t>SO48001 - 08</t>
  </si>
  <si>
    <t>SO48001 - 0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01</t>
  </si>
  <si>
    <t>SO48002 - 02</t>
  </si>
  <si>
    <t>SO48002 - 03</t>
  </si>
  <si>
    <t>SO48002 - 04</t>
  </si>
  <si>
    <t>SO48002 - 05</t>
  </si>
  <si>
    <t>SO48003</t>
  </si>
  <si>
    <t>SO48003 - 01</t>
  </si>
  <si>
    <t>SO48003 - 02</t>
  </si>
  <si>
    <t>SO48003 - 03</t>
  </si>
  <si>
    <t>SO48004</t>
  </si>
  <si>
    <t>SO48004 - 01</t>
  </si>
  <si>
    <t>SO48004 - 02</t>
  </si>
  <si>
    <t>SO48004 - 03</t>
  </si>
  <si>
    <t>SO48004 - 04</t>
  </si>
  <si>
    <t>SO48004 - 05</t>
  </si>
  <si>
    <t>SO48004 - 06</t>
  </si>
  <si>
    <t>SO48004 - 07</t>
  </si>
  <si>
    <t>SO48004 - 08</t>
  </si>
  <si>
    <t>SO48004 - 0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01</t>
  </si>
  <si>
    <t>SO48005 - 02</t>
  </si>
  <si>
    <t>SO48005 - 03</t>
  </si>
  <si>
    <t>SO48005 - 04</t>
  </si>
  <si>
    <t>SO48005 - 05</t>
  </si>
  <si>
    <t>SO48005 - 06</t>
  </si>
  <si>
    <t>SO48005 - 07</t>
  </si>
  <si>
    <t>SO48005 - 08</t>
  </si>
  <si>
    <t>SO48005 - 0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01</t>
  </si>
  <si>
    <t>SO48006 - 02</t>
  </si>
  <si>
    <t>SO48006 - 03</t>
  </si>
  <si>
    <t>SO48006 - 04</t>
  </si>
  <si>
    <t>SO48006 - 05</t>
  </si>
  <si>
    <t>SO48006 - 06</t>
  </si>
  <si>
    <t>SO48007</t>
  </si>
  <si>
    <t>SO48007 - 01</t>
  </si>
  <si>
    <t>SO48008</t>
  </si>
  <si>
    <t>SO48008 - 01</t>
  </si>
  <si>
    <t>SO48008 - 02</t>
  </si>
  <si>
    <t>SO48008 - 03</t>
  </si>
  <si>
    <t>SO48008 - 04</t>
  </si>
  <si>
    <t>SO48008 - 05</t>
  </si>
  <si>
    <t>SO48008 - 06</t>
  </si>
  <si>
    <t>SO48009</t>
  </si>
  <si>
    <t>SO48009 - 01</t>
  </si>
  <si>
    <t>SO48009 - 02</t>
  </si>
  <si>
    <t>SO48009 - 03</t>
  </si>
  <si>
    <t>SO48009 - 04</t>
  </si>
  <si>
    <t>SO48009 - 05</t>
  </si>
  <si>
    <t>SO48009 - 06</t>
  </si>
  <si>
    <t>SO48009 - 07</t>
  </si>
  <si>
    <t>SO48009 - 08</t>
  </si>
  <si>
    <t>SO48010</t>
  </si>
  <si>
    <t>SO48010 - 01</t>
  </si>
  <si>
    <t>SO48010 - 02</t>
  </si>
  <si>
    <t>SO48010 - 03</t>
  </si>
  <si>
    <t>SO48010 - 04</t>
  </si>
  <si>
    <t>SO48010 - 05</t>
  </si>
  <si>
    <t>SO48010 - 06</t>
  </si>
  <si>
    <t>SO48010 - 07</t>
  </si>
  <si>
    <t>SO48010 - 08</t>
  </si>
  <si>
    <t>SO48010 - 0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01</t>
  </si>
  <si>
    <t>SO48011 - 02</t>
  </si>
  <si>
    <t>SO48011 - 03</t>
  </si>
  <si>
    <t>SO48012</t>
  </si>
  <si>
    <t>SO48012 - 01</t>
  </si>
  <si>
    <t>SO48012 - 02</t>
  </si>
  <si>
    <t>SO48012 - 03</t>
  </si>
  <si>
    <t>SO48012 - 04</t>
  </si>
  <si>
    <t>SO48012 - 05</t>
  </si>
  <si>
    <t>SO48012 - 06</t>
  </si>
  <si>
    <t>SO48012 - 07</t>
  </si>
  <si>
    <t>SO48012 - 08</t>
  </si>
  <si>
    <t>SO48012 - 0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01</t>
  </si>
  <si>
    <t>SO48013 - 02</t>
  </si>
  <si>
    <t>SO48013 - 03</t>
  </si>
  <si>
    <t>SO48013 - 04</t>
  </si>
  <si>
    <t>SO48013 - 05</t>
  </si>
  <si>
    <t>SO48013 - 06</t>
  </si>
  <si>
    <t>SO48014</t>
  </si>
  <si>
    <t>SO48014 - 01</t>
  </si>
  <si>
    <t>SO48015</t>
  </si>
  <si>
    <t>SO48015 - 01</t>
  </si>
  <si>
    <t>SO48015 - 02</t>
  </si>
  <si>
    <t>SO48015 - 03</t>
  </si>
  <si>
    <t>SO48015 - 04</t>
  </si>
  <si>
    <t>SO48015 - 05</t>
  </si>
  <si>
    <t>SO48015 - 06</t>
  </si>
  <si>
    <t>SO48015 - 07</t>
  </si>
  <si>
    <t>SO48015 - 08</t>
  </si>
  <si>
    <t>SO48015 - 09</t>
  </si>
  <si>
    <t>SO48016</t>
  </si>
  <si>
    <t>SO48016 - 01</t>
  </si>
  <si>
    <t>SO48016 - 02</t>
  </si>
  <si>
    <t>SO48016 - 03</t>
  </si>
  <si>
    <t>SO48016 - 04</t>
  </si>
  <si>
    <t>SO48016 - 05</t>
  </si>
  <si>
    <t>SO48016 - 06</t>
  </si>
  <si>
    <t>SO48016 - 07</t>
  </si>
  <si>
    <t>SO48016 - 08</t>
  </si>
  <si>
    <t>SO48016 - 0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01</t>
  </si>
  <si>
    <t>SO48017 - 02</t>
  </si>
  <si>
    <t>SO48017 - 03</t>
  </si>
  <si>
    <t>SO48017 - 04</t>
  </si>
  <si>
    <t>SO48017 - 05</t>
  </si>
  <si>
    <t>SO48017 - 06</t>
  </si>
  <si>
    <t>SO48017 - 07</t>
  </si>
  <si>
    <t>SO48017 - 08</t>
  </si>
  <si>
    <t>SO48017 - 0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01</t>
  </si>
  <si>
    <t>SO48018 - 02</t>
  </si>
  <si>
    <t>SO48018 - 03</t>
  </si>
  <si>
    <t>SO48018 - 04</t>
  </si>
  <si>
    <t>SO48018 - 05</t>
  </si>
  <si>
    <t>SO48018 - 06</t>
  </si>
  <si>
    <t>SO48018 - 07</t>
  </si>
  <si>
    <t>SO48018 - 08</t>
  </si>
  <si>
    <t>SO48018 - 0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01</t>
  </si>
  <si>
    <t>SO48020</t>
  </si>
  <si>
    <t>SO48020 - 01</t>
  </si>
  <si>
    <t>SO48020 - 02</t>
  </si>
  <si>
    <t>SO48020 - 03</t>
  </si>
  <si>
    <t>SO48020 - 04</t>
  </si>
  <si>
    <t>SO48020 - 05</t>
  </si>
  <si>
    <t>SO48020 - 06</t>
  </si>
  <si>
    <t>SO48020 - 07</t>
  </si>
  <si>
    <t>SO48020 - 08</t>
  </si>
  <si>
    <t>SO48021</t>
  </si>
  <si>
    <t>SO48021 - 01</t>
  </si>
  <si>
    <t>SO48021 - 02</t>
  </si>
  <si>
    <t>SO48021 - 03</t>
  </si>
  <si>
    <t>SO48021 - 04</t>
  </si>
  <si>
    <t>SO48021 - 05</t>
  </si>
  <si>
    <t>SO48021 - 06</t>
  </si>
  <si>
    <t>SO48021 - 07</t>
  </si>
  <si>
    <t>SO48021 - 08</t>
  </si>
  <si>
    <t>SO48021 - 0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01</t>
  </si>
  <si>
    <t>SO48022 - 02</t>
  </si>
  <si>
    <t>SO48022 - 03</t>
  </si>
  <si>
    <t>SO48022 - 04</t>
  </si>
  <si>
    <t>SO48023</t>
  </si>
  <si>
    <t>SO48023 - 01</t>
  </si>
  <si>
    <t>SO48023 - 02</t>
  </si>
  <si>
    <t>SO48023 - 03</t>
  </si>
  <si>
    <t>SO48023 - 04</t>
  </si>
  <si>
    <t>SO48023 - 05</t>
  </si>
  <si>
    <t>SO48023 - 06</t>
  </si>
  <si>
    <t>SO48023 - 07</t>
  </si>
  <si>
    <t>SO48023 - 08</t>
  </si>
  <si>
    <t>SO48023 - 0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01</t>
  </si>
  <si>
    <t>SO48025</t>
  </si>
  <si>
    <t>SO48025 - 01</t>
  </si>
  <si>
    <t>SO48025 - 02</t>
  </si>
  <si>
    <t>SO48025 - 03</t>
  </si>
  <si>
    <t>SO48025 - 04</t>
  </si>
  <si>
    <t>SO48026</t>
  </si>
  <si>
    <t>SO48026 - 01</t>
  </si>
  <si>
    <t>SO48026 - 02</t>
  </si>
  <si>
    <t>SO48026 - 03</t>
  </si>
  <si>
    <t>SO48026 - 04</t>
  </si>
  <si>
    <t>SO48026 - 05</t>
  </si>
  <si>
    <t>SO48026 - 06</t>
  </si>
  <si>
    <t>SO48026 - 07</t>
  </si>
  <si>
    <t>SO48026 - 08</t>
  </si>
  <si>
    <t>SO48026 - 0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01</t>
  </si>
  <si>
    <t>SO48027 - 02</t>
  </si>
  <si>
    <t>SO48027 - 03</t>
  </si>
  <si>
    <t>SO48028</t>
  </si>
  <si>
    <t>SO48028 - 01</t>
  </si>
  <si>
    <t>SO48028 - 02</t>
  </si>
  <si>
    <t>SO48028 - 03</t>
  </si>
  <si>
    <t>SO48028 - 04</t>
  </si>
  <si>
    <t>SO48028 - 05</t>
  </si>
  <si>
    <t>SO48028 - 06</t>
  </si>
  <si>
    <t>SO48028 - 07</t>
  </si>
  <si>
    <t>SO48028 - 08</t>
  </si>
  <si>
    <t>SO48028 - 0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01</t>
  </si>
  <si>
    <t>SO48030</t>
  </si>
  <si>
    <t>SO48030 - 01</t>
  </si>
  <si>
    <t>SO48030 - 02</t>
  </si>
  <si>
    <t>SO48030 - 03</t>
  </si>
  <si>
    <t>SO48030 - 04</t>
  </si>
  <si>
    <t>SO48030 - 05</t>
  </si>
  <si>
    <t>SO48030 - 06</t>
  </si>
  <si>
    <t>SO48030 - 07</t>
  </si>
  <si>
    <t>SO48031</t>
  </si>
  <si>
    <t>SO48031 - 01</t>
  </si>
  <si>
    <t>SO48031 - 02</t>
  </si>
  <si>
    <t>SO48031 - 03</t>
  </si>
  <si>
    <t>SO48031 - 04</t>
  </si>
  <si>
    <t>SO48031 - 05</t>
  </si>
  <si>
    <t>SO48031 - 06</t>
  </si>
  <si>
    <t>SO48031 - 07</t>
  </si>
  <si>
    <t>SO48031 - 08</t>
  </si>
  <si>
    <t>SO48031 - 0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01</t>
  </si>
  <si>
    <t>SO48032 - 02</t>
  </si>
  <si>
    <t>SO48032 - 03</t>
  </si>
  <si>
    <t>SO48032 - 04</t>
  </si>
  <si>
    <t>SO48032 - 05</t>
  </si>
  <si>
    <t>SO48032 - 06</t>
  </si>
  <si>
    <t>SO48033</t>
  </si>
  <si>
    <t>SO48033 - 01</t>
  </si>
  <si>
    <t>SO48033 - 02</t>
  </si>
  <si>
    <t>SO48033 - 03</t>
  </si>
  <si>
    <t>SO48033 - 04</t>
  </si>
  <si>
    <t>SO48033 - 05</t>
  </si>
  <si>
    <t>SO48033 - 06</t>
  </si>
  <si>
    <t>SO48033 - 07</t>
  </si>
  <si>
    <t>SO48033 - 08</t>
  </si>
  <si>
    <t>SO48033 - 0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01</t>
  </si>
  <si>
    <t>SO48034 - 02</t>
  </si>
  <si>
    <t>SO48034 - 03</t>
  </si>
  <si>
    <t>SO48034 - 04</t>
  </si>
  <si>
    <t>SO48034 - 05</t>
  </si>
  <si>
    <t>SO48034 - 06</t>
  </si>
  <si>
    <t>SO48034 - 07</t>
  </si>
  <si>
    <t>SO48034 - 08</t>
  </si>
  <si>
    <t>SO48035</t>
  </si>
  <si>
    <t>SO48035 - 01</t>
  </si>
  <si>
    <t>SO48035 - 02</t>
  </si>
  <si>
    <t>SO48035 - 03</t>
  </si>
  <si>
    <t>SO48035 - 04</t>
  </si>
  <si>
    <t>SO48035 - 05</t>
  </si>
  <si>
    <t>SO48035 - 06</t>
  </si>
  <si>
    <t>SO48035 - 07</t>
  </si>
  <si>
    <t>SO48035 - 08</t>
  </si>
  <si>
    <t>SO48035 - 0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01</t>
  </si>
  <si>
    <t>SO48036 - 02</t>
  </si>
  <si>
    <t>SO48036 - 03</t>
  </si>
  <si>
    <t>SO48036 - 04</t>
  </si>
  <si>
    <t>SO48036 - 05</t>
  </si>
  <si>
    <t>SO48036 - 06</t>
  </si>
  <si>
    <t>SO48036 - 07</t>
  </si>
  <si>
    <t>SO48036 - 08</t>
  </si>
  <si>
    <t>SO48036 - 0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01</t>
  </si>
  <si>
    <t>SO48037 - 02</t>
  </si>
  <si>
    <t>SO48037 - 03</t>
  </si>
  <si>
    <t>SO48037 - 04</t>
  </si>
  <si>
    <t>SO48037 - 05</t>
  </si>
  <si>
    <t>SO48037 - 06</t>
  </si>
  <si>
    <t>SO48037 - 07</t>
  </si>
  <si>
    <t>SO48037 - 08</t>
  </si>
  <si>
    <t>SO48037 - 09</t>
  </si>
  <si>
    <t>SO48037 - 10</t>
  </si>
  <si>
    <t>SO48037 - 11</t>
  </si>
  <si>
    <t>SO48037 - 12</t>
  </si>
  <si>
    <t>SO48038</t>
  </si>
  <si>
    <t>SO48038 - 01</t>
  </si>
  <si>
    <t>SO48038 - 02</t>
  </si>
  <si>
    <t>SO48038 - 03</t>
  </si>
  <si>
    <t>SO48038 - 04</t>
  </si>
  <si>
    <t>SO48038 - 05</t>
  </si>
  <si>
    <t>SO48038 - 06</t>
  </si>
  <si>
    <t>SO48038 - 07</t>
  </si>
  <si>
    <t>SO48038 - 08</t>
  </si>
  <si>
    <t>SO48038 - 09</t>
  </si>
  <si>
    <t>SO48038 - 10</t>
  </si>
  <si>
    <t>SO48039</t>
  </si>
  <si>
    <t>SO48039 - 01</t>
  </si>
  <si>
    <t>SO48039 - 02</t>
  </si>
  <si>
    <t>SO48039 - 03</t>
  </si>
  <si>
    <t>SO48040</t>
  </si>
  <si>
    <t>SO48040 - 01</t>
  </si>
  <si>
    <t>SO48040 - 02</t>
  </si>
  <si>
    <t>SO48040 - 03</t>
  </si>
  <si>
    <t>SO48041</t>
  </si>
  <si>
    <t>SO48041 - 01</t>
  </si>
  <si>
    <t>SO48041 - 02</t>
  </si>
  <si>
    <t>SO48041 - 03</t>
  </si>
  <si>
    <t>SO48041 - 04</t>
  </si>
  <si>
    <t>SO48041 - 05</t>
  </si>
  <si>
    <t>SO48041 - 06</t>
  </si>
  <si>
    <t>SO48041 - 07</t>
  </si>
  <si>
    <t>SO48041 - 08</t>
  </si>
  <si>
    <t>SO48041 - 09</t>
  </si>
  <si>
    <t>SO48042</t>
  </si>
  <si>
    <t>SO48042 - 01</t>
  </si>
  <si>
    <t>SO48042 - 02</t>
  </si>
  <si>
    <t>SO48042 - 03</t>
  </si>
  <si>
    <t>SO48042 - 04</t>
  </si>
  <si>
    <t>SO48042 - 05</t>
  </si>
  <si>
    <t>SO48042 - 06</t>
  </si>
  <si>
    <t>SO48042 - 07</t>
  </si>
  <si>
    <t>SO48043</t>
  </si>
  <si>
    <t>SO48043 - 01</t>
  </si>
  <si>
    <t>SO48043 - 02</t>
  </si>
  <si>
    <t>SO48043 - 03</t>
  </si>
  <si>
    <t>SO48043 - 04</t>
  </si>
  <si>
    <t>SO48043 - 05</t>
  </si>
  <si>
    <t>SO48043 - 06</t>
  </si>
  <si>
    <t>SO48043 - 07</t>
  </si>
  <si>
    <t>SO48043 - 08</t>
  </si>
  <si>
    <t>SO48043 - 0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01</t>
  </si>
  <si>
    <t>SO48044 - 02</t>
  </si>
  <si>
    <t>SO48045</t>
  </si>
  <si>
    <t>SO48045 - 01</t>
  </si>
  <si>
    <t>SO48045 - 02</t>
  </si>
  <si>
    <t>SO48045 - 03</t>
  </si>
  <si>
    <t>SO48045 - 04</t>
  </si>
  <si>
    <t>SO48046</t>
  </si>
  <si>
    <t>SO48046 - 01</t>
  </si>
  <si>
    <t>SO48046 - 02</t>
  </si>
  <si>
    <t>SO48046 - 03</t>
  </si>
  <si>
    <t>SO48046 - 04</t>
  </si>
  <si>
    <t>SO48047</t>
  </si>
  <si>
    <t>SO48047 - 01</t>
  </si>
  <si>
    <t>SO48048</t>
  </si>
  <si>
    <t>SO48048 - 01</t>
  </si>
  <si>
    <t>SO48048 - 02</t>
  </si>
  <si>
    <t>SO48048 - 03</t>
  </si>
  <si>
    <t>SO48048 - 04</t>
  </si>
  <si>
    <t>SO48048 - 05</t>
  </si>
  <si>
    <t>SO48048 - 06</t>
  </si>
  <si>
    <t>SO48048 - 07</t>
  </si>
  <si>
    <t>SO48048 - 08</t>
  </si>
  <si>
    <t>SO48048 - 0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01</t>
  </si>
  <si>
    <t>SO48049 - 02</t>
  </si>
  <si>
    <t>SO48049 - 03</t>
  </si>
  <si>
    <t>SO48049 - 04</t>
  </si>
  <si>
    <t>SO48049 - 05</t>
  </si>
  <si>
    <t>SO48049 - 06</t>
  </si>
  <si>
    <t>SO48049 - 07</t>
  </si>
  <si>
    <t>SO48049 - 08</t>
  </si>
  <si>
    <t>SO48049 - 0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01</t>
  </si>
  <si>
    <t>SO48050 - 02</t>
  </si>
  <si>
    <t>SO48050 - 03</t>
  </si>
  <si>
    <t>SO48050 - 04</t>
  </si>
  <si>
    <t>SO48050 - 05</t>
  </si>
  <si>
    <t>SO48050 - 06</t>
  </si>
  <si>
    <t>SO48050 - 07</t>
  </si>
  <si>
    <t>SO48050 - 08</t>
  </si>
  <si>
    <t>SO48050 - 0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01</t>
  </si>
  <si>
    <t>SO48051 - 02</t>
  </si>
  <si>
    <t>SO48051 - 03</t>
  </si>
  <si>
    <t>SO48051 - 04</t>
  </si>
  <si>
    <t>SO48051 - 05</t>
  </si>
  <si>
    <t>SO48051 - 06</t>
  </si>
  <si>
    <t>SO48051 - 07</t>
  </si>
  <si>
    <t>SO48051 - 08</t>
  </si>
  <si>
    <t>SO48051 - 0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01</t>
  </si>
  <si>
    <t>SO48052 - 02</t>
  </si>
  <si>
    <t>SO48052 - 03</t>
  </si>
  <si>
    <t>SO48052 - 04</t>
  </si>
  <si>
    <t>SO48052 - 05</t>
  </si>
  <si>
    <t>SO48052 - 06</t>
  </si>
  <si>
    <t>SO48052 - 07</t>
  </si>
  <si>
    <t>SO48052 - 08</t>
  </si>
  <si>
    <t>SO48052 - 0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01</t>
  </si>
  <si>
    <t>SO48053 - 02</t>
  </si>
  <si>
    <t>SO48053 - 03</t>
  </si>
  <si>
    <t>SO48053 - 04</t>
  </si>
  <si>
    <t>SO48053 - 05</t>
  </si>
  <si>
    <t>SO48053 - 06</t>
  </si>
  <si>
    <t>SO48053 - 07</t>
  </si>
  <si>
    <t>SO48053 - 08</t>
  </si>
  <si>
    <t>SO48053 - 0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01</t>
  </si>
  <si>
    <t>SO48054 - 02</t>
  </si>
  <si>
    <t>SO48054 - 03</t>
  </si>
  <si>
    <t>SO48055</t>
  </si>
  <si>
    <t>SO48055 - 01</t>
  </si>
  <si>
    <t>SO48055 - 02</t>
  </si>
  <si>
    <t>SO48055 - 03</t>
  </si>
  <si>
    <t>SO48056</t>
  </si>
  <si>
    <t>SO48056 - 01</t>
  </si>
  <si>
    <t>SO48056 - 02</t>
  </si>
  <si>
    <t>SO48056 - 03</t>
  </si>
  <si>
    <t>SO48056 - 04</t>
  </si>
  <si>
    <t>SO48056 - 05</t>
  </si>
  <si>
    <t>SO48056 - 06</t>
  </si>
  <si>
    <t>SO48056 - 07</t>
  </si>
  <si>
    <t>SO48056 - 08</t>
  </si>
  <si>
    <t>SO48056 - 0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01</t>
  </si>
  <si>
    <t>SO48057 - 02</t>
  </si>
  <si>
    <t>SO48057 - 03</t>
  </si>
  <si>
    <t>SO48057 - 04</t>
  </si>
  <si>
    <t>SO48057 - 05</t>
  </si>
  <si>
    <t>SO48057 - 06</t>
  </si>
  <si>
    <t>SO48057 - 07</t>
  </si>
  <si>
    <t>SO48057 - 08</t>
  </si>
  <si>
    <t>SO48057 - 0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01</t>
  </si>
  <si>
    <t>SO48059</t>
  </si>
  <si>
    <t>SO48059 - 01</t>
  </si>
  <si>
    <t>SO48059 - 02</t>
  </si>
  <si>
    <t>SO48059 - 03</t>
  </si>
  <si>
    <t>SO48059 - 04</t>
  </si>
  <si>
    <t>SO48059 - 05</t>
  </si>
  <si>
    <t>SO48059 - 06</t>
  </si>
  <si>
    <t>SO48059 - 07</t>
  </si>
  <si>
    <t>SO48059 - 08</t>
  </si>
  <si>
    <t>SO48059 - 0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01</t>
  </si>
  <si>
    <t>SO48060 - 02</t>
  </si>
  <si>
    <t>SO48061</t>
  </si>
  <si>
    <t>SO48061 - 01</t>
  </si>
  <si>
    <t>SO48062</t>
  </si>
  <si>
    <t>SO48062 - 01</t>
  </si>
  <si>
    <t>SO48062 - 02</t>
  </si>
  <si>
    <t>SO48062 - 03</t>
  </si>
  <si>
    <t>SO48062 - 04</t>
  </si>
  <si>
    <t>SO48062 - 05</t>
  </si>
  <si>
    <t>SO48062 - 06</t>
  </si>
  <si>
    <t>SO48062 - 07</t>
  </si>
  <si>
    <t>SO48062 - 08</t>
  </si>
  <si>
    <t>SO48062 - 09</t>
  </si>
  <si>
    <t>SO48062 - 10</t>
  </si>
  <si>
    <t>SO48063</t>
  </si>
  <si>
    <t>SO48063 - 01</t>
  </si>
  <si>
    <t>SO48063 - 02</t>
  </si>
  <si>
    <t>SO48063 - 03</t>
  </si>
  <si>
    <t>SO48063 - 04</t>
  </si>
  <si>
    <t>SO48063 - 05</t>
  </si>
  <si>
    <t>SO48063 - 06</t>
  </si>
  <si>
    <t>SO48063 - 07</t>
  </si>
  <si>
    <t>SO48063 - 08</t>
  </si>
  <si>
    <t>SO48063 - 0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01</t>
  </si>
  <si>
    <t>SO48065</t>
  </si>
  <si>
    <t>SO48065 - 01</t>
  </si>
  <si>
    <t>SO48065 - 02</t>
  </si>
  <si>
    <t>SO48065 - 03</t>
  </si>
  <si>
    <t>SO48065 - 04</t>
  </si>
  <si>
    <t>SO48065 - 05</t>
  </si>
  <si>
    <t>SO48065 - 06</t>
  </si>
  <si>
    <t>SO48065 - 07</t>
  </si>
  <si>
    <t>SO48065 - 08</t>
  </si>
  <si>
    <t>SO48065 - 0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01</t>
  </si>
  <si>
    <t>SO48066 - 02</t>
  </si>
  <si>
    <t>SO48066 - 03</t>
  </si>
  <si>
    <t>SO48066 - 04</t>
  </si>
  <si>
    <t>SO48066 - 05</t>
  </si>
  <si>
    <t>SO48066 - 06</t>
  </si>
  <si>
    <t>SO48066 - 07</t>
  </si>
  <si>
    <t>SO48066 - 08</t>
  </si>
  <si>
    <t>SO48066 - 0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01</t>
  </si>
  <si>
    <t>SO48068</t>
  </si>
  <si>
    <t>SO48068 - 01</t>
  </si>
  <si>
    <t>SO48068 - 02</t>
  </si>
  <si>
    <t>SO48068 - 03</t>
  </si>
  <si>
    <t>SO48068 - 04</t>
  </si>
  <si>
    <t>SO48068 - 05</t>
  </si>
  <si>
    <t>SO48068 - 06</t>
  </si>
  <si>
    <t>SO48068 - 07</t>
  </si>
  <si>
    <t>SO48069</t>
  </si>
  <si>
    <t>SO48069 - 01</t>
  </si>
  <si>
    <t>SO48069 - 02</t>
  </si>
  <si>
    <t>SO48069 - 03</t>
  </si>
  <si>
    <t>SO48069 - 04</t>
  </si>
  <si>
    <t>SO48069 - 05</t>
  </si>
  <si>
    <t>SO48069 - 06</t>
  </si>
  <si>
    <t>SO48069 - 07</t>
  </si>
  <si>
    <t>SO48069 - 08</t>
  </si>
  <si>
    <t>SO48069 - 0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01</t>
  </si>
  <si>
    <t>SO48071</t>
  </si>
  <si>
    <t>SO48071 - 01</t>
  </si>
  <si>
    <t>SO48071 - 02</t>
  </si>
  <si>
    <t>SO48071 - 03</t>
  </si>
  <si>
    <t>SO48071 - 04</t>
  </si>
  <si>
    <t>SO48071 - 05</t>
  </si>
  <si>
    <t>SO48071 - 06</t>
  </si>
  <si>
    <t>SO48071 - 07</t>
  </si>
  <si>
    <t>SO48071 - 08</t>
  </si>
  <si>
    <t>SO48071 - 0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01</t>
  </si>
  <si>
    <t>SO48072 - 02</t>
  </si>
  <si>
    <t>SO48072 - 03</t>
  </si>
  <si>
    <t>SO48072 - 04</t>
  </si>
  <si>
    <t>SO48072 - 05</t>
  </si>
  <si>
    <t>SO48073</t>
  </si>
  <si>
    <t>SO48073 - 01</t>
  </si>
  <si>
    <t>SO48073 - 02</t>
  </si>
  <si>
    <t>SO48073 - 03</t>
  </si>
  <si>
    <t>SO48073 - 04</t>
  </si>
  <si>
    <t>SO48073 - 05</t>
  </si>
  <si>
    <t>SO48073 - 06</t>
  </si>
  <si>
    <t>SO48074</t>
  </si>
  <si>
    <t>SO48074 - 01</t>
  </si>
  <si>
    <t>SO48075</t>
  </si>
  <si>
    <t>SO48075 - 01</t>
  </si>
  <si>
    <t>SO48075 - 02</t>
  </si>
  <si>
    <t>SO48075 - 03</t>
  </si>
  <si>
    <t>SO48075 - 04</t>
  </si>
  <si>
    <t>SO48075 - 05</t>
  </si>
  <si>
    <t>SO48075 - 06</t>
  </si>
  <si>
    <t>SO48075 - 07</t>
  </si>
  <si>
    <t>SO48075 - 08</t>
  </si>
  <si>
    <t>SO48075 - 09</t>
  </si>
  <si>
    <t>SO48075 - 10</t>
  </si>
  <si>
    <t>SO48075 - 11</t>
  </si>
  <si>
    <t>SO48075 - 12</t>
  </si>
  <si>
    <t>SO48075 - 13</t>
  </si>
  <si>
    <t>SO48075 - 14</t>
  </si>
  <si>
    <t>SO48076</t>
  </si>
  <si>
    <t>SO48076 - 01</t>
  </si>
  <si>
    <t>SO48076 - 02</t>
  </si>
  <si>
    <t>SO48076 - 03</t>
  </si>
  <si>
    <t>SO48076 - 04</t>
  </si>
  <si>
    <t>SO48076 - 05</t>
  </si>
  <si>
    <t>SO48076 - 06</t>
  </si>
  <si>
    <t>SO48076 - 07</t>
  </si>
  <si>
    <t>SO48076 - 08</t>
  </si>
  <si>
    <t>SO48076 - 0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01</t>
  </si>
  <si>
    <t>SO48077 - 02</t>
  </si>
  <si>
    <t>SO48077 - 03</t>
  </si>
  <si>
    <t>SO48077 - 04</t>
  </si>
  <si>
    <t>SO48077 - 05</t>
  </si>
  <si>
    <t>SO48077 - 06</t>
  </si>
  <si>
    <t>SO48077 - 07</t>
  </si>
  <si>
    <t>SO48077 - 08</t>
  </si>
  <si>
    <t>SO48077 - 0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01</t>
  </si>
  <si>
    <t>SO48079</t>
  </si>
  <si>
    <t>SO48079 - 01</t>
  </si>
  <si>
    <t>SO48079 - 02</t>
  </si>
  <si>
    <t>SO48079 - 03</t>
  </si>
  <si>
    <t>SO48079 - 04</t>
  </si>
  <si>
    <t>SO48079 - 05</t>
  </si>
  <si>
    <t>SO48079 - 06</t>
  </si>
  <si>
    <t>SO48079 - 07</t>
  </si>
  <si>
    <t>SO48079 - 08</t>
  </si>
  <si>
    <t>SO48079 - 0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01</t>
  </si>
  <si>
    <t>SO48080 - 02</t>
  </si>
  <si>
    <t>SO48080 - 03</t>
  </si>
  <si>
    <t>SO48080 - 04</t>
  </si>
  <si>
    <t>SO48080 - 05</t>
  </si>
  <si>
    <t>SO48080 - 06</t>
  </si>
  <si>
    <t>SO48080 - 07</t>
  </si>
  <si>
    <t>SO48080 - 08</t>
  </si>
  <si>
    <t>SO48080 - 0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01</t>
  </si>
  <si>
    <t>SO48082</t>
  </si>
  <si>
    <t>SO48082 - 01</t>
  </si>
  <si>
    <t>SO48083</t>
  </si>
  <si>
    <t>SO48083 - 01</t>
  </si>
  <si>
    <t>SO48083 - 02</t>
  </si>
  <si>
    <t>SO48083 - 03</t>
  </si>
  <si>
    <t>SO48083 - 04</t>
  </si>
  <si>
    <t>SO48083 - 05</t>
  </si>
  <si>
    <t>SO48083 - 06</t>
  </si>
  <si>
    <t>SO48083 - 07</t>
  </si>
  <si>
    <t>SO48083 - 08</t>
  </si>
  <si>
    <t>SO48083 - 09</t>
  </si>
  <si>
    <t>SO48083 - 10</t>
  </si>
  <si>
    <t>SO48084</t>
  </si>
  <si>
    <t>SO48084 - 01</t>
  </si>
  <si>
    <t>SO48084 - 02</t>
  </si>
  <si>
    <t>SO48084 - 03</t>
  </si>
  <si>
    <t>SO48084 - 04</t>
  </si>
  <si>
    <t>SO48084 - 05</t>
  </si>
  <si>
    <t>SO48084 - 06</t>
  </si>
  <si>
    <t>SO48084 - 07</t>
  </si>
  <si>
    <t>SO48084 - 08</t>
  </si>
  <si>
    <t>SO48084 - 09</t>
  </si>
  <si>
    <t>SO48084 - 10</t>
  </si>
  <si>
    <t>SO48084 - 11</t>
  </si>
  <si>
    <t>SO48085</t>
  </si>
  <si>
    <t>SO48085 - 01</t>
  </si>
  <si>
    <t>SO48085 - 02</t>
  </si>
  <si>
    <t>SO48086</t>
  </si>
  <si>
    <t>SO48086 - 01</t>
  </si>
  <si>
    <t>SO48087</t>
  </si>
  <si>
    <t>SO48087 - 01</t>
  </si>
  <si>
    <t>SO48087 - 02</t>
  </si>
  <si>
    <t>SO48087 - 03</t>
  </si>
  <si>
    <t>SO48087 - 04</t>
  </si>
  <si>
    <t>SO48087 - 05</t>
  </si>
  <si>
    <t>SO48087 - 06</t>
  </si>
  <si>
    <t>SO48087 - 07</t>
  </si>
  <si>
    <t>SO48087 - 08</t>
  </si>
  <si>
    <t>SO48087 - 0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01</t>
  </si>
  <si>
    <t>SO48088 - 02</t>
  </si>
  <si>
    <t>SO48088 - 03</t>
  </si>
  <si>
    <t>SO48088 - 04</t>
  </si>
  <si>
    <t>SO48089</t>
  </si>
  <si>
    <t>SO48089 - 01</t>
  </si>
  <si>
    <t>SO48089 - 02</t>
  </si>
  <si>
    <t>SO48089 - 03</t>
  </si>
  <si>
    <t>SO48089 - 04</t>
  </si>
  <si>
    <t>SO48089 - 05</t>
  </si>
  <si>
    <t>SO48089 - 06</t>
  </si>
  <si>
    <t>SO48089 - 07</t>
  </si>
  <si>
    <t>SO48089 - 08</t>
  </si>
  <si>
    <t>SO48089 - 0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01</t>
  </si>
  <si>
    <t>SO48090 - 02</t>
  </si>
  <si>
    <t>SO48090 - 03</t>
  </si>
  <si>
    <t>SO48090 - 04</t>
  </si>
  <si>
    <t>SO48090 - 05</t>
  </si>
  <si>
    <t>SO48090 - 06</t>
  </si>
  <si>
    <t>SO48090 - 07</t>
  </si>
  <si>
    <t>SO48090 - 08</t>
  </si>
  <si>
    <t>SO48090 - 09</t>
  </si>
  <si>
    <t>SO48090 - 10</t>
  </si>
  <si>
    <t>SO48090 - 11</t>
  </si>
  <si>
    <t>SO48090 - 12</t>
  </si>
  <si>
    <t>SO48091</t>
  </si>
  <si>
    <t>SO48091 - 01</t>
  </si>
  <si>
    <t>SO48092</t>
  </si>
  <si>
    <t>SO48092 - 01</t>
  </si>
  <si>
    <t>SO48092 - 02</t>
  </si>
  <si>
    <t>SO48092 - 03</t>
  </si>
  <si>
    <t>SO48286</t>
  </si>
  <si>
    <t>SO48286 - 01</t>
  </si>
  <si>
    <t>SO48286 - 02</t>
  </si>
  <si>
    <t>SO48286 - 03</t>
  </si>
  <si>
    <t>SO48287</t>
  </si>
  <si>
    <t>SO48287 - 01</t>
  </si>
  <si>
    <t>SO48288</t>
  </si>
  <si>
    <t>SO48288 - 01</t>
  </si>
  <si>
    <t>SO48288 - 02</t>
  </si>
  <si>
    <t>SO48289</t>
  </si>
  <si>
    <t>SO48289 - 01</t>
  </si>
  <si>
    <t>SO48289 - 02</t>
  </si>
  <si>
    <t>SO48289 - 03</t>
  </si>
  <si>
    <t>SO48290</t>
  </si>
  <si>
    <t>SO48290 - 01</t>
  </si>
  <si>
    <t>SO48290 - 02</t>
  </si>
  <si>
    <t>SO48290 - 03</t>
  </si>
  <si>
    <t>SO48290 - 04</t>
  </si>
  <si>
    <t>SO48290 - 05</t>
  </si>
  <si>
    <t>SO48290 - 06</t>
  </si>
  <si>
    <t>SO48290 - 07</t>
  </si>
  <si>
    <t>SO48290 - 08</t>
  </si>
  <si>
    <t>SO48290 - 09</t>
  </si>
  <si>
    <t>SO48291</t>
  </si>
  <si>
    <t>SO48291 - 01</t>
  </si>
  <si>
    <t>SO48292</t>
  </si>
  <si>
    <t>SO48292 - 01</t>
  </si>
  <si>
    <t>SO48292 - 02</t>
  </si>
  <si>
    <t>SO48292 - 03</t>
  </si>
  <si>
    <t>SO48292 - 04</t>
  </si>
  <si>
    <t>SO48292 - 05</t>
  </si>
  <si>
    <t>SO48292 - 06</t>
  </si>
  <si>
    <t>SO48292 - 07</t>
  </si>
  <si>
    <t>SO48292 - 08</t>
  </si>
  <si>
    <t>SO48292 - 0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01</t>
  </si>
  <si>
    <t>SO48293 - 02</t>
  </si>
  <si>
    <t>SO48293 - 03</t>
  </si>
  <si>
    <t>SO48293 - 04</t>
  </si>
  <si>
    <t>SO48293 - 05</t>
  </si>
  <si>
    <t>SO48293 - 06</t>
  </si>
  <si>
    <t>SO48293 - 07</t>
  </si>
  <si>
    <t>SO48293 - 08</t>
  </si>
  <si>
    <t>SO48293 - 0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01</t>
  </si>
  <si>
    <t>SO48295</t>
  </si>
  <si>
    <t>SO48295 - 01</t>
  </si>
  <si>
    <t>SO48295 - 02</t>
  </si>
  <si>
    <t>SO48295 - 03</t>
  </si>
  <si>
    <t>SO48295 - 04</t>
  </si>
  <si>
    <t>SO48295 - 05</t>
  </si>
  <si>
    <t>SO48295 - 06</t>
  </si>
  <si>
    <t>SO48295 - 07</t>
  </si>
  <si>
    <t>SO48295 - 08</t>
  </si>
  <si>
    <t>SO48295 - 0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01</t>
  </si>
  <si>
    <t>SO48296 - 02</t>
  </si>
  <si>
    <t>SO48296 - 03</t>
  </si>
  <si>
    <t>SO48296 - 04</t>
  </si>
  <si>
    <t>SO48296 - 05</t>
  </si>
  <si>
    <t>SO48296 - 06</t>
  </si>
  <si>
    <t>SO48296 - 07</t>
  </si>
  <si>
    <t>SO48296 - 08</t>
  </si>
  <si>
    <t>SO48296 - 0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01</t>
  </si>
  <si>
    <t>SO48297 - 02</t>
  </si>
  <si>
    <t>SO48297 - 03</t>
  </si>
  <si>
    <t>SO48297 - 04</t>
  </si>
  <si>
    <t>SO48297 - 05</t>
  </si>
  <si>
    <t>SO48297 - 06</t>
  </si>
  <si>
    <t>SO48297 - 07</t>
  </si>
  <si>
    <t>SO48297 - 08</t>
  </si>
  <si>
    <t>SO48298</t>
  </si>
  <si>
    <t>SO48298 - 01</t>
  </si>
  <si>
    <t>SO48299</t>
  </si>
  <si>
    <t>SO48299 - 01</t>
  </si>
  <si>
    <t>SO48299 - 02</t>
  </si>
  <si>
    <t>SO48299 - 03</t>
  </si>
  <si>
    <t>SO48299 - 04</t>
  </si>
  <si>
    <t>SO48299 - 05</t>
  </si>
  <si>
    <t>SO48299 - 06</t>
  </si>
  <si>
    <t>SO48299 - 07</t>
  </si>
  <si>
    <t>SO48299 - 08</t>
  </si>
  <si>
    <t>SO48299 - 0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01</t>
  </si>
  <si>
    <t>SO48301</t>
  </si>
  <si>
    <t>SO48301 - 01</t>
  </si>
  <si>
    <t>SO48302</t>
  </si>
  <si>
    <t>SO48302 - 01</t>
  </si>
  <si>
    <t>SO48303</t>
  </si>
  <si>
    <t>SO48303 - 01</t>
  </si>
  <si>
    <t>SO48304</t>
  </si>
  <si>
    <t>SO48304 - 01</t>
  </si>
  <si>
    <t>SO48304 - 02</t>
  </si>
  <si>
    <t>SO48304 - 03</t>
  </si>
  <si>
    <t>SO48304 - 04</t>
  </si>
  <si>
    <t>SO48304 - 05</t>
  </si>
  <si>
    <t>SO48304 - 06</t>
  </si>
  <si>
    <t>SO48305</t>
  </si>
  <si>
    <t>SO48305 - 01</t>
  </si>
  <si>
    <t>SO48306</t>
  </si>
  <si>
    <t>SO48306 - 01</t>
  </si>
  <si>
    <t>SO48306 - 02</t>
  </si>
  <si>
    <t>SO48306 - 03</t>
  </si>
  <si>
    <t>SO48306 - 04</t>
  </si>
  <si>
    <t>SO48306 - 05</t>
  </si>
  <si>
    <t>SO48306 - 06</t>
  </si>
  <si>
    <t>SO48306 - 07</t>
  </si>
  <si>
    <t>SO48306 - 08</t>
  </si>
  <si>
    <t>SO48306 - 0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01</t>
  </si>
  <si>
    <t>SO48307 - 02</t>
  </si>
  <si>
    <t>SO48307 - 03</t>
  </si>
  <si>
    <t>SO48307 - 04</t>
  </si>
  <si>
    <t>SO48307 - 05</t>
  </si>
  <si>
    <t>SO48307 - 06</t>
  </si>
  <si>
    <t>SO48307 - 07</t>
  </si>
  <si>
    <t>SO48307 - 08</t>
  </si>
  <si>
    <t>SO48307 - 0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01</t>
  </si>
  <si>
    <t>SO48308 - 02</t>
  </si>
  <si>
    <t>SO48308 - 03</t>
  </si>
  <si>
    <t>SO48308 - 04</t>
  </si>
  <si>
    <t>SO48308 - 05</t>
  </si>
  <si>
    <t>SO48308 - 06</t>
  </si>
  <si>
    <t>SO48308 - 07</t>
  </si>
  <si>
    <t>SO48309</t>
  </si>
  <si>
    <t>SO48309 - 01</t>
  </si>
  <si>
    <t>SO48309 - 02</t>
  </si>
  <si>
    <t>SO48310</t>
  </si>
  <si>
    <t>SO48310 - 01</t>
  </si>
  <si>
    <t>SO48310 - 02</t>
  </si>
  <si>
    <t>SO48310 - 03</t>
  </si>
  <si>
    <t>SO48310 - 04</t>
  </si>
  <si>
    <t>SO48310 - 05</t>
  </si>
  <si>
    <t>SO48310 - 06</t>
  </si>
  <si>
    <t>SO48310 - 07</t>
  </si>
  <si>
    <t>SO48310 - 08</t>
  </si>
  <si>
    <t>SO48310 - 0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01</t>
  </si>
  <si>
    <t>SO48311 - 02</t>
  </si>
  <si>
    <t>SO48311 - 03</t>
  </si>
  <si>
    <t>SO48311 - 04</t>
  </si>
  <si>
    <t>SO48311 - 05</t>
  </si>
  <si>
    <t>SO48311 - 06</t>
  </si>
  <si>
    <t>SO48311 - 07</t>
  </si>
  <si>
    <t>SO48311 - 08</t>
  </si>
  <si>
    <t>SO48311 - 0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01</t>
  </si>
  <si>
    <t>SO48312 - 02</t>
  </si>
  <si>
    <t>SO48313</t>
  </si>
  <si>
    <t>SO48313 - 01</t>
  </si>
  <si>
    <t>SO48313 - 02</t>
  </si>
  <si>
    <t>SO48313 - 03</t>
  </si>
  <si>
    <t>SO48313 - 04</t>
  </si>
  <si>
    <t>SO48313 - 05</t>
  </si>
  <si>
    <t>SO48313 - 06</t>
  </si>
  <si>
    <t>SO48313 - 07</t>
  </si>
  <si>
    <t>SO48313 - 08</t>
  </si>
  <si>
    <t>SO48313 - 09</t>
  </si>
  <si>
    <t>SO48313 - 10</t>
  </si>
  <si>
    <t>SO48313 - 11</t>
  </si>
  <si>
    <t>SO48314</t>
  </si>
  <si>
    <t>SO48314 - 01</t>
  </si>
  <si>
    <t>SO48314 - 02</t>
  </si>
  <si>
    <t>SO48314 - 03</t>
  </si>
  <si>
    <t>SO48314 - 04</t>
  </si>
  <si>
    <t>SO48314 - 05</t>
  </si>
  <si>
    <t>SO48314 - 06</t>
  </si>
  <si>
    <t>SO48314 - 07</t>
  </si>
  <si>
    <t>SO48315</t>
  </si>
  <si>
    <t>SO48315 - 01</t>
  </si>
  <si>
    <t>SO48316</t>
  </si>
  <si>
    <t>SO48316 - 01</t>
  </si>
  <si>
    <t>SO48317</t>
  </si>
  <si>
    <t>SO48317 - 01</t>
  </si>
  <si>
    <t>SO48317 - 02</t>
  </si>
  <si>
    <t>SO48317 - 03</t>
  </si>
  <si>
    <t>SO48317 - 04</t>
  </si>
  <si>
    <t>SO48317 - 05</t>
  </si>
  <si>
    <t>SO48317 - 06</t>
  </si>
  <si>
    <t>SO48317 - 07</t>
  </si>
  <si>
    <t>SO48317 - 08</t>
  </si>
  <si>
    <t>SO48317 - 0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01</t>
  </si>
  <si>
    <t>SO48318 - 02</t>
  </si>
  <si>
    <t>SO48318 - 03</t>
  </si>
  <si>
    <t>SO48318 - 04</t>
  </si>
  <si>
    <t>SO48318 - 05</t>
  </si>
  <si>
    <t>SO48318 - 06</t>
  </si>
  <si>
    <t>SO48318 - 07</t>
  </si>
  <si>
    <t>SO48318 - 08</t>
  </si>
  <si>
    <t>SO48318 - 0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01</t>
  </si>
  <si>
    <t>SO48319 - 02</t>
  </si>
  <si>
    <t>SO48320</t>
  </si>
  <si>
    <t>SO48320 - 01</t>
  </si>
  <si>
    <t>SO48320 - 02</t>
  </si>
  <si>
    <t>SO48320 - 03</t>
  </si>
  <si>
    <t>SO48320 - 04</t>
  </si>
  <si>
    <t>SO48321</t>
  </si>
  <si>
    <t>SO48321 - 01</t>
  </si>
  <si>
    <t>SO48321 - 02</t>
  </si>
  <si>
    <t>SO48321 - 03</t>
  </si>
  <si>
    <t>SO48321 - 04</t>
  </si>
  <si>
    <t>SO48321 - 05</t>
  </si>
  <si>
    <t>SO48321 - 06</t>
  </si>
  <si>
    <t>SO48321 - 07</t>
  </si>
  <si>
    <t>SO48321 - 08</t>
  </si>
  <si>
    <t>SO48321 - 0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01</t>
  </si>
  <si>
    <t>SO48323</t>
  </si>
  <si>
    <t>SO48323 - 01</t>
  </si>
  <si>
    <t>SO48323 - 02</t>
  </si>
  <si>
    <t>SO48323 - 03</t>
  </si>
  <si>
    <t>SO48323 - 04</t>
  </si>
  <si>
    <t>SO48324</t>
  </si>
  <si>
    <t>SO48324 - 01</t>
  </si>
  <si>
    <t>SO48324 - 02</t>
  </si>
  <si>
    <t>SO48324 - 03</t>
  </si>
  <si>
    <t>SO48325</t>
  </si>
  <si>
    <t>SO48325 - 01</t>
  </si>
  <si>
    <t>SO48325 - 02</t>
  </si>
  <si>
    <t>SO48325 - 03</t>
  </si>
  <si>
    <t>SO48325 - 04</t>
  </si>
  <si>
    <t>SO48325 - 05</t>
  </si>
  <si>
    <t>SO48325 - 06</t>
  </si>
  <si>
    <t>SO48325 - 07</t>
  </si>
  <si>
    <t>SO48325 - 08</t>
  </si>
  <si>
    <t>SO48325 - 0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01</t>
  </si>
  <si>
    <t>SO48326 - 02</t>
  </si>
  <si>
    <t>SO48326 - 03</t>
  </si>
  <si>
    <t>SO48327</t>
  </si>
  <si>
    <t>SO48327 - 01</t>
  </si>
  <si>
    <t>SO48327 - 02</t>
  </si>
  <si>
    <t>SO48327 - 03</t>
  </si>
  <si>
    <t>SO48327 - 04</t>
  </si>
  <si>
    <t>SO48327 - 05</t>
  </si>
  <si>
    <t>SO48327 - 06</t>
  </si>
  <si>
    <t>SO48327 - 07</t>
  </si>
  <si>
    <t>SO48328</t>
  </si>
  <si>
    <t>SO48328 - 01</t>
  </si>
  <si>
    <t>SO48328 - 02</t>
  </si>
  <si>
    <t>SO48328 - 03</t>
  </si>
  <si>
    <t>SO48328 - 04</t>
  </si>
  <si>
    <t>SO48328 - 05</t>
  </si>
  <si>
    <t>SO48328 - 06</t>
  </si>
  <si>
    <t>SO48328 - 07</t>
  </si>
  <si>
    <t>SO48328 - 08</t>
  </si>
  <si>
    <t>SO48328 - 0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01</t>
  </si>
  <si>
    <t>SO48329 - 02</t>
  </si>
  <si>
    <t>SO48330</t>
  </si>
  <si>
    <t>SO48330 - 01</t>
  </si>
  <si>
    <t>SO48331</t>
  </si>
  <si>
    <t>SO48331 - 01</t>
  </si>
  <si>
    <t>SO48331 - 02</t>
  </si>
  <si>
    <t>SO48331 - 03</t>
  </si>
  <si>
    <t>SO48331 - 04</t>
  </si>
  <si>
    <t>SO48332</t>
  </si>
  <si>
    <t>SO48332 - 01</t>
  </si>
  <si>
    <t>SO48332 - 02</t>
  </si>
  <si>
    <t>SO48332 - 03</t>
  </si>
  <si>
    <t>SO48332 - 04</t>
  </si>
  <si>
    <t>SO48332 - 05</t>
  </si>
  <si>
    <t>SO48332 - 06</t>
  </si>
  <si>
    <t>SO48332 - 07</t>
  </si>
  <si>
    <t>SO48332 - 08</t>
  </si>
  <si>
    <t>SO48332 - 0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01</t>
  </si>
  <si>
    <t>SO48333 - 02</t>
  </si>
  <si>
    <t>SO48333 - 03</t>
  </si>
  <si>
    <t>SO48333 - 04</t>
  </si>
  <si>
    <t>SO48333 - 05</t>
  </si>
  <si>
    <t>SO48333 - 06</t>
  </si>
  <si>
    <t>SO48333 - 07</t>
  </si>
  <si>
    <t>SO48333 - 08</t>
  </si>
  <si>
    <t>SO48333 - 0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01</t>
  </si>
  <si>
    <t>SO48335</t>
  </si>
  <si>
    <t>SO48335 - 01</t>
  </si>
  <si>
    <t>SO48335 - 02</t>
  </si>
  <si>
    <t>SO48336</t>
  </si>
  <si>
    <t>SO48336 - 01</t>
  </si>
  <si>
    <t>SO48336 - 02</t>
  </si>
  <si>
    <t>SO48336 - 03</t>
  </si>
  <si>
    <t>SO48336 - 04</t>
  </si>
  <si>
    <t>SO48336 - 05</t>
  </si>
  <si>
    <t>SO48336 - 06</t>
  </si>
  <si>
    <t>SO48336 - 07</t>
  </si>
  <si>
    <t>SO48336 - 08</t>
  </si>
  <si>
    <t>SO48336 - 0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01</t>
  </si>
  <si>
    <t>SO48337 - 02</t>
  </si>
  <si>
    <t>SO48337 - 03</t>
  </si>
  <si>
    <t>SO48337 - 04</t>
  </si>
  <si>
    <t>SO48337 - 05</t>
  </si>
  <si>
    <t>SO48337 - 06</t>
  </si>
  <si>
    <t>SO48338</t>
  </si>
  <si>
    <t>SO48338 - 01</t>
  </si>
  <si>
    <t>SO48338 - 02</t>
  </si>
  <si>
    <t>SO48338 - 03</t>
  </si>
  <si>
    <t>SO48338 - 04</t>
  </si>
  <si>
    <t>SO48338 - 05</t>
  </si>
  <si>
    <t>SO48338 - 06</t>
  </si>
  <si>
    <t>SO48338 - 07</t>
  </si>
  <si>
    <t>SO48338 - 08</t>
  </si>
  <si>
    <t>SO48338 - 09</t>
  </si>
  <si>
    <t>SO48338 - 10</t>
  </si>
  <si>
    <t>SO48338 - 11</t>
  </si>
  <si>
    <t>SO48338 - 12</t>
  </si>
  <si>
    <t>SO48339</t>
  </si>
  <si>
    <t>SO48339 - 01</t>
  </si>
  <si>
    <t>SO48339 - 02</t>
  </si>
  <si>
    <t>SO48339 - 03</t>
  </si>
  <si>
    <t>SO48339 - 04</t>
  </si>
  <si>
    <t>SO48339 - 05</t>
  </si>
  <si>
    <t>SO48339 - 06</t>
  </si>
  <si>
    <t>SO48339 - 07</t>
  </si>
  <si>
    <t>SO48339 - 08</t>
  </si>
  <si>
    <t>SO48339 - 0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01</t>
  </si>
  <si>
    <t>SO48340 - 02</t>
  </si>
  <si>
    <t>SO48340 - 03</t>
  </si>
  <si>
    <t>SO48340 - 04</t>
  </si>
  <si>
    <t>SO48340 - 05</t>
  </si>
  <si>
    <t>SO48340 - 06</t>
  </si>
  <si>
    <t>SO48340 - 07</t>
  </si>
  <si>
    <t>SO48340 - 08</t>
  </si>
  <si>
    <t>SO48340 - 0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01</t>
  </si>
  <si>
    <t>SO48341 - 02</t>
  </si>
  <si>
    <t>SO48341 - 03</t>
  </si>
  <si>
    <t>SO48341 - 04</t>
  </si>
  <si>
    <t>SO48341 - 05</t>
  </si>
  <si>
    <t>SO48341 - 06</t>
  </si>
  <si>
    <t>SO48341 - 07</t>
  </si>
  <si>
    <t>SO48341 - 08</t>
  </si>
  <si>
    <t>SO48341 - 0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01</t>
  </si>
  <si>
    <t>SO48342 - 02</t>
  </si>
  <si>
    <t>SO48343</t>
  </si>
  <si>
    <t>SO48343 - 01</t>
  </si>
  <si>
    <t>SO48343 - 02</t>
  </si>
  <si>
    <t>SO48343 - 03</t>
  </si>
  <si>
    <t>SO48344</t>
  </si>
  <si>
    <t>SO48344 - 01</t>
  </si>
  <si>
    <t>SO48345</t>
  </si>
  <si>
    <t>SO48345 - 01</t>
  </si>
  <si>
    <t>SO48345 - 02</t>
  </si>
  <si>
    <t>SO48345 - 03</t>
  </si>
  <si>
    <t>SO48345 - 04</t>
  </si>
  <si>
    <t>SO48345 - 05</t>
  </si>
  <si>
    <t>SO48345 - 06</t>
  </si>
  <si>
    <t>SO48346</t>
  </si>
  <si>
    <t>SO48346 - 01</t>
  </si>
  <si>
    <t>SO48347</t>
  </si>
  <si>
    <t>SO48347 - 01</t>
  </si>
  <si>
    <t>SO48347 - 02</t>
  </si>
  <si>
    <t>SO48347 - 03</t>
  </si>
  <si>
    <t>SO48347 - 04</t>
  </si>
  <si>
    <t>SO48347 - 05</t>
  </si>
  <si>
    <t>SO48347 - 06</t>
  </si>
  <si>
    <t>SO48347 - 07</t>
  </si>
  <si>
    <t>SO48347 - 08</t>
  </si>
  <si>
    <t>SO48347 - 0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01</t>
  </si>
  <si>
    <t>SO48348 - 02</t>
  </si>
  <si>
    <t>SO48348 - 03</t>
  </si>
  <si>
    <t>SO48348 - 04</t>
  </si>
  <si>
    <t>SO48348 - 05</t>
  </si>
  <si>
    <t>SO48348 - 06</t>
  </si>
  <si>
    <t>SO48348 - 07</t>
  </si>
  <si>
    <t>SO48348 - 08</t>
  </si>
  <si>
    <t>SO48349</t>
  </si>
  <si>
    <t>SO48349 - 01</t>
  </si>
  <si>
    <t>SO48349 - 02</t>
  </si>
  <si>
    <t>SO48349 - 03</t>
  </si>
  <si>
    <t>SO48349 - 04</t>
  </si>
  <si>
    <t>SO48349 - 05</t>
  </si>
  <si>
    <t>SO48349 - 06</t>
  </si>
  <si>
    <t>SO48349 - 07</t>
  </si>
  <si>
    <t>SO48349 - 08</t>
  </si>
  <si>
    <t>SO48349 - 0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01</t>
  </si>
  <si>
    <t>SO48350 - 02</t>
  </si>
  <si>
    <t>SO48350 - 03</t>
  </si>
  <si>
    <t>SO48350 - 04</t>
  </si>
  <si>
    <t>SO48350 - 05</t>
  </si>
  <si>
    <t>SO48350 - 06</t>
  </si>
  <si>
    <t>SO48350 - 07</t>
  </si>
  <si>
    <t>SO48350 - 08</t>
  </si>
  <si>
    <t>SO48350 - 0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01</t>
  </si>
  <si>
    <t>SO48351 - 02</t>
  </si>
  <si>
    <t>SO48351 - 03</t>
  </si>
  <si>
    <t>SO48351 - 04</t>
  </si>
  <si>
    <t>SO48351 - 05</t>
  </si>
  <si>
    <t>SO48351 - 06</t>
  </si>
  <si>
    <t>SO48351 - 07</t>
  </si>
  <si>
    <t>SO48351 - 08</t>
  </si>
  <si>
    <t>SO48351 - 0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01</t>
  </si>
  <si>
    <t>SO48352 - 02</t>
  </si>
  <si>
    <t>SO48352 - 03</t>
  </si>
  <si>
    <t>SO48353</t>
  </si>
  <si>
    <t>SO48353 - 01</t>
  </si>
  <si>
    <t>SO48353 - 02</t>
  </si>
  <si>
    <t>SO48354</t>
  </si>
  <si>
    <t>SO48354 - 01</t>
  </si>
  <si>
    <t>SO48355</t>
  </si>
  <si>
    <t>SO48355 - 01</t>
  </si>
  <si>
    <t>SO48355 - 02</t>
  </si>
  <si>
    <t>SO48356</t>
  </si>
  <si>
    <t>SO48356 - 01</t>
  </si>
  <si>
    <t>SO48356 - 02</t>
  </si>
  <si>
    <t>SO48356 - 03</t>
  </si>
  <si>
    <t>SO48356 - 04</t>
  </si>
  <si>
    <t>SO48356 - 05</t>
  </si>
  <si>
    <t>SO48356 - 06</t>
  </si>
  <si>
    <t>SO48356 - 07</t>
  </si>
  <si>
    <t>SO48356 - 08</t>
  </si>
  <si>
    <t>SO48356 - 0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01</t>
  </si>
  <si>
    <t>SO48357 - 02</t>
  </si>
  <si>
    <t>SO48357 - 03</t>
  </si>
  <si>
    <t>SO48358</t>
  </si>
  <si>
    <t>SO48358 - 01</t>
  </si>
  <si>
    <t>SO48359</t>
  </si>
  <si>
    <t>SO48359 - 01</t>
  </si>
  <si>
    <t>SO48359 - 02</t>
  </si>
  <si>
    <t>SO48359 - 03</t>
  </si>
  <si>
    <t>SO48359 - 04</t>
  </si>
  <si>
    <t>SO48359 - 05</t>
  </si>
  <si>
    <t>SO48359 - 06</t>
  </si>
  <si>
    <t>SO48359 - 07</t>
  </si>
  <si>
    <t>SO48359 - 08</t>
  </si>
  <si>
    <t>SO48359 - 0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01</t>
  </si>
  <si>
    <t>SO48360 - 02</t>
  </si>
  <si>
    <t>SO48360 - 03</t>
  </si>
  <si>
    <t>SO48360 - 04</t>
  </si>
  <si>
    <t>SO48360 - 05</t>
  </si>
  <si>
    <t>SO48360 - 06</t>
  </si>
  <si>
    <t>SO48360 - 07</t>
  </si>
  <si>
    <t>SO48361</t>
  </si>
  <si>
    <t>SO48361 - 01</t>
  </si>
  <si>
    <t>SO48361 - 02</t>
  </si>
  <si>
    <t>SO48361 - 03</t>
  </si>
  <si>
    <t>SO48361 - 04</t>
  </si>
  <si>
    <t>SO48361 - 05</t>
  </si>
  <si>
    <t>SO48361 - 06</t>
  </si>
  <si>
    <t>SO48361 - 07</t>
  </si>
  <si>
    <t>SO48361 - 08</t>
  </si>
  <si>
    <t>SO48362</t>
  </si>
  <si>
    <t>SO48362 - 01</t>
  </si>
  <si>
    <t>SO48363</t>
  </si>
  <si>
    <t>SO48363 - 01</t>
  </si>
  <si>
    <t>SO48363 - 02</t>
  </si>
  <si>
    <t>SO48363 - 03</t>
  </si>
  <si>
    <t>SO48363 - 04</t>
  </si>
  <si>
    <t>SO48363 - 05</t>
  </si>
  <si>
    <t>SO48363 - 06</t>
  </si>
  <si>
    <t>SO48363 - 07</t>
  </si>
  <si>
    <t>SO48363 - 08</t>
  </si>
  <si>
    <t>SO48363 - 0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01</t>
  </si>
  <si>
    <t>SO48364 - 02</t>
  </si>
  <si>
    <t>SO48364 - 03</t>
  </si>
  <si>
    <t>SO48364 - 04</t>
  </si>
  <si>
    <t>SO48364 - 05</t>
  </si>
  <si>
    <t>SO48364 - 06</t>
  </si>
  <si>
    <t>SO48364 - 07</t>
  </si>
  <si>
    <t>SO48365</t>
  </si>
  <si>
    <t>SO48365 - 01</t>
  </si>
  <si>
    <t>SO48365 - 02</t>
  </si>
  <si>
    <t>SO48365 - 03</t>
  </si>
  <si>
    <t>SO48365 - 04</t>
  </si>
  <si>
    <t>SO48365 - 05</t>
  </si>
  <si>
    <t>SO48365 - 06</t>
  </si>
  <si>
    <t>SO48365 - 07</t>
  </si>
  <si>
    <t>SO48366</t>
  </si>
  <si>
    <t>SO48366 - 01</t>
  </si>
  <si>
    <t>SO48366 - 02</t>
  </si>
  <si>
    <t>SO48366 - 03</t>
  </si>
  <si>
    <t>SO48366 - 04</t>
  </si>
  <si>
    <t>SO48367</t>
  </si>
  <si>
    <t>SO48367 - 01</t>
  </si>
  <si>
    <t>SO48367 - 02</t>
  </si>
  <si>
    <t>SO48367 - 03</t>
  </si>
  <si>
    <t>SO48367 - 04</t>
  </si>
  <si>
    <t>SO48367 - 05</t>
  </si>
  <si>
    <t>SO48368</t>
  </si>
  <si>
    <t>SO48368 - 01</t>
  </si>
  <si>
    <t>SO48369</t>
  </si>
  <si>
    <t>SO48369 - 01</t>
  </si>
  <si>
    <t>SO48369 - 02</t>
  </si>
  <si>
    <t>SO48369 - 03</t>
  </si>
  <si>
    <t>SO48369 - 04</t>
  </si>
  <si>
    <t>SO48369 - 05</t>
  </si>
  <si>
    <t>SO48369 - 06</t>
  </si>
  <si>
    <t>SO48369 - 07</t>
  </si>
  <si>
    <t>SO48369 - 08</t>
  </si>
  <si>
    <t>SO48369 - 09</t>
  </si>
  <si>
    <t>SO48369 - 10</t>
  </si>
  <si>
    <t>SO48370</t>
  </si>
  <si>
    <t>SO48370 - 01</t>
  </si>
  <si>
    <t>SO48370 - 02</t>
  </si>
  <si>
    <t>SO48370 - 03</t>
  </si>
  <si>
    <t>SO48370 - 04</t>
  </si>
  <si>
    <t>SO48370 - 05</t>
  </si>
  <si>
    <t>SO48370 - 06</t>
  </si>
  <si>
    <t>SO48370 - 07</t>
  </si>
  <si>
    <t>SO48370 - 08</t>
  </si>
  <si>
    <t>SO48370 - 0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01</t>
  </si>
  <si>
    <t>SO48371 - 02</t>
  </si>
  <si>
    <t>SO48371 - 03</t>
  </si>
  <si>
    <t>SO48371 - 04</t>
  </si>
  <si>
    <t>SO48371 - 05</t>
  </si>
  <si>
    <t>SO48371 - 06</t>
  </si>
  <si>
    <t>SO48371 - 07</t>
  </si>
  <si>
    <t>SO48371 - 08</t>
  </si>
  <si>
    <t>SO48372</t>
  </si>
  <si>
    <t>SO48372 - 01</t>
  </si>
  <si>
    <t>SO48372 - 02</t>
  </si>
  <si>
    <t>SO48373</t>
  </si>
  <si>
    <t>SO48373 - 01</t>
  </si>
  <si>
    <t>SO48373 - 02</t>
  </si>
  <si>
    <t>SO48373 - 03</t>
  </si>
  <si>
    <t>SO48373 - 04</t>
  </si>
  <si>
    <t>SO48373 - 05</t>
  </si>
  <si>
    <t>SO48373 - 06</t>
  </si>
  <si>
    <t>SO48373 - 07</t>
  </si>
  <si>
    <t>SO48373 - 08</t>
  </si>
  <si>
    <t>SO48373 - 0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01</t>
  </si>
  <si>
    <t>SO48374 - 02</t>
  </si>
  <si>
    <t>SO48374 - 03</t>
  </si>
  <si>
    <t>SO48374 - 04</t>
  </si>
  <si>
    <t>SO48374 - 05</t>
  </si>
  <si>
    <t>SO48374 - 06</t>
  </si>
  <si>
    <t>SO48374 - 07</t>
  </si>
  <si>
    <t>SO48374 - 08</t>
  </si>
  <si>
    <t>SO48374 - 09</t>
  </si>
  <si>
    <t>SO48375</t>
  </si>
  <si>
    <t>SO48375 - 01</t>
  </si>
  <si>
    <t>SO48375 - 02</t>
  </si>
  <si>
    <t>SO48375 - 03</t>
  </si>
  <si>
    <t>SO48375 - 04</t>
  </si>
  <si>
    <t>SO48375 - 05</t>
  </si>
  <si>
    <t>SO48375 - 06</t>
  </si>
  <si>
    <t>SO48375 - 07</t>
  </si>
  <si>
    <t>SO48375 - 08</t>
  </si>
  <si>
    <t>SO48375 - 0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01</t>
  </si>
  <si>
    <t>SO48377</t>
  </si>
  <si>
    <t>SO48377 - 01</t>
  </si>
  <si>
    <t>SO48378</t>
  </si>
  <si>
    <t>SO48378 - 01</t>
  </si>
  <si>
    <t>SO48378 - 02</t>
  </si>
  <si>
    <t>SO48378 - 03</t>
  </si>
  <si>
    <t>SO48378 - 04</t>
  </si>
  <si>
    <t>SO48378 - 05</t>
  </si>
  <si>
    <t>SO48378 - 06</t>
  </si>
  <si>
    <t>SO48378 - 07</t>
  </si>
  <si>
    <t>SO48378 - 08</t>
  </si>
  <si>
    <t>SO48378 - 0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01</t>
  </si>
  <si>
    <t>SO48379 - 02</t>
  </si>
  <si>
    <t>SO48379 - 03</t>
  </si>
  <si>
    <t>SO48379 - 04</t>
  </si>
  <si>
    <t>SO48379 - 05</t>
  </si>
  <si>
    <t>SO48379 - 06</t>
  </si>
  <si>
    <t>SO48379 - 07</t>
  </si>
  <si>
    <t>SO48379 - 08</t>
  </si>
  <si>
    <t>SO48380</t>
  </si>
  <si>
    <t>SO48380 - 01</t>
  </si>
  <si>
    <t>SO48380 - 02</t>
  </si>
  <si>
    <t>SO48380 - 03</t>
  </si>
  <si>
    <t>SO48380 - 04</t>
  </si>
  <si>
    <t>SO48380 - 05</t>
  </si>
  <si>
    <t>SO48380 - 06</t>
  </si>
  <si>
    <t>SO48380 - 07</t>
  </si>
  <si>
    <t>SO48380 - 08</t>
  </si>
  <si>
    <t>SO48380 - 0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01</t>
  </si>
  <si>
    <t>SO48381 - 02</t>
  </si>
  <si>
    <t>SO48381 - 03</t>
  </si>
  <si>
    <t>SO48381 - 04</t>
  </si>
  <si>
    <t>SO48381 - 05</t>
  </si>
  <si>
    <t>SO48381 - 06</t>
  </si>
  <si>
    <t>SO48381 - 07</t>
  </si>
  <si>
    <t>SO48381 - 08</t>
  </si>
  <si>
    <t>SO48381 - 09</t>
  </si>
  <si>
    <t>SO48382</t>
  </si>
  <si>
    <t>SO48382 - 01</t>
  </si>
  <si>
    <t>SO48383</t>
  </si>
  <si>
    <t>SO48383 - 01</t>
  </si>
  <si>
    <t>SO48383 - 02</t>
  </si>
  <si>
    <t>SO48383 - 03</t>
  </si>
  <si>
    <t>SO48383 - 04</t>
  </si>
  <si>
    <t>SO48384</t>
  </si>
  <si>
    <t>SO48384 - 01</t>
  </si>
  <si>
    <t>SO48384 - 02</t>
  </si>
  <si>
    <t>SO48384 - 03</t>
  </si>
  <si>
    <t>SO48384 - 04</t>
  </si>
  <si>
    <t>SO48384 - 05</t>
  </si>
  <si>
    <t>SO48384 - 06</t>
  </si>
  <si>
    <t>SO48384 - 07</t>
  </si>
  <si>
    <t>SO48384 - 08</t>
  </si>
  <si>
    <t>SO48384 - 0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01</t>
  </si>
  <si>
    <t>SO48385 - 02</t>
  </si>
  <si>
    <t>SO48385 - 03</t>
  </si>
  <si>
    <t>SO48385 - 04</t>
  </si>
  <si>
    <t>SO48385 - 05</t>
  </si>
  <si>
    <t>SO48385 - 06</t>
  </si>
  <si>
    <t>SO48386</t>
  </si>
  <si>
    <t>SO48386 - 01</t>
  </si>
  <si>
    <t>SO48386 - 02</t>
  </si>
  <si>
    <t>SO48386 - 03</t>
  </si>
  <si>
    <t>SO48386 - 04</t>
  </si>
  <si>
    <t>SO48386 - 05</t>
  </si>
  <si>
    <t>SO48386 - 06</t>
  </si>
  <si>
    <t>SO48386 - 07</t>
  </si>
  <si>
    <t>SO48386 - 08</t>
  </si>
  <si>
    <t>SO48386 - 0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01</t>
  </si>
  <si>
    <t>SO48387 - 02</t>
  </si>
  <si>
    <t>SO48387 - 03</t>
  </si>
  <si>
    <t>SO48387 - 04</t>
  </si>
  <si>
    <t>SO48387 - 05</t>
  </si>
  <si>
    <t>SO48387 - 06</t>
  </si>
  <si>
    <t>SO48388</t>
  </si>
  <si>
    <t>SO48388 - 01</t>
  </si>
  <si>
    <t>SO48388 - 02</t>
  </si>
  <si>
    <t>SO48389</t>
  </si>
  <si>
    <t>SO48389 - 01</t>
  </si>
  <si>
    <t>SO48389 - 02</t>
  </si>
  <si>
    <t>SO48389 - 03</t>
  </si>
  <si>
    <t>SO48389 - 04</t>
  </si>
  <si>
    <t>SO48389 - 05</t>
  </si>
  <si>
    <t>SO48389 - 06</t>
  </si>
  <si>
    <t>SO48389 - 07</t>
  </si>
  <si>
    <t>SO48389 - 08</t>
  </si>
  <si>
    <t>SO48389 - 0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01</t>
  </si>
  <si>
    <t>SO48390 - 02</t>
  </si>
  <si>
    <t>SO48390 - 03</t>
  </si>
  <si>
    <t>SO48390 - 04</t>
  </si>
  <si>
    <t>SO48390 - 05</t>
  </si>
  <si>
    <t>SO48390 - 06</t>
  </si>
  <si>
    <t>SO48390 - 07</t>
  </si>
  <si>
    <t>SO48390 - 08</t>
  </si>
  <si>
    <t>SO48390 - 09</t>
  </si>
  <si>
    <t>SO48390 - 10</t>
  </si>
  <si>
    <t>SO48391</t>
  </si>
  <si>
    <t>SO48391 - 01</t>
  </si>
  <si>
    <t>SO48391 - 02</t>
  </si>
  <si>
    <t>SO48391 - 03</t>
  </si>
  <si>
    <t>SO48391 - 04</t>
  </si>
  <si>
    <t>SO48392</t>
  </si>
  <si>
    <t>SO48392 - 01</t>
  </si>
  <si>
    <t>SO48392 - 02</t>
  </si>
  <si>
    <t>SO48392 - 03</t>
  </si>
  <si>
    <t>SO48392 - 04</t>
  </si>
  <si>
    <t>SO48392 - 05</t>
  </si>
  <si>
    <t>SO48392 - 06</t>
  </si>
  <si>
    <t>SO48392 - 07</t>
  </si>
  <si>
    <t>SO48392 - 08</t>
  </si>
  <si>
    <t>SO48392 - 0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01</t>
  </si>
  <si>
    <t>SO48393 - 02</t>
  </si>
  <si>
    <t>SO48393 - 03</t>
  </si>
  <si>
    <t>SO48393 - 04</t>
  </si>
  <si>
    <t>SO48393 - 05</t>
  </si>
  <si>
    <t>SO48393 - 06</t>
  </si>
  <si>
    <t>SO48393 - 07</t>
  </si>
  <si>
    <t>SO48393 - 08</t>
  </si>
  <si>
    <t>SO48393 - 0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01</t>
  </si>
  <si>
    <t>SO48395</t>
  </si>
  <si>
    <t>SO48395 - 01</t>
  </si>
  <si>
    <t>SO48395 - 02</t>
  </si>
  <si>
    <t>SO48395 - 03</t>
  </si>
  <si>
    <t>SO48395 - 04</t>
  </si>
  <si>
    <t>SO48395 - 05</t>
  </si>
  <si>
    <t>SO48395 - 06</t>
  </si>
  <si>
    <t>SO48395 - 07</t>
  </si>
  <si>
    <t>SO48395 - 08</t>
  </si>
  <si>
    <t>SO48395 - 0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01</t>
  </si>
  <si>
    <t>SO48396 - 02</t>
  </si>
  <si>
    <t>SO48396 - 03</t>
  </si>
  <si>
    <t>SO48396 - 04</t>
  </si>
  <si>
    <t>SO48396 - 05</t>
  </si>
  <si>
    <t>SO48396 - 06</t>
  </si>
  <si>
    <t>SO48396 - 07</t>
  </si>
  <si>
    <t>SO48396 - 08</t>
  </si>
  <si>
    <t>SO48396 - 0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01</t>
  </si>
  <si>
    <t>SO48397 - 02</t>
  </si>
  <si>
    <t>SO48397 - 03</t>
  </si>
  <si>
    <t>SO48397 - 04</t>
  </si>
  <si>
    <t>SO48397 - 05</t>
  </si>
  <si>
    <t>SO48397 - 06</t>
  </si>
  <si>
    <t>SO48397 - 07</t>
  </si>
  <si>
    <t>SO48397 - 08</t>
  </si>
  <si>
    <t>SO48397 - 0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01</t>
  </si>
  <si>
    <t>SO48398 - 02</t>
  </si>
  <si>
    <t>SO48398 - 03</t>
  </si>
  <si>
    <t>SO48399</t>
  </si>
  <si>
    <t>SO48399 - 01</t>
  </si>
  <si>
    <t>SO48399 - 02</t>
  </si>
  <si>
    <t>SO48399 - 03</t>
  </si>
  <si>
    <t>SO48399 - 04</t>
  </si>
  <si>
    <t>SO48399 - 05</t>
  </si>
  <si>
    <t>SO48730</t>
  </si>
  <si>
    <t>SO48730 - 01</t>
  </si>
  <si>
    <t>SO48730 - 02</t>
  </si>
  <si>
    <t>SO48730 - 03</t>
  </si>
  <si>
    <t>SO48730 - 04</t>
  </si>
  <si>
    <t>SO48730 - 05</t>
  </si>
  <si>
    <t>SO48730 - 06</t>
  </si>
  <si>
    <t>SO48730 - 07</t>
  </si>
  <si>
    <t>SO48730 - 08</t>
  </si>
  <si>
    <t>SO48730 - 0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01</t>
  </si>
  <si>
    <t>SO48731 - 02</t>
  </si>
  <si>
    <t>SO48731 - 03</t>
  </si>
  <si>
    <t>SO48731 - 04</t>
  </si>
  <si>
    <t>SO48731 - 05</t>
  </si>
  <si>
    <t>SO48732</t>
  </si>
  <si>
    <t>SO48732 - 01</t>
  </si>
  <si>
    <t>SO48732 - 02</t>
  </si>
  <si>
    <t>SO48732 - 03</t>
  </si>
  <si>
    <t>SO48733</t>
  </si>
  <si>
    <t>SO48733 - 01</t>
  </si>
  <si>
    <t>SO48733 - 02</t>
  </si>
  <si>
    <t>SO48733 - 03</t>
  </si>
  <si>
    <t>SO48734</t>
  </si>
  <si>
    <t>SO48734 - 01</t>
  </si>
  <si>
    <t>SO48734 - 02</t>
  </si>
  <si>
    <t>SO48734 - 03</t>
  </si>
  <si>
    <t>SO48734 - 04</t>
  </si>
  <si>
    <t>SO48734 - 05</t>
  </si>
  <si>
    <t>SO48734 - 06</t>
  </si>
  <si>
    <t>SO48734 - 07</t>
  </si>
  <si>
    <t>SO48734 - 08</t>
  </si>
  <si>
    <t>SO48734 - 0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01</t>
  </si>
  <si>
    <t>SO48735 - 02</t>
  </si>
  <si>
    <t>SO48735 - 03</t>
  </si>
  <si>
    <t>SO48735 - 04</t>
  </si>
  <si>
    <t>SO48735 - 05</t>
  </si>
  <si>
    <t>SO48735 - 06</t>
  </si>
  <si>
    <t>SO48735 - 07</t>
  </si>
  <si>
    <t>SO48735 - 08</t>
  </si>
  <si>
    <t>SO48735 - 0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01</t>
  </si>
  <si>
    <t>SO48737</t>
  </si>
  <si>
    <t>SO48737 - 01</t>
  </si>
  <si>
    <t>SO48737 - 02</t>
  </si>
  <si>
    <t>SO48737 - 03</t>
  </si>
  <si>
    <t>SO48738</t>
  </si>
  <si>
    <t>SO48738 - 01</t>
  </si>
  <si>
    <t>SO48738 - 02</t>
  </si>
  <si>
    <t>SO48738 - 03</t>
  </si>
  <si>
    <t>SO48738 - 04</t>
  </si>
  <si>
    <t>SO48739</t>
  </si>
  <si>
    <t>SO48739 - 01</t>
  </si>
  <si>
    <t>SO48739 - 02</t>
  </si>
  <si>
    <t>SO48739 - 03</t>
  </si>
  <si>
    <t>SO48739 - 04</t>
  </si>
  <si>
    <t>SO48739 - 05</t>
  </si>
  <si>
    <t>SO48739 - 06</t>
  </si>
  <si>
    <t>SO48739 - 07</t>
  </si>
  <si>
    <t>SO48739 - 08</t>
  </si>
  <si>
    <t>SO48739 - 09</t>
  </si>
  <si>
    <t>SO48739 - 10</t>
  </si>
  <si>
    <t>SO48739 - 11</t>
  </si>
  <si>
    <t>SO48739 - 12</t>
  </si>
  <si>
    <t>SO48739 - 13</t>
  </si>
  <si>
    <t>SO48739 - 14</t>
  </si>
  <si>
    <t>SO48740</t>
  </si>
  <si>
    <t>SO48740 - 01</t>
  </si>
  <si>
    <t>SO48740 - 02</t>
  </si>
  <si>
    <t>SO48740 - 03</t>
  </si>
  <si>
    <t>SO48740 - 04</t>
  </si>
  <si>
    <t>SO48740 - 05</t>
  </si>
  <si>
    <t>SO48740 - 06</t>
  </si>
  <si>
    <t>SO48740 - 07</t>
  </si>
  <si>
    <t>SO48740 - 08</t>
  </si>
  <si>
    <t>SO48740 - 0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01</t>
  </si>
  <si>
    <t>SO48741 - 02</t>
  </si>
  <si>
    <t>SO48741 - 03</t>
  </si>
  <si>
    <t>SO48741 - 04</t>
  </si>
  <si>
    <t>SO48741 - 05</t>
  </si>
  <si>
    <t>SO48741 - 06</t>
  </si>
  <si>
    <t>SO48741 - 07</t>
  </si>
  <si>
    <t>SO48741 - 08</t>
  </si>
  <si>
    <t>SO48741 - 0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01</t>
  </si>
  <si>
    <t>SO48743</t>
  </si>
  <si>
    <t>SO48743 - 01</t>
  </si>
  <si>
    <t>SO48744</t>
  </si>
  <si>
    <t>SO48744 - 01</t>
  </si>
  <si>
    <t>SO48744 - 02</t>
  </si>
  <si>
    <t>SO48744 - 03</t>
  </si>
  <si>
    <t>SO48744 - 04</t>
  </si>
  <si>
    <t>SO48744 - 05</t>
  </si>
  <si>
    <t>SO48744 - 06</t>
  </si>
  <si>
    <t>SO48744 - 07</t>
  </si>
  <si>
    <t>SO48744 - 08</t>
  </si>
  <si>
    <t>SO48744 - 0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01</t>
  </si>
  <si>
    <t>SO48745 - 02</t>
  </si>
  <si>
    <t>SO48745 - 03</t>
  </si>
  <si>
    <t>SO48745 - 04</t>
  </si>
  <si>
    <t>SO48745 - 05</t>
  </si>
  <si>
    <t>SO48745 - 06</t>
  </si>
  <si>
    <t>SO48745 - 07</t>
  </si>
  <si>
    <t>SO48745 - 08</t>
  </si>
  <si>
    <t>SO48745 - 0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01</t>
  </si>
  <si>
    <t>SO48746 - 02</t>
  </si>
  <si>
    <t>SO48746 - 03</t>
  </si>
  <si>
    <t>SO48746 - 04</t>
  </si>
  <si>
    <t>SO48746 - 05</t>
  </si>
  <si>
    <t>SO48746 - 06</t>
  </si>
  <si>
    <t>SO48746 - 07</t>
  </si>
  <si>
    <t>SO48746 - 08</t>
  </si>
  <si>
    <t>SO48746 - 0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01</t>
  </si>
  <si>
    <t>SO48747 - 02</t>
  </si>
  <si>
    <t>SO48747 - 03</t>
  </si>
  <si>
    <t>SO48747 - 04</t>
  </si>
  <si>
    <t>SO48747 - 05</t>
  </si>
  <si>
    <t>SO48748</t>
  </si>
  <si>
    <t>SO48748 - 01</t>
  </si>
  <si>
    <t>SO48748 - 02</t>
  </si>
  <si>
    <t>SO48748 - 03</t>
  </si>
  <si>
    <t>SO48748 - 04</t>
  </si>
  <si>
    <t>SO48749</t>
  </si>
  <si>
    <t>SO48749 - 01</t>
  </si>
  <si>
    <t>SO48749 - 02</t>
  </si>
  <si>
    <t>SO48749 - 03</t>
  </si>
  <si>
    <t>SO48749 - 04</t>
  </si>
  <si>
    <t>SO48750</t>
  </si>
  <si>
    <t>SO48750 - 01</t>
  </si>
  <si>
    <t>SO48750 - 02</t>
  </si>
  <si>
    <t>SO48750 - 03</t>
  </si>
  <si>
    <t>SO48750 - 04</t>
  </si>
  <si>
    <t>SO48750 - 05</t>
  </si>
  <si>
    <t>SO48750 - 06</t>
  </si>
  <si>
    <t>SO48750 - 07</t>
  </si>
  <si>
    <t>SO48750 - 08</t>
  </si>
  <si>
    <t>SO48750 - 0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01</t>
  </si>
  <si>
    <t>SO48751 - 02</t>
  </si>
  <si>
    <t>SO48751 - 03</t>
  </si>
  <si>
    <t>SO48751 - 04</t>
  </si>
  <si>
    <t>SO48751 - 05</t>
  </si>
  <si>
    <t>SO48751 - 06</t>
  </si>
  <si>
    <t>SO48751 - 07</t>
  </si>
  <si>
    <t>SO48751 - 08</t>
  </si>
  <si>
    <t>SO48751 - 0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01</t>
  </si>
  <si>
    <t>SO48753</t>
  </si>
  <si>
    <t>SO48753 - 01</t>
  </si>
  <si>
    <t>SO48753 - 02</t>
  </si>
  <si>
    <t>SO48753 - 03</t>
  </si>
  <si>
    <t>SO48753 - 04</t>
  </si>
  <si>
    <t>SO48753 - 05</t>
  </si>
  <si>
    <t>SO48753 - 06</t>
  </si>
  <si>
    <t>SO48753 - 07</t>
  </si>
  <si>
    <t>SO48753 - 08</t>
  </si>
  <si>
    <t>SO48753 - 09</t>
  </si>
  <si>
    <t>SO48753 - 10</t>
  </si>
  <si>
    <t>SO48753 - 11</t>
  </si>
  <si>
    <t>SO48753 - 12</t>
  </si>
  <si>
    <t>SO48753 - 13</t>
  </si>
  <si>
    <t>SO48754</t>
  </si>
  <si>
    <t>SO48754 - 01</t>
  </si>
  <si>
    <t>SO48754 - 02</t>
  </si>
  <si>
    <t>SO48754 - 03</t>
  </si>
  <si>
    <t>SO48754 - 04</t>
  </si>
  <si>
    <t>SO48754 - 05</t>
  </si>
  <si>
    <t>SO48754 - 06</t>
  </si>
  <si>
    <t>SO48754 - 07</t>
  </si>
  <si>
    <t>SO48754 - 08</t>
  </si>
  <si>
    <t>SO48754 - 0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01</t>
  </si>
  <si>
    <t>SO48755 - 02</t>
  </si>
  <si>
    <t>SO48755 - 03</t>
  </si>
  <si>
    <t>SO48755 - 04</t>
  </si>
  <si>
    <t>SO48755 - 05</t>
  </si>
  <si>
    <t>SO48755 - 06</t>
  </si>
  <si>
    <t>SO48755 - 07</t>
  </si>
  <si>
    <t>SO48755 - 08</t>
  </si>
  <si>
    <t>SO48755 - 0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01</t>
  </si>
  <si>
    <t>SO48757</t>
  </si>
  <si>
    <t>SO48757 - 01</t>
  </si>
  <si>
    <t>SO48757 - 02</t>
  </si>
  <si>
    <t>SO48757 - 03</t>
  </si>
  <si>
    <t>SO48757 - 04</t>
  </si>
  <si>
    <t>SO48757 - 05</t>
  </si>
  <si>
    <t>SO48757 - 06</t>
  </si>
  <si>
    <t>SO48757 - 07</t>
  </si>
  <si>
    <t>SO48757 - 08</t>
  </si>
  <si>
    <t>SO48757 - 0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01</t>
  </si>
  <si>
    <t>SO48758 - 02</t>
  </si>
  <si>
    <t>SO48758 - 03</t>
  </si>
  <si>
    <t>SO48758 - 04</t>
  </si>
  <si>
    <t>SO48758 - 05</t>
  </si>
  <si>
    <t>SO48758 - 06</t>
  </si>
  <si>
    <t>SO48758 - 07</t>
  </si>
  <si>
    <t>SO48758 - 08</t>
  </si>
  <si>
    <t>SO48758 - 0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01</t>
  </si>
  <si>
    <t>SO48759 - 02</t>
  </si>
  <si>
    <t>SO48760</t>
  </si>
  <si>
    <t>SO48760 - 01</t>
  </si>
  <si>
    <t>SO48760 - 02</t>
  </si>
  <si>
    <t>SO48760 - 03</t>
  </si>
  <si>
    <t>SO48760 - 04</t>
  </si>
  <si>
    <t>SO48760 - 05</t>
  </si>
  <si>
    <t>SO48760 - 06</t>
  </si>
  <si>
    <t>SO48760 - 07</t>
  </si>
  <si>
    <t>SO48760 - 08</t>
  </si>
  <si>
    <t>SO48760 - 0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01</t>
  </si>
  <si>
    <t>SO48761 - 02</t>
  </si>
  <si>
    <t>SO48761 - 03</t>
  </si>
  <si>
    <t>SO48761 - 04</t>
  </si>
  <si>
    <t>SO48761 - 05</t>
  </si>
  <si>
    <t>SO48761 - 06</t>
  </si>
  <si>
    <t>SO48761 - 07</t>
  </si>
  <si>
    <t>SO48761 - 08</t>
  </si>
  <si>
    <t>SO48761 - 0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01</t>
  </si>
  <si>
    <t>SO48762 - 02</t>
  </si>
  <si>
    <t>SO48762 - 03</t>
  </si>
  <si>
    <t>SO48762 - 04</t>
  </si>
  <si>
    <t>SO48763</t>
  </si>
  <si>
    <t>SO48763 - 01</t>
  </si>
  <si>
    <t>SO48763 - 02</t>
  </si>
  <si>
    <t>SO48763 - 03</t>
  </si>
  <si>
    <t>SO48763 - 04</t>
  </si>
  <si>
    <t>SO48763 - 05</t>
  </si>
  <si>
    <t>SO48763 - 06</t>
  </si>
  <si>
    <t>SO48763 - 07</t>
  </si>
  <si>
    <t>SO48763 - 08</t>
  </si>
  <si>
    <t>SO48763 - 0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01</t>
  </si>
  <si>
    <t>SO48764 - 02</t>
  </si>
  <si>
    <t>SO48764 - 03</t>
  </si>
  <si>
    <t>SO48764 - 04</t>
  </si>
  <si>
    <t>SO48764 - 05</t>
  </si>
  <si>
    <t>SO48764 - 06</t>
  </si>
  <si>
    <t>SO48764 - 07</t>
  </si>
  <si>
    <t>SO48764 - 08</t>
  </si>
  <si>
    <t>SO48764 - 0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01</t>
  </si>
  <si>
    <t>SO48765 - 02</t>
  </si>
  <si>
    <t>SO48765 - 03</t>
  </si>
  <si>
    <t>SO48765 - 04</t>
  </si>
  <si>
    <t>SO48766</t>
  </si>
  <si>
    <t>SO48766 - 01</t>
  </si>
  <si>
    <t>SO48766 - 02</t>
  </si>
  <si>
    <t>SO48766 - 03</t>
  </si>
  <si>
    <t>SO48766 - 04</t>
  </si>
  <si>
    <t>SO48766 - 05</t>
  </si>
  <si>
    <t>SO48766 - 06</t>
  </si>
  <si>
    <t>SO48766 - 07</t>
  </si>
  <si>
    <t>SO48766 - 08</t>
  </si>
  <si>
    <t>SO48766 - 0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01</t>
  </si>
  <si>
    <t>SO48767 - 02</t>
  </si>
  <si>
    <t>SO48767 - 03</t>
  </si>
  <si>
    <t>SO48767 - 04</t>
  </si>
  <si>
    <t>SO48767 - 05</t>
  </si>
  <si>
    <t>SO48767 - 06</t>
  </si>
  <si>
    <t>SO48767 - 07</t>
  </si>
  <si>
    <t>SO48767 - 08</t>
  </si>
  <si>
    <t>SO48767 - 09</t>
  </si>
  <si>
    <t>SO48767 - 10</t>
  </si>
  <si>
    <t>SO48767 - 11</t>
  </si>
  <si>
    <t>SO48767 - 12</t>
  </si>
  <si>
    <t>SO48767 - 13</t>
  </si>
  <si>
    <t>SO48768</t>
  </si>
  <si>
    <t>SO48768 - 01</t>
  </si>
  <si>
    <t>SO48768 - 02</t>
  </si>
  <si>
    <t>SO48768 - 03</t>
  </si>
  <si>
    <t>SO48768 - 04</t>
  </si>
  <si>
    <t>SO48768 - 05</t>
  </si>
  <si>
    <t>SO48768 - 06</t>
  </si>
  <si>
    <t>SO48768 - 07</t>
  </si>
  <si>
    <t>SO48768 - 08</t>
  </si>
  <si>
    <t>SO48768 - 09</t>
  </si>
  <si>
    <t>SO48768 - 10</t>
  </si>
  <si>
    <t>SO48768 - 11</t>
  </si>
  <si>
    <t>SO48768 - 12</t>
  </si>
  <si>
    <t>SO48768 - 13</t>
  </si>
  <si>
    <t>SO48769</t>
  </si>
  <si>
    <t>SO48769 - 01</t>
  </si>
  <si>
    <t>SO48769 - 02</t>
  </si>
  <si>
    <t>SO48769 - 03</t>
  </si>
  <si>
    <t>SO48769 - 04</t>
  </si>
  <si>
    <t>SO48769 - 05</t>
  </si>
  <si>
    <t>SO48769 - 06</t>
  </si>
  <si>
    <t>SO48769 - 07</t>
  </si>
  <si>
    <t>SO48769 - 08</t>
  </si>
  <si>
    <t>SO48769 - 0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01</t>
  </si>
  <si>
    <t>SO48770 - 02</t>
  </si>
  <si>
    <t>SO48770 - 03</t>
  </si>
  <si>
    <t>SO48770 - 04</t>
  </si>
  <si>
    <t>SO48770 - 05</t>
  </si>
  <si>
    <t>SO48770 - 06</t>
  </si>
  <si>
    <t>SO48770 - 07</t>
  </si>
  <si>
    <t>SO48770 - 08</t>
  </si>
  <si>
    <t>SO48770 - 0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01</t>
  </si>
  <si>
    <t>SO48771 - 02</t>
  </si>
  <si>
    <t>SO48771 - 03</t>
  </si>
  <si>
    <t>SO48771 - 04</t>
  </si>
  <si>
    <t>SO48771 - 05</t>
  </si>
  <si>
    <t>SO48771 - 06</t>
  </si>
  <si>
    <t>SO48771 - 07</t>
  </si>
  <si>
    <t>SO48771 - 08</t>
  </si>
  <si>
    <t>SO48771 - 0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01</t>
  </si>
  <si>
    <t>SO48772 - 02</t>
  </si>
  <si>
    <t>SO48772 - 03</t>
  </si>
  <si>
    <t>SO48772 - 04</t>
  </si>
  <si>
    <t>SO48772 - 05</t>
  </si>
  <si>
    <t>SO48772 - 06</t>
  </si>
  <si>
    <t>SO48773</t>
  </si>
  <si>
    <t>SO48773 - 01</t>
  </si>
  <si>
    <t>SO48773 - 02</t>
  </si>
  <si>
    <t>SO48773 - 03</t>
  </si>
  <si>
    <t>SO48773 - 04</t>
  </si>
  <si>
    <t>SO48773 - 05</t>
  </si>
  <si>
    <t>SO48774</t>
  </si>
  <si>
    <t>SO48774 - 01</t>
  </si>
  <si>
    <t>SO48774 - 02</t>
  </si>
  <si>
    <t>SO48774 - 03</t>
  </si>
  <si>
    <t>SO48774 - 04</t>
  </si>
  <si>
    <t>SO48774 - 05</t>
  </si>
  <si>
    <t>SO48775</t>
  </si>
  <si>
    <t>SO48775 - 01</t>
  </si>
  <si>
    <t>SO48775 - 02</t>
  </si>
  <si>
    <t>SO48775 - 03</t>
  </si>
  <si>
    <t>SO48775 - 04</t>
  </si>
  <si>
    <t>SO48775 - 05</t>
  </si>
  <si>
    <t>SO48775 - 06</t>
  </si>
  <si>
    <t>SO48775 - 07</t>
  </si>
  <si>
    <t>SO48775 - 08</t>
  </si>
  <si>
    <t>SO48775 - 0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01</t>
  </si>
  <si>
    <t>SO48776 - 02</t>
  </si>
  <si>
    <t>SO48776 - 03</t>
  </si>
  <si>
    <t>SO48776 - 04</t>
  </si>
  <si>
    <t>SO48776 - 05</t>
  </si>
  <si>
    <t>SO48776 - 06</t>
  </si>
  <si>
    <t>SO48776 - 07</t>
  </si>
  <si>
    <t>SO48776 - 08</t>
  </si>
  <si>
    <t>SO48776 - 0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01</t>
  </si>
  <si>
    <t>SO48777 - 02</t>
  </si>
  <si>
    <t>SO48777 - 03</t>
  </si>
  <si>
    <t>SO48777 - 04</t>
  </si>
  <si>
    <t>SO48778</t>
  </si>
  <si>
    <t>SO48778 - 01</t>
  </si>
  <si>
    <t>SO48778 - 02</t>
  </si>
  <si>
    <t>SO48778 - 03</t>
  </si>
  <si>
    <t>SO48778 - 04</t>
  </si>
  <si>
    <t>SO48778 - 05</t>
  </si>
  <si>
    <t>SO48778 - 06</t>
  </si>
  <si>
    <t>SO48778 - 07</t>
  </si>
  <si>
    <t>SO48778 - 08</t>
  </si>
  <si>
    <t>SO48778 - 0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01</t>
  </si>
  <si>
    <t>SO48779 - 02</t>
  </si>
  <si>
    <t>SO48779 - 03</t>
  </si>
  <si>
    <t>SO48779 - 04</t>
  </si>
  <si>
    <t>SO48780</t>
  </si>
  <si>
    <t>SO48780 - 01</t>
  </si>
  <si>
    <t>SO48780 - 02</t>
  </si>
  <si>
    <t>SO48780 - 03</t>
  </si>
  <si>
    <t>SO48780 - 04</t>
  </si>
  <si>
    <t>SO48780 - 05</t>
  </si>
  <si>
    <t>SO48780 - 06</t>
  </si>
  <si>
    <t>SO48780 - 07</t>
  </si>
  <si>
    <t>SO48780 - 08</t>
  </si>
  <si>
    <t>SO48780 - 0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01</t>
  </si>
  <si>
    <t>SO48781 - 02</t>
  </si>
  <si>
    <t>SO48782</t>
  </si>
  <si>
    <t>SO48782 - 01</t>
  </si>
  <si>
    <t>SO48783</t>
  </si>
  <si>
    <t>SO48783 - 01</t>
  </si>
  <si>
    <t>SO48784</t>
  </si>
  <si>
    <t>SO48784 - 01</t>
  </si>
  <si>
    <t>SO48784 - 02</t>
  </si>
  <si>
    <t>SO48785</t>
  </si>
  <si>
    <t>SO48785 - 01</t>
  </si>
  <si>
    <t>SO48785 - 02</t>
  </si>
  <si>
    <t>SO48785 - 03</t>
  </si>
  <si>
    <t>SO48785 - 04</t>
  </si>
  <si>
    <t>SO48785 - 05</t>
  </si>
  <si>
    <t>SO48786</t>
  </si>
  <si>
    <t>SO48786 - 01</t>
  </si>
  <si>
    <t>SO48786 - 02</t>
  </si>
  <si>
    <t>SO48786 - 03</t>
  </si>
  <si>
    <t>SO48786 - 04</t>
  </si>
  <si>
    <t>SO48786 - 05</t>
  </si>
  <si>
    <t>SO48786 - 06</t>
  </si>
  <si>
    <t>SO48786 - 07</t>
  </si>
  <si>
    <t>SO48786 - 08</t>
  </si>
  <si>
    <t>SO48786 - 0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01</t>
  </si>
  <si>
    <t>SO48787 - 02</t>
  </si>
  <si>
    <t>SO48787 - 03</t>
  </si>
  <si>
    <t>SO48787 - 04</t>
  </si>
  <si>
    <t>SO48787 - 05</t>
  </si>
  <si>
    <t>SO48788</t>
  </si>
  <si>
    <t>SO48788 - 01</t>
  </si>
  <si>
    <t>SO48788 - 02</t>
  </si>
  <si>
    <t>SO48788 - 03</t>
  </si>
  <si>
    <t>SO48788 - 04</t>
  </si>
  <si>
    <t>SO48788 - 05</t>
  </si>
  <si>
    <t>SO48788 - 06</t>
  </si>
  <si>
    <t>SO48788 - 07</t>
  </si>
  <si>
    <t>SO48788 - 08</t>
  </si>
  <si>
    <t>SO48788 - 0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01</t>
  </si>
  <si>
    <t>SO48789 - 02</t>
  </si>
  <si>
    <t>SO48789 - 03</t>
  </si>
  <si>
    <t>SO48789 - 04</t>
  </si>
  <si>
    <t>SO48789 - 05</t>
  </si>
  <si>
    <t>SO48789 - 06</t>
  </si>
  <si>
    <t>SO48790</t>
  </si>
  <si>
    <t>SO48790 - 01</t>
  </si>
  <si>
    <t>SO48790 - 02</t>
  </si>
  <si>
    <t>SO48790 - 03</t>
  </si>
  <si>
    <t>SO48791</t>
  </si>
  <si>
    <t>SO48791 - 01</t>
  </si>
  <si>
    <t>SO48791 - 02</t>
  </si>
  <si>
    <t>SO48791 - 03</t>
  </si>
  <si>
    <t>SO48791 - 04</t>
  </si>
  <si>
    <t>SO48791 - 05</t>
  </si>
  <si>
    <t>SO48791 - 06</t>
  </si>
  <si>
    <t>SO48791 - 07</t>
  </si>
  <si>
    <t>SO48791 - 08</t>
  </si>
  <si>
    <t>SO48791 - 0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01</t>
  </si>
  <si>
    <t>SO48793</t>
  </si>
  <si>
    <t>SO48793 - 01</t>
  </si>
  <si>
    <t>SO48794</t>
  </si>
  <si>
    <t>SO48794 - 01</t>
  </si>
  <si>
    <t>SO49039</t>
  </si>
  <si>
    <t>SO49039 - 01</t>
  </si>
  <si>
    <t>SO49039 - 02</t>
  </si>
  <si>
    <t>SO49039 - 03</t>
  </si>
  <si>
    <t>SO49039 - 04</t>
  </si>
  <si>
    <t>SO49039 - 05</t>
  </si>
  <si>
    <t>SO49040</t>
  </si>
  <si>
    <t>SO49040 - 01</t>
  </si>
  <si>
    <t>SO49040 - 02</t>
  </si>
  <si>
    <t>SO49040 - 03</t>
  </si>
  <si>
    <t>SO49040 - 04</t>
  </si>
  <si>
    <t>SO49040 - 05</t>
  </si>
  <si>
    <t>SO49040 - 06</t>
  </si>
  <si>
    <t>SO49040 - 07</t>
  </si>
  <si>
    <t>SO49040 - 08</t>
  </si>
  <si>
    <t>SO49040 - 0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01</t>
  </si>
  <si>
    <t>SO49041 - 02</t>
  </si>
  <si>
    <t>SO49041 - 03</t>
  </si>
  <si>
    <t>SO49042</t>
  </si>
  <si>
    <t>SO49042 - 01</t>
  </si>
  <si>
    <t>SO49042 - 02</t>
  </si>
  <si>
    <t>SO49042 - 03</t>
  </si>
  <si>
    <t>SO49043</t>
  </si>
  <si>
    <t>SO49043 - 01</t>
  </si>
  <si>
    <t>SO49044</t>
  </si>
  <si>
    <t>SO49044 - 01</t>
  </si>
  <si>
    <t>SO49044 - 02</t>
  </si>
  <si>
    <t>SO49044 - 03</t>
  </si>
  <si>
    <t>SO49045</t>
  </si>
  <si>
    <t>SO49045 - 01</t>
  </si>
  <si>
    <t>SO49045 - 02</t>
  </si>
  <si>
    <t>SO49045 - 03</t>
  </si>
  <si>
    <t>SO49045 - 04</t>
  </si>
  <si>
    <t>SO49045 - 05</t>
  </si>
  <si>
    <t>SO49046</t>
  </si>
  <si>
    <t>SO49046 - 01</t>
  </si>
  <si>
    <t>SO49046 - 02</t>
  </si>
  <si>
    <t>SO49046 - 03</t>
  </si>
  <si>
    <t>SO49047</t>
  </si>
  <si>
    <t>SO49047 - 01</t>
  </si>
  <si>
    <t>SO49047 - 02</t>
  </si>
  <si>
    <t>SO49048</t>
  </si>
  <si>
    <t>SO49048 - 01</t>
  </si>
  <si>
    <t>SO49048 - 02</t>
  </si>
  <si>
    <t>SO49048 - 03</t>
  </si>
  <si>
    <t>SO49048 - 04</t>
  </si>
  <si>
    <t>SO49049</t>
  </si>
  <si>
    <t>SO49049 - 01</t>
  </si>
  <si>
    <t>SO49049 - 02</t>
  </si>
  <si>
    <t>SO49050</t>
  </si>
  <si>
    <t>SO49050 - 01</t>
  </si>
  <si>
    <t>SO49050 - 02</t>
  </si>
  <si>
    <t>SO49051</t>
  </si>
  <si>
    <t>SO49051 - 01</t>
  </si>
  <si>
    <t>SO49052</t>
  </si>
  <si>
    <t>SO49052 - 01</t>
  </si>
  <si>
    <t>SO49052 - 02</t>
  </si>
  <si>
    <t>SO49052 - 03</t>
  </si>
  <si>
    <t>SO49052 - 04</t>
  </si>
  <si>
    <t>SO49052 - 05</t>
  </si>
  <si>
    <t>SO49052 - 06</t>
  </si>
  <si>
    <t>SO49052 - 07</t>
  </si>
  <si>
    <t>SO49052 - 08</t>
  </si>
  <si>
    <t>SO49052 - 0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01</t>
  </si>
  <si>
    <t>SO49053 - 02</t>
  </si>
  <si>
    <t>SO49053 - 03</t>
  </si>
  <si>
    <t>SO49053 - 04</t>
  </si>
  <si>
    <t>SO49053 - 05</t>
  </si>
  <si>
    <t>SO49053 - 06</t>
  </si>
  <si>
    <t>SO49053 - 07</t>
  </si>
  <si>
    <t>SO49053 - 08</t>
  </si>
  <si>
    <t>SO49053 - 0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01</t>
  </si>
  <si>
    <t>SO49054 - 02</t>
  </si>
  <si>
    <t>SO49054 - 03</t>
  </si>
  <si>
    <t>SO49054 - 04</t>
  </si>
  <si>
    <t>SO49055</t>
  </si>
  <si>
    <t>SO49055 - 01</t>
  </si>
  <si>
    <t>SO49056</t>
  </si>
  <si>
    <t>SO49056 - 01</t>
  </si>
  <si>
    <t>SO49057</t>
  </si>
  <si>
    <t>SO49057 - 01</t>
  </si>
  <si>
    <t>SO49057 - 02</t>
  </si>
  <si>
    <t>SO49058</t>
  </si>
  <si>
    <t>SO49058 - 01</t>
  </si>
  <si>
    <t>SO49058 - 02</t>
  </si>
  <si>
    <t>SO49058 - 03</t>
  </si>
  <si>
    <t>SO49058 - 04</t>
  </si>
  <si>
    <t>SO49058 - 05</t>
  </si>
  <si>
    <t>SO49058 - 06</t>
  </si>
  <si>
    <t>SO49058 - 07</t>
  </si>
  <si>
    <t>SO49058 - 08</t>
  </si>
  <si>
    <t>SO49058 - 0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01</t>
  </si>
  <si>
    <t>SO49059 - 02</t>
  </si>
  <si>
    <t>SO49060</t>
  </si>
  <si>
    <t>SO49060 - 01</t>
  </si>
  <si>
    <t>SO49060 - 02</t>
  </si>
  <si>
    <t>SO49060 - 03</t>
  </si>
  <si>
    <t>SO49060 - 04</t>
  </si>
  <si>
    <t>SO49061</t>
  </si>
  <si>
    <t>SO49061 - 01</t>
  </si>
  <si>
    <t>SO49061 - 02</t>
  </si>
  <si>
    <t>SO49061 - 03</t>
  </si>
  <si>
    <t>SO49061 - 04</t>
  </si>
  <si>
    <t>SO49061 - 05</t>
  </si>
  <si>
    <t>SO49061 - 06</t>
  </si>
  <si>
    <t>SO49061 - 07</t>
  </si>
  <si>
    <t>SO49061 - 08</t>
  </si>
  <si>
    <t>SO49061 - 0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01</t>
  </si>
  <si>
    <t>SO49062 - 02</t>
  </si>
  <si>
    <t>SO49062 - 03</t>
  </si>
  <si>
    <t>SO49062 - 04</t>
  </si>
  <si>
    <t>SO49062 - 05</t>
  </si>
  <si>
    <t>SO49062 - 06</t>
  </si>
  <si>
    <t>SO49062 - 07</t>
  </si>
  <si>
    <t>SO49062 - 08</t>
  </si>
  <si>
    <t>SO49062 - 0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01</t>
  </si>
  <si>
    <t>SO49063 - 02</t>
  </si>
  <si>
    <t>SO49064</t>
  </si>
  <si>
    <t>SO49064 - 01</t>
  </si>
  <si>
    <t>SO49064 - 02</t>
  </si>
  <si>
    <t>SO49064 - 03</t>
  </si>
  <si>
    <t>SO49064 - 04</t>
  </si>
  <si>
    <t>SO49065</t>
  </si>
  <si>
    <t>SO49065 - 01</t>
  </si>
  <si>
    <t>SO49065 - 02</t>
  </si>
  <si>
    <t>SO49065 - 03</t>
  </si>
  <si>
    <t>SO49065 - 04</t>
  </si>
  <si>
    <t>SO49065 - 05</t>
  </si>
  <si>
    <t>SO49065 - 06</t>
  </si>
  <si>
    <t>SO49065 - 07</t>
  </si>
  <si>
    <t>SO49065 - 08</t>
  </si>
  <si>
    <t>SO49065 - 0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01</t>
  </si>
  <si>
    <t>SO49066 - 02</t>
  </si>
  <si>
    <t>SO49066 - 03</t>
  </si>
  <si>
    <t>SO49066 - 04</t>
  </si>
  <si>
    <t>SO49066 - 05</t>
  </si>
  <si>
    <t>SO49066 - 06</t>
  </si>
  <si>
    <t>SO49066 - 07</t>
  </si>
  <si>
    <t>SO49066 - 08</t>
  </si>
  <si>
    <t>SO49066 - 0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01</t>
  </si>
  <si>
    <t>SO49068</t>
  </si>
  <si>
    <t>SO49068 - 01</t>
  </si>
  <si>
    <t>SO49068 - 02</t>
  </si>
  <si>
    <t>SO49068 - 03</t>
  </si>
  <si>
    <t>SO49068 - 04</t>
  </si>
  <si>
    <t>SO49068 - 05</t>
  </si>
  <si>
    <t>SO49068 - 06</t>
  </si>
  <si>
    <t>SO49069</t>
  </si>
  <si>
    <t>SO49069 - 01</t>
  </si>
  <si>
    <t>SO49069 - 02</t>
  </si>
  <si>
    <t>SO49069 - 03</t>
  </si>
  <si>
    <t>SO49069 - 04</t>
  </si>
  <si>
    <t>SO49069 - 05</t>
  </si>
  <si>
    <t>SO49069 - 06</t>
  </si>
  <si>
    <t>SO49069 - 07</t>
  </si>
  <si>
    <t>SO49069 - 08</t>
  </si>
  <si>
    <t>SO49069 - 0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01</t>
  </si>
  <si>
    <t>SO49070 - 02</t>
  </si>
  <si>
    <t>SO49070 - 03</t>
  </si>
  <si>
    <t>SO49070 - 04</t>
  </si>
  <si>
    <t>SO49070 - 05</t>
  </si>
  <si>
    <t>SO49070 - 06</t>
  </si>
  <si>
    <t>SO49070 - 07</t>
  </si>
  <si>
    <t>SO49070 - 08</t>
  </si>
  <si>
    <t>SO49070 - 0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01</t>
  </si>
  <si>
    <t>SO49072</t>
  </si>
  <si>
    <t>SO49072 - 01</t>
  </si>
  <si>
    <t>SO49072 - 02</t>
  </si>
  <si>
    <t>SO49072 - 03</t>
  </si>
  <si>
    <t>SO49072 - 04</t>
  </si>
  <si>
    <t>SO49072 - 05</t>
  </si>
  <si>
    <t>SO49072 - 06</t>
  </si>
  <si>
    <t>SO49072 - 07</t>
  </si>
  <si>
    <t>SO49073</t>
  </si>
  <si>
    <t>SO49073 - 01</t>
  </si>
  <si>
    <t>SO49073 - 02</t>
  </si>
  <si>
    <t>SO49073 - 03</t>
  </si>
  <si>
    <t>SO49073 - 04</t>
  </si>
  <si>
    <t>SO49074</t>
  </si>
  <si>
    <t>SO49074 - 01</t>
  </si>
  <si>
    <t>SO49074 - 02</t>
  </si>
  <si>
    <t>SO49074 - 03</t>
  </si>
  <si>
    <t>SO49074 - 04</t>
  </si>
  <si>
    <t>SO49074 - 05</t>
  </si>
  <si>
    <t>SO49074 - 06</t>
  </si>
  <si>
    <t>SO49074 - 07</t>
  </si>
  <si>
    <t>SO49074 - 08</t>
  </si>
  <si>
    <t>SO49074 - 09</t>
  </si>
  <si>
    <t>SO49074 - 10</t>
  </si>
  <si>
    <t>SO49074 - 11</t>
  </si>
  <si>
    <t>SO49074 - 12</t>
  </si>
  <si>
    <t>SO49074 - 13</t>
  </si>
  <si>
    <t>SO49074 - 14</t>
  </si>
  <si>
    <t>SO49075</t>
  </si>
  <si>
    <t>SO49075 - 01</t>
  </si>
  <si>
    <t>SO49076</t>
  </si>
  <si>
    <t>SO49076 - 01</t>
  </si>
  <si>
    <t>SO49076 - 02</t>
  </si>
  <si>
    <t>SO49076 - 03</t>
  </si>
  <si>
    <t>SO49076 - 04</t>
  </si>
  <si>
    <t>SO49076 - 05</t>
  </si>
  <si>
    <t>SO49076 - 06</t>
  </si>
  <si>
    <t>SO49076 - 07</t>
  </si>
  <si>
    <t>SO49076 - 08</t>
  </si>
  <si>
    <t>SO49076 - 0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01</t>
  </si>
  <si>
    <t>SO49078</t>
  </si>
  <si>
    <t>SO49078 - 01</t>
  </si>
  <si>
    <t>SO49078 - 02</t>
  </si>
  <si>
    <t>SO49078 - 03</t>
  </si>
  <si>
    <t>SO49078 - 04</t>
  </si>
  <si>
    <t>SO49078 - 05</t>
  </si>
  <si>
    <t>SO49078 - 06</t>
  </si>
  <si>
    <t>SO49078 - 07</t>
  </si>
  <si>
    <t>SO49078 - 08</t>
  </si>
  <si>
    <t>SO49078 - 0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01</t>
  </si>
  <si>
    <t>SO49080</t>
  </si>
  <si>
    <t>SO49080 - 01</t>
  </si>
  <si>
    <t>SO49080 - 02</t>
  </si>
  <si>
    <t>SO49080 - 03</t>
  </si>
  <si>
    <t>SO49081</t>
  </si>
  <si>
    <t>SO49081 - 01</t>
  </si>
  <si>
    <t>SO49082</t>
  </si>
  <si>
    <t>SO49082 - 01</t>
  </si>
  <si>
    <t>SO49082 - 02</t>
  </si>
  <si>
    <t>SO49083</t>
  </si>
  <si>
    <t>SO49083 - 01</t>
  </si>
  <si>
    <t>SO49084</t>
  </si>
  <si>
    <t>SO49084 - 01</t>
  </si>
  <si>
    <t>SO49084 - 02</t>
  </si>
  <si>
    <t>SO49084 - 03</t>
  </si>
  <si>
    <t>SO49084 - 04</t>
  </si>
  <si>
    <t>SO49084 - 05</t>
  </si>
  <si>
    <t>SO49084 - 06</t>
  </si>
  <si>
    <t>SO49084 - 07</t>
  </si>
  <si>
    <t>SO49084 - 08</t>
  </si>
  <si>
    <t>SO49084 - 09</t>
  </si>
  <si>
    <t>SO49084 - 10</t>
  </si>
  <si>
    <t>SO49085</t>
  </si>
  <si>
    <t>SO49085 - 01</t>
  </si>
  <si>
    <t>SO49085 - 02</t>
  </si>
  <si>
    <t>SO49085 - 03</t>
  </si>
  <si>
    <t>SO49085 - 04</t>
  </si>
  <si>
    <t>SO49085 - 05</t>
  </si>
  <si>
    <t>SO49085 - 06</t>
  </si>
  <si>
    <t>SO49085 - 07</t>
  </si>
  <si>
    <t>SO49085 - 08</t>
  </si>
  <si>
    <t>SO49085 - 0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01</t>
  </si>
  <si>
    <t>SO49086 - 02</t>
  </si>
  <si>
    <t>SO49086 - 03</t>
  </si>
  <si>
    <t>SO49086 - 04</t>
  </si>
  <si>
    <t>SO49086 - 05</t>
  </si>
  <si>
    <t>SO49086 - 06</t>
  </si>
  <si>
    <t>SO49086 - 07</t>
  </si>
  <si>
    <t>SO49086 - 08</t>
  </si>
  <si>
    <t>SO49086 - 0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01</t>
  </si>
  <si>
    <t>SO49088</t>
  </si>
  <si>
    <t>SO49088 - 01</t>
  </si>
  <si>
    <t>SO49088 - 02</t>
  </si>
  <si>
    <t>SO49088 - 03</t>
  </si>
  <si>
    <t>SO49088 - 04</t>
  </si>
  <si>
    <t>SO49088 - 05</t>
  </si>
  <si>
    <t>SO49088 - 06</t>
  </si>
  <si>
    <t>SO49089</t>
  </si>
  <si>
    <t>SO49089 - 01</t>
  </si>
  <si>
    <t>SO49089 - 02</t>
  </si>
  <si>
    <t>SO49089 - 03</t>
  </si>
  <si>
    <t>SO49090</t>
  </si>
  <si>
    <t>SO49090 - 01</t>
  </si>
  <si>
    <t>SO49090 - 02</t>
  </si>
  <si>
    <t>SO49090 - 03</t>
  </si>
  <si>
    <t>SO49090 - 04</t>
  </si>
  <si>
    <t>SO49090 - 05</t>
  </si>
  <si>
    <t>SO49090 - 06</t>
  </si>
  <si>
    <t>SO49090 - 07</t>
  </si>
  <si>
    <t>SO49090 - 08</t>
  </si>
  <si>
    <t>SO49090 - 0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01</t>
  </si>
  <si>
    <t>SO49091 - 02</t>
  </si>
  <si>
    <t>SO49091 - 03</t>
  </si>
  <si>
    <t>SO49091 - 04</t>
  </si>
  <si>
    <t>SO49091 - 05</t>
  </si>
  <si>
    <t>SO49091 - 06</t>
  </si>
  <si>
    <t>SO49091 - 07</t>
  </si>
  <si>
    <t>SO49091 - 08</t>
  </si>
  <si>
    <t>SO49091 - 0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01</t>
  </si>
  <si>
    <t>SO49092 - 02</t>
  </si>
  <si>
    <t>SO49092 - 03</t>
  </si>
  <si>
    <t>SO49092 - 04</t>
  </si>
  <si>
    <t>SO49092 - 05</t>
  </si>
  <si>
    <t>SO49092 - 06</t>
  </si>
  <si>
    <t>SO49092 - 07</t>
  </si>
  <si>
    <t>SO49092 - 08</t>
  </si>
  <si>
    <t>SO49092 - 0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01</t>
  </si>
  <si>
    <t>SO49093 - 02</t>
  </si>
  <si>
    <t>SO49093 - 03</t>
  </si>
  <si>
    <t>SO49093 - 04</t>
  </si>
  <si>
    <t>SO49093 - 05</t>
  </si>
  <si>
    <t>SO49093 - 06</t>
  </si>
  <si>
    <t>SO49093 - 07</t>
  </si>
  <si>
    <t>SO49093 - 08</t>
  </si>
  <si>
    <t>SO49093 - 0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01</t>
  </si>
  <si>
    <t>SO49094 - 02</t>
  </si>
  <si>
    <t>SO49094 - 03</t>
  </si>
  <si>
    <t>SO49094 - 04</t>
  </si>
  <si>
    <t>SO49094 - 05</t>
  </si>
  <si>
    <t>SO49094 - 06</t>
  </si>
  <si>
    <t>SO49094 - 07</t>
  </si>
  <si>
    <t>SO49094 - 08</t>
  </si>
  <si>
    <t>SO49094 - 0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01</t>
  </si>
  <si>
    <t>SO49095 - 02</t>
  </si>
  <si>
    <t>SO49095 - 03</t>
  </si>
  <si>
    <t>SO49095 - 04</t>
  </si>
  <si>
    <t>SO49095 - 05</t>
  </si>
  <si>
    <t>SO49095 - 06</t>
  </si>
  <si>
    <t>SO49095 - 07</t>
  </si>
  <si>
    <t>SO49095 - 08</t>
  </si>
  <si>
    <t>SO49095 - 0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01</t>
  </si>
  <si>
    <t>SO49096 - 02</t>
  </si>
  <si>
    <t>SO49096 - 03</t>
  </si>
  <si>
    <t>SO49096 - 04</t>
  </si>
  <si>
    <t>SO49097</t>
  </si>
  <si>
    <t>SO49097 - 01</t>
  </si>
  <si>
    <t>SO49097 - 02</t>
  </si>
  <si>
    <t>SO49097 - 03</t>
  </si>
  <si>
    <t>SO49097 - 04</t>
  </si>
  <si>
    <t>SO49098</t>
  </si>
  <si>
    <t>SO49098 - 01</t>
  </si>
  <si>
    <t>SO49099</t>
  </si>
  <si>
    <t>SO49099 - 01</t>
  </si>
  <si>
    <t>SO49099 - 02</t>
  </si>
  <si>
    <t>SO49099 - 03</t>
  </si>
  <si>
    <t>SO49099 - 04</t>
  </si>
  <si>
    <t>SO49099 - 05</t>
  </si>
  <si>
    <t>SO49099 - 06</t>
  </si>
  <si>
    <t>SO49099 - 07</t>
  </si>
  <si>
    <t>SO49099 - 08</t>
  </si>
  <si>
    <t>SO49099 - 0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01</t>
  </si>
  <si>
    <t>SO49100 - 02</t>
  </si>
  <si>
    <t>SO49100 - 03</t>
  </si>
  <si>
    <t>SO49100 - 04</t>
  </si>
  <si>
    <t>SO49100 - 05</t>
  </si>
  <si>
    <t>SO49100 - 06</t>
  </si>
  <si>
    <t>SO49100 - 07</t>
  </si>
  <si>
    <t>SO49100 - 08</t>
  </si>
  <si>
    <t>SO49100 - 0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01</t>
  </si>
  <si>
    <t>SO49101 - 02</t>
  </si>
  <si>
    <t>SO49101 - 03</t>
  </si>
  <si>
    <t>SO49101 - 04</t>
  </si>
  <si>
    <t>SO49101 - 05</t>
  </si>
  <si>
    <t>SO49101 - 06</t>
  </si>
  <si>
    <t>SO49101 - 07</t>
  </si>
  <si>
    <t>SO49101 - 08</t>
  </si>
  <si>
    <t>SO49101 - 0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01</t>
  </si>
  <si>
    <t>SO49103</t>
  </si>
  <si>
    <t>SO49103 - 01</t>
  </si>
  <si>
    <t>SO49103 - 02</t>
  </si>
  <si>
    <t>SO49103 - 03</t>
  </si>
  <si>
    <t>SO49103 - 04</t>
  </si>
  <si>
    <t>SO49103 - 05</t>
  </si>
  <si>
    <t>SO49103 - 06</t>
  </si>
  <si>
    <t>SO49103 - 07</t>
  </si>
  <si>
    <t>SO49103 - 08</t>
  </si>
  <si>
    <t>SO49103 - 0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01</t>
  </si>
  <si>
    <t>SO49104 - 02</t>
  </si>
  <si>
    <t>SO49104 - 03</t>
  </si>
  <si>
    <t>SO49104 - 04</t>
  </si>
  <si>
    <t>SO49104 - 05</t>
  </si>
  <si>
    <t>SO49104 - 06</t>
  </si>
  <si>
    <t>SO49104 - 07</t>
  </si>
  <si>
    <t>SO49104 - 08</t>
  </si>
  <si>
    <t>SO49104 - 0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01</t>
  </si>
  <si>
    <t>SO49105 - 02</t>
  </si>
  <si>
    <t>SO49105 - 03</t>
  </si>
  <si>
    <t>SO49105 - 04</t>
  </si>
  <si>
    <t>SO49105 - 05</t>
  </si>
  <si>
    <t>SO49105 - 06</t>
  </si>
  <si>
    <t>SO49105 - 07</t>
  </si>
  <si>
    <t>SO49105 - 08</t>
  </si>
  <si>
    <t>SO49105 - 0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01</t>
  </si>
  <si>
    <t>SO49106 - 02</t>
  </si>
  <si>
    <t>SO49106 - 03</t>
  </si>
  <si>
    <t>SO49106 - 04</t>
  </si>
  <si>
    <t>SO49106 - 05</t>
  </si>
  <si>
    <t>SO49106 - 06</t>
  </si>
  <si>
    <t>SO49106 - 07</t>
  </si>
  <si>
    <t>SO49106 - 08</t>
  </si>
  <si>
    <t>SO49107</t>
  </si>
  <si>
    <t>SO49107 - 01</t>
  </si>
  <si>
    <t>SO49108</t>
  </si>
  <si>
    <t>SO49108 - 01</t>
  </si>
  <si>
    <t>SO49108 - 02</t>
  </si>
  <si>
    <t>SO49108 - 03</t>
  </si>
  <si>
    <t>SO49109</t>
  </si>
  <si>
    <t>SO49109 - 01</t>
  </si>
  <si>
    <t>SO49109 - 02</t>
  </si>
  <si>
    <t>SO49109 - 03</t>
  </si>
  <si>
    <t>SO49109 - 04</t>
  </si>
  <si>
    <t>SO49109 - 05</t>
  </si>
  <si>
    <t>SO49110</t>
  </si>
  <si>
    <t>SO49110 - 01</t>
  </si>
  <si>
    <t>SO49111</t>
  </si>
  <si>
    <t>SO49111 - 01</t>
  </si>
  <si>
    <t>SO49111 - 02</t>
  </si>
  <si>
    <t>SO49111 - 03</t>
  </si>
  <si>
    <t>SO49111 - 04</t>
  </si>
  <si>
    <t>SO49111 - 05</t>
  </si>
  <si>
    <t>SO49111 - 06</t>
  </si>
  <si>
    <t>SO49112</t>
  </si>
  <si>
    <t>SO49112 - 01</t>
  </si>
  <si>
    <t>SO49112 - 02</t>
  </si>
  <si>
    <t>SO49112 - 03</t>
  </si>
  <si>
    <t>SO49112 - 04</t>
  </si>
  <si>
    <t>SO49112 - 05</t>
  </si>
  <si>
    <t>SO49113</t>
  </si>
  <si>
    <t>SO49113 - 01</t>
  </si>
  <si>
    <t>SO49113 - 02</t>
  </si>
  <si>
    <t>SO49113 - 03</t>
  </si>
  <si>
    <t>SO49113 - 04</t>
  </si>
  <si>
    <t>SO49113 - 05</t>
  </si>
  <si>
    <t>SO49113 - 06</t>
  </si>
  <si>
    <t>SO49113 - 07</t>
  </si>
  <si>
    <t>SO49113 - 08</t>
  </si>
  <si>
    <t>SO49113 - 0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01</t>
  </si>
  <si>
    <t>SO49114 - 02</t>
  </si>
  <si>
    <t>SO49114 - 03</t>
  </si>
  <si>
    <t>SO49114 - 04</t>
  </si>
  <si>
    <t>SO49114 - 05</t>
  </si>
  <si>
    <t>SO49114 - 06</t>
  </si>
  <si>
    <t>SO49114 - 07</t>
  </si>
  <si>
    <t>SO49114 - 08</t>
  </si>
  <si>
    <t>SO49114 - 09</t>
  </si>
  <si>
    <t>SO49114 - 10</t>
  </si>
  <si>
    <t>SO49114 - 11</t>
  </si>
  <si>
    <t>SO49114 - 12</t>
  </si>
  <si>
    <t>SO49114 - 13</t>
  </si>
  <si>
    <t>SO49115</t>
  </si>
  <si>
    <t>SO49115 - 01</t>
  </si>
  <si>
    <t>SO49115 - 02</t>
  </si>
  <si>
    <t>SO49115 - 03</t>
  </si>
  <si>
    <t>SO49115 - 04</t>
  </si>
  <si>
    <t>SO49115 - 05</t>
  </si>
  <si>
    <t>SO49115 - 06</t>
  </si>
  <si>
    <t>SO49115 - 07</t>
  </si>
  <si>
    <t>SO49115 - 08</t>
  </si>
  <si>
    <t>SO49115 - 0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01</t>
  </si>
  <si>
    <t>SO49116 - 02</t>
  </si>
  <si>
    <t>SO49116 - 03</t>
  </si>
  <si>
    <t>SO49116 - 04</t>
  </si>
  <si>
    <t>SO49116 - 05</t>
  </si>
  <si>
    <t>SO49116 - 06</t>
  </si>
  <si>
    <t>SO49116 - 07</t>
  </si>
  <si>
    <t>SO49116 - 08</t>
  </si>
  <si>
    <t>SO49116 - 0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01</t>
  </si>
  <si>
    <t>SO49117 - 02</t>
  </si>
  <si>
    <t>SO49117 - 03</t>
  </si>
  <si>
    <t>SO49117 - 04</t>
  </si>
  <si>
    <t>SO49117 - 05</t>
  </si>
  <si>
    <t>SO49117 - 06</t>
  </si>
  <si>
    <t>SO49117 - 07</t>
  </si>
  <si>
    <t>SO49117 - 08</t>
  </si>
  <si>
    <t>SO49117 - 0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01</t>
  </si>
  <si>
    <t>SO49118 - 02</t>
  </si>
  <si>
    <t>SO49118 - 03</t>
  </si>
  <si>
    <t>SO49118 - 04</t>
  </si>
  <si>
    <t>SO49118 - 05</t>
  </si>
  <si>
    <t>SO49118 - 06</t>
  </si>
  <si>
    <t>SO49118 - 07</t>
  </si>
  <si>
    <t>SO49118 - 08</t>
  </si>
  <si>
    <t>SO49118 - 0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01</t>
  </si>
  <si>
    <t>SO49119 - 02</t>
  </si>
  <si>
    <t>SO49119 - 03</t>
  </si>
  <si>
    <t>SO49119 - 04</t>
  </si>
  <si>
    <t>SO49119 - 05</t>
  </si>
  <si>
    <t>SO49119 - 06</t>
  </si>
  <si>
    <t>SO49120</t>
  </si>
  <si>
    <t>SO49120 - 01</t>
  </si>
  <si>
    <t>SO49120 - 02</t>
  </si>
  <si>
    <t>SO49121</t>
  </si>
  <si>
    <t>SO49121 - 01</t>
  </si>
  <si>
    <t>SO49121 - 02</t>
  </si>
  <si>
    <t>SO49121 - 03</t>
  </si>
  <si>
    <t>SO49121 - 04</t>
  </si>
  <si>
    <t>SO49122</t>
  </si>
  <si>
    <t>SO49122 - 01</t>
  </si>
  <si>
    <t>SO49122 - 02</t>
  </si>
  <si>
    <t>SO49122 - 03</t>
  </si>
  <si>
    <t>SO49122 - 04</t>
  </si>
  <si>
    <t>SO49122 - 05</t>
  </si>
  <si>
    <t>SO49122 - 06</t>
  </si>
  <si>
    <t>SO49123</t>
  </si>
  <si>
    <t>SO49123 - 01</t>
  </si>
  <si>
    <t>SO49123 - 02</t>
  </si>
  <si>
    <t>SO49123 - 03</t>
  </si>
  <si>
    <t>SO49123 - 04</t>
  </si>
  <si>
    <t>SO49123 - 05</t>
  </si>
  <si>
    <t>SO49123 - 06</t>
  </si>
  <si>
    <t>SO49123 - 07</t>
  </si>
  <si>
    <t>SO49123 - 08</t>
  </si>
  <si>
    <t>SO49123 - 0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01</t>
  </si>
  <si>
    <t>SO49124 - 02</t>
  </si>
  <si>
    <t>SO49124 - 03</t>
  </si>
  <si>
    <t>SO49124 - 04</t>
  </si>
  <si>
    <t>SO49124 - 05</t>
  </si>
  <si>
    <t>SO49124 - 06</t>
  </si>
  <si>
    <t>SO49124 - 07</t>
  </si>
  <si>
    <t>SO49124 - 08</t>
  </si>
  <si>
    <t>SO49124 - 0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01</t>
  </si>
  <si>
    <t>SO49125 - 02</t>
  </si>
  <si>
    <t>SO49125 - 03</t>
  </si>
  <si>
    <t>SO49125 - 04</t>
  </si>
  <si>
    <t>SO49125 - 05</t>
  </si>
  <si>
    <t>SO49125 - 06</t>
  </si>
  <si>
    <t>SO49125 - 07</t>
  </si>
  <si>
    <t>SO49125 - 08</t>
  </si>
  <si>
    <t>SO49125 - 0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01</t>
  </si>
  <si>
    <t>SO49126 - 02</t>
  </si>
  <si>
    <t>SO49126 - 03</t>
  </si>
  <si>
    <t>SO49126 - 04</t>
  </si>
  <si>
    <t>SO49126 - 05</t>
  </si>
  <si>
    <t>SO49126 - 06</t>
  </si>
  <si>
    <t>SO49127</t>
  </si>
  <si>
    <t>SO49127 - 01</t>
  </si>
  <si>
    <t>SO49127 - 02</t>
  </si>
  <si>
    <t>SO49127 - 03</t>
  </si>
  <si>
    <t>SO49127 - 04</t>
  </si>
  <si>
    <t>SO49127 - 05</t>
  </si>
  <si>
    <t>SO49127 - 06</t>
  </si>
  <si>
    <t>SO49127 - 07</t>
  </si>
  <si>
    <t>SO49127 - 08</t>
  </si>
  <si>
    <t>SO49127 - 0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01</t>
  </si>
  <si>
    <t>SO49128 - 02</t>
  </si>
  <si>
    <t>SO49129</t>
  </si>
  <si>
    <t>SO49129 - 01</t>
  </si>
  <si>
    <t>SO49129 - 02</t>
  </si>
  <si>
    <t>SO49129 - 03</t>
  </si>
  <si>
    <t>SO49129 - 04</t>
  </si>
  <si>
    <t>SO49129 - 05</t>
  </si>
  <si>
    <t>SO49129 - 06</t>
  </si>
  <si>
    <t>SO49129 - 07</t>
  </si>
  <si>
    <t>SO49129 - 08</t>
  </si>
  <si>
    <t>SO49129 - 0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01</t>
  </si>
  <si>
    <t>SO49130 - 02</t>
  </si>
  <si>
    <t>SO49130 - 03</t>
  </si>
  <si>
    <t>SO49131</t>
  </si>
  <si>
    <t>SO49131 - 01</t>
  </si>
  <si>
    <t>SO49132</t>
  </si>
  <si>
    <t>SO49132 - 01</t>
  </si>
  <si>
    <t>SO49132 - 02</t>
  </si>
  <si>
    <t>SO49132 - 03</t>
  </si>
  <si>
    <t>SO49132 - 04</t>
  </si>
  <si>
    <t>SO49132 - 05</t>
  </si>
  <si>
    <t>SO49132 - 06</t>
  </si>
  <si>
    <t>SO49132 - 07</t>
  </si>
  <si>
    <t>SO49132 - 08</t>
  </si>
  <si>
    <t>SO49132 - 0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01</t>
  </si>
  <si>
    <t>SO49133 - 02</t>
  </si>
  <si>
    <t>SO49133 - 03</t>
  </si>
  <si>
    <t>SO49133 - 04</t>
  </si>
  <si>
    <t>SO49133 - 05</t>
  </si>
  <si>
    <t>SO49133 - 06</t>
  </si>
  <si>
    <t>SO49134</t>
  </si>
  <si>
    <t>SO49134 - 01</t>
  </si>
  <si>
    <t>SO49134 - 02</t>
  </si>
  <si>
    <t>SO49134 - 03</t>
  </si>
  <si>
    <t>SO49134 - 04</t>
  </si>
  <si>
    <t>SO49135</t>
  </si>
  <si>
    <t>SO49135 - 01</t>
  </si>
  <si>
    <t>SO49136</t>
  </si>
  <si>
    <t>SO49136 - 01</t>
  </si>
  <si>
    <t>SO49136 - 02</t>
  </si>
  <si>
    <t>SO49136 - 03</t>
  </si>
  <si>
    <t>SO49136 - 04</t>
  </si>
  <si>
    <t>SO49136 - 05</t>
  </si>
  <si>
    <t>SO49136 - 06</t>
  </si>
  <si>
    <t>SO49136 - 07</t>
  </si>
  <si>
    <t>SO49136 - 08</t>
  </si>
  <si>
    <t>SO49136 - 0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01</t>
  </si>
  <si>
    <t>SO49137 - 02</t>
  </si>
  <si>
    <t>SO49137 - 03</t>
  </si>
  <si>
    <t>SO49137 - 04</t>
  </si>
  <si>
    <t>SO49138</t>
  </si>
  <si>
    <t>SO49138 - 01</t>
  </si>
  <si>
    <t>SO49138 - 02</t>
  </si>
  <si>
    <t>SO49138 - 03</t>
  </si>
  <si>
    <t>SO49138 - 04</t>
  </si>
  <si>
    <t>SO49138 - 05</t>
  </si>
  <si>
    <t>SO49138 - 06</t>
  </si>
  <si>
    <t>SO49138 - 07</t>
  </si>
  <si>
    <t>SO49138 - 08</t>
  </si>
  <si>
    <t>SO49138 - 0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01</t>
  </si>
  <si>
    <t>SO49139 - 02</t>
  </si>
  <si>
    <t>SO49139 - 03</t>
  </si>
  <si>
    <t>SO49139 - 04</t>
  </si>
  <si>
    <t>SO49139 - 05</t>
  </si>
  <si>
    <t>SO49139 - 06</t>
  </si>
  <si>
    <t>SO49139 - 07</t>
  </si>
  <si>
    <t>SO49139 - 08</t>
  </si>
  <si>
    <t>SO49139 - 0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01</t>
  </si>
  <si>
    <t>SO49140 - 02</t>
  </si>
  <si>
    <t>SO49140 - 03</t>
  </si>
  <si>
    <t>SO49140 - 04</t>
  </si>
  <si>
    <t>SO49140 - 05</t>
  </si>
  <si>
    <t>SO49140 - 06</t>
  </si>
  <si>
    <t>SO49140 - 07</t>
  </si>
  <si>
    <t>SO49140 - 08</t>
  </si>
  <si>
    <t>SO49140 - 0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01</t>
  </si>
  <si>
    <t>SO49142</t>
  </si>
  <si>
    <t>SO49142 - 01</t>
  </si>
  <si>
    <t>SO49143</t>
  </si>
  <si>
    <t>SO49143 - 01</t>
  </si>
  <si>
    <t>SO49144</t>
  </si>
  <si>
    <t>SO49144 - 01</t>
  </si>
  <si>
    <t>SO49145</t>
  </si>
  <si>
    <t>SO49145 - 01</t>
  </si>
  <si>
    <t>SO49145 - 02</t>
  </si>
  <si>
    <t>SO49145 - 03</t>
  </si>
  <si>
    <t>SO49145 - 04</t>
  </si>
  <si>
    <t>SO49145 - 05</t>
  </si>
  <si>
    <t>SO49146</t>
  </si>
  <si>
    <t>SO49146 - 01</t>
  </si>
  <si>
    <t>SO49146 - 02</t>
  </si>
  <si>
    <t>SO49146 - 03</t>
  </si>
  <si>
    <t>SO49146 - 04</t>
  </si>
  <si>
    <t>SO49146 - 05</t>
  </si>
  <si>
    <t>SO49146 - 06</t>
  </si>
  <si>
    <t>SO49146 - 07</t>
  </si>
  <si>
    <t>SO49146 - 08</t>
  </si>
  <si>
    <t>SO49146 - 09</t>
  </si>
  <si>
    <t>SO49146 - 10</t>
  </si>
  <si>
    <t>SO49147</t>
  </si>
  <si>
    <t>SO49147 - 01</t>
  </si>
  <si>
    <t>SO49147 - 02</t>
  </si>
  <si>
    <t>SO49147 - 03</t>
  </si>
  <si>
    <t>SO49147 - 04</t>
  </si>
  <si>
    <t>SO49147 - 05</t>
  </si>
  <si>
    <t>SO49147 - 06</t>
  </si>
  <si>
    <t>SO49147 - 07</t>
  </si>
  <si>
    <t>SO49147 - 08</t>
  </si>
  <si>
    <t>SO49147 - 0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01</t>
  </si>
  <si>
    <t>SO49149</t>
  </si>
  <si>
    <t>SO49149 - 01</t>
  </si>
  <si>
    <t>SO49149 - 02</t>
  </si>
  <si>
    <t>SO49149 - 03</t>
  </si>
  <si>
    <t>SO49149 - 04</t>
  </si>
  <si>
    <t>SO49149 - 05</t>
  </si>
  <si>
    <t>SO49149 - 06</t>
  </si>
  <si>
    <t>SO49149 - 07</t>
  </si>
  <si>
    <t>SO49149 - 08</t>
  </si>
  <si>
    <t>SO49149 - 0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01</t>
  </si>
  <si>
    <t>SO49150 - 02</t>
  </si>
  <si>
    <t>SO49151</t>
  </si>
  <si>
    <t>SO49151 - 01</t>
  </si>
  <si>
    <t>SO49151 - 02</t>
  </si>
  <si>
    <t>SO49151 - 03</t>
  </si>
  <si>
    <t>SO49151 - 04</t>
  </si>
  <si>
    <t>SO49151 - 05</t>
  </si>
  <si>
    <t>SO49151 - 06</t>
  </si>
  <si>
    <t>SO49151 - 07</t>
  </si>
  <si>
    <t>SO49151 - 08</t>
  </si>
  <si>
    <t>SO49151 - 0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01</t>
  </si>
  <si>
    <t>SO49152 - 02</t>
  </si>
  <si>
    <t>SO49152 - 03</t>
  </si>
  <si>
    <t>SO49152 - 04</t>
  </si>
  <si>
    <t>SO49152 - 05</t>
  </si>
  <si>
    <t>SO49152 - 06</t>
  </si>
  <si>
    <t>SO49152 - 07</t>
  </si>
  <si>
    <t>SO49152 - 08</t>
  </si>
  <si>
    <t>SO49152 - 0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01</t>
  </si>
  <si>
    <t>SO49153 - 02</t>
  </si>
  <si>
    <t>SO49153 - 03</t>
  </si>
  <si>
    <t>SO49154</t>
  </si>
  <si>
    <t>SO49154 - 01</t>
  </si>
  <si>
    <t>SO49154 - 02</t>
  </si>
  <si>
    <t>SO49155</t>
  </si>
  <si>
    <t>SO49155 - 01</t>
  </si>
  <si>
    <t>SO49156</t>
  </si>
  <si>
    <t>SO49156 - 01</t>
  </si>
  <si>
    <t>SO49156 - 02</t>
  </si>
  <si>
    <t>SO49156 - 03</t>
  </si>
  <si>
    <t>SO49156 - 04</t>
  </si>
  <si>
    <t>SO49156 - 05</t>
  </si>
  <si>
    <t>SO49156 - 06</t>
  </si>
  <si>
    <t>SO49156 - 07</t>
  </si>
  <si>
    <t>SO49157</t>
  </si>
  <si>
    <t>SO49157 - 01</t>
  </si>
  <si>
    <t>SO49157 - 02</t>
  </si>
  <si>
    <t>SO49157 - 03</t>
  </si>
  <si>
    <t>SO49157 - 04</t>
  </si>
  <si>
    <t>SO49157 - 05</t>
  </si>
  <si>
    <t>SO49157 - 06</t>
  </si>
  <si>
    <t>SO49157 - 07</t>
  </si>
  <si>
    <t>SO49157 - 08</t>
  </si>
  <si>
    <t>SO49157 - 0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01</t>
  </si>
  <si>
    <t>SO49158 - 02</t>
  </si>
  <si>
    <t>SO49158 - 03</t>
  </si>
  <si>
    <t>SO49158 - 04</t>
  </si>
  <si>
    <t>SO49158 - 05</t>
  </si>
  <si>
    <t>SO49158 - 06</t>
  </si>
  <si>
    <t>SO49158 - 07</t>
  </si>
  <si>
    <t>SO49158 - 08</t>
  </si>
  <si>
    <t>SO49158 - 0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01</t>
  </si>
  <si>
    <t>SO49159 - 02</t>
  </si>
  <si>
    <t>SO49159 - 03</t>
  </si>
  <si>
    <t>SO49159 - 04</t>
  </si>
  <si>
    <t>SO49159 - 05</t>
  </si>
  <si>
    <t>SO49159 - 06</t>
  </si>
  <si>
    <t>SO49159 - 07</t>
  </si>
  <si>
    <t>SO49159 - 08</t>
  </si>
  <si>
    <t>SO49159 - 0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01</t>
  </si>
  <si>
    <t>SO49160 - 02</t>
  </si>
  <si>
    <t>SO49160 - 03</t>
  </si>
  <si>
    <t>SO49160 - 04</t>
  </si>
  <si>
    <t>SO49160 - 05</t>
  </si>
  <si>
    <t>SO49160 - 06</t>
  </si>
  <si>
    <t>SO49160 - 07</t>
  </si>
  <si>
    <t>SO49160 - 08</t>
  </si>
  <si>
    <t>SO49160 - 0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01</t>
  </si>
  <si>
    <t>SO49161 - 02</t>
  </si>
  <si>
    <t>SO49161 - 03</t>
  </si>
  <si>
    <t>SO49161 - 04</t>
  </si>
  <si>
    <t>SO49161 - 05</t>
  </si>
  <si>
    <t>SO49161 - 06</t>
  </si>
  <si>
    <t>SO49161 - 07</t>
  </si>
  <si>
    <t>SO49161 - 08</t>
  </si>
  <si>
    <t>SO49161 - 0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01</t>
  </si>
  <si>
    <t>SO49163</t>
  </si>
  <si>
    <t>SO49163 - 01</t>
  </si>
  <si>
    <t>SO49163 - 02</t>
  </si>
  <si>
    <t>SO49163 - 03</t>
  </si>
  <si>
    <t>SO49163 - 04</t>
  </si>
  <si>
    <t>SO49163 - 05</t>
  </si>
  <si>
    <t>SO49164</t>
  </si>
  <si>
    <t>SO49164 - 01</t>
  </si>
  <si>
    <t>SO49164 - 02</t>
  </si>
  <si>
    <t>SO49164 - 03</t>
  </si>
  <si>
    <t>SO49164 - 04</t>
  </si>
  <si>
    <t>SO49164 - 05</t>
  </si>
  <si>
    <t>SO49165</t>
  </si>
  <si>
    <t>SO49165 - 01</t>
  </si>
  <si>
    <t>SO49165 - 02</t>
  </si>
  <si>
    <t>SO49165 - 03</t>
  </si>
  <si>
    <t>SO49165 - 04</t>
  </si>
  <si>
    <t>SO49165 - 05</t>
  </si>
  <si>
    <t>SO49166</t>
  </si>
  <si>
    <t>SO49166 - 01</t>
  </si>
  <si>
    <t>SO49166 - 02</t>
  </si>
  <si>
    <t>SO49166 - 03</t>
  </si>
  <si>
    <t>SO49166 - 04</t>
  </si>
  <si>
    <t>SO49166 - 05</t>
  </si>
  <si>
    <t>SO49166 - 06</t>
  </si>
  <si>
    <t>SO49166 - 07</t>
  </si>
  <si>
    <t>SO49166 - 08</t>
  </si>
  <si>
    <t>SO49166 - 0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01</t>
  </si>
  <si>
    <t>SO49167 - 02</t>
  </si>
  <si>
    <t>SO49167 - 03</t>
  </si>
  <si>
    <t>SO49167 - 04</t>
  </si>
  <si>
    <t>SO49167 - 05</t>
  </si>
  <si>
    <t>SO49167 - 06</t>
  </si>
  <si>
    <t>SO49167 - 07</t>
  </si>
  <si>
    <t>SO49167 - 08</t>
  </si>
  <si>
    <t>SO49167 - 0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01</t>
  </si>
  <si>
    <t>SO49168 - 02</t>
  </si>
  <si>
    <t>SO49169</t>
  </si>
  <si>
    <t>SO49169 - 01</t>
  </si>
  <si>
    <t>SO49169 - 02</t>
  </si>
  <si>
    <t>SO49169 - 03</t>
  </si>
  <si>
    <t>SO49169 - 04</t>
  </si>
  <si>
    <t>SO49169 - 05</t>
  </si>
  <si>
    <t>SO49169 - 06</t>
  </si>
  <si>
    <t>SO49169 - 07</t>
  </si>
  <si>
    <t>SO49169 - 08</t>
  </si>
  <si>
    <t>SO49169 - 0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01</t>
  </si>
  <si>
    <t>SO49170 - 02</t>
  </si>
  <si>
    <t>SO49170 - 03</t>
  </si>
  <si>
    <t>SO49170 - 04</t>
  </si>
  <si>
    <t>SO49170 - 05</t>
  </si>
  <si>
    <t>SO49170 - 06</t>
  </si>
  <si>
    <t>SO49170 - 07</t>
  </si>
  <si>
    <t>SO49170 - 08</t>
  </si>
  <si>
    <t>SO49443</t>
  </si>
  <si>
    <t>SO49443 - 01</t>
  </si>
  <si>
    <t>SO49444</t>
  </si>
  <si>
    <t>SO49444 - 01</t>
  </si>
  <si>
    <t>SO49444 - 02</t>
  </si>
  <si>
    <t>SO49444 - 03</t>
  </si>
  <si>
    <t>SO49444 - 04</t>
  </si>
  <si>
    <t>SO49444 - 05</t>
  </si>
  <si>
    <t>SO49444 - 06</t>
  </si>
  <si>
    <t>SO49445</t>
  </si>
  <si>
    <t>SO49445 - 01</t>
  </si>
  <si>
    <t>SO49445 - 02</t>
  </si>
  <si>
    <t>SO49445 - 03</t>
  </si>
  <si>
    <t>SO49446</t>
  </si>
  <si>
    <t>SO49446 - 01</t>
  </si>
  <si>
    <t>SO49446 - 02</t>
  </si>
  <si>
    <t>SO49446 - 03</t>
  </si>
  <si>
    <t>SO49446 - 04</t>
  </si>
  <si>
    <t>SO49446 - 05</t>
  </si>
  <si>
    <t>SO49446 - 06</t>
  </si>
  <si>
    <t>SO49447</t>
  </si>
  <si>
    <t>SO49447 - 01</t>
  </si>
  <si>
    <t>SO49448</t>
  </si>
  <si>
    <t>SO49448 - 01</t>
  </si>
  <si>
    <t>SO49448 - 02</t>
  </si>
  <si>
    <t>SO49449</t>
  </si>
  <si>
    <t>SO49449 - 01</t>
  </si>
  <si>
    <t>SO49450</t>
  </si>
  <si>
    <t>SO49450 - 01</t>
  </si>
  <si>
    <t>SO49450 - 02</t>
  </si>
  <si>
    <t>SO49450 - 03</t>
  </si>
  <si>
    <t>SO49450 - 04</t>
  </si>
  <si>
    <t>SO49450 - 05</t>
  </si>
  <si>
    <t>SO49450 - 06</t>
  </si>
  <si>
    <t>SO49450 - 07</t>
  </si>
  <si>
    <t>SO49450 - 08</t>
  </si>
  <si>
    <t>SO49450 - 0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01</t>
  </si>
  <si>
    <t>SO49451 - 02</t>
  </si>
  <si>
    <t>SO49451 - 03</t>
  </si>
  <si>
    <t>SO49452</t>
  </si>
  <si>
    <t>SO49452 - 01</t>
  </si>
  <si>
    <t>SO49453</t>
  </si>
  <si>
    <t>SO49453 - 01</t>
  </si>
  <si>
    <t>SO49454</t>
  </si>
  <si>
    <t>SO49454 - 01</t>
  </si>
  <si>
    <t>SO49454 - 02</t>
  </si>
  <si>
    <t>SO49454 - 03</t>
  </si>
  <si>
    <t>SO49455</t>
  </si>
  <si>
    <t>SO49455 - 01</t>
  </si>
  <si>
    <t>SO49456</t>
  </si>
  <si>
    <t>SO49456 - 01</t>
  </si>
  <si>
    <t>SO49456 - 02</t>
  </si>
  <si>
    <t>SO49456 - 03</t>
  </si>
  <si>
    <t>SO49457</t>
  </si>
  <si>
    <t>SO49457 - 01</t>
  </si>
  <si>
    <t>SO49458</t>
  </si>
  <si>
    <t>SO49458 - 01</t>
  </si>
  <si>
    <t>SO49459</t>
  </si>
  <si>
    <t>SO49459 - 01</t>
  </si>
  <si>
    <t>SO49460</t>
  </si>
  <si>
    <t>SO49460 - 01</t>
  </si>
  <si>
    <t>SO49460 - 02</t>
  </si>
  <si>
    <t>SO49460 - 03</t>
  </si>
  <si>
    <t>SO49461</t>
  </si>
  <si>
    <t>SO49461 - 01</t>
  </si>
  <si>
    <t>SO49461 - 02</t>
  </si>
  <si>
    <t>SO49461 - 03</t>
  </si>
  <si>
    <t>SO49462</t>
  </si>
  <si>
    <t>SO49462 - 01</t>
  </si>
  <si>
    <t>SO49463</t>
  </si>
  <si>
    <t>SO49463 - 01</t>
  </si>
  <si>
    <t>SO49463 - 02</t>
  </si>
  <si>
    <t>SO49464</t>
  </si>
  <si>
    <t>SO49464 - 01</t>
  </si>
  <si>
    <t>SO49464 - 02</t>
  </si>
  <si>
    <t>SO49464 - 03</t>
  </si>
  <si>
    <t>SO49464 - 04</t>
  </si>
  <si>
    <t>SO49464 - 05</t>
  </si>
  <si>
    <t>SO49464 - 06</t>
  </si>
  <si>
    <t>SO49464 - 07</t>
  </si>
  <si>
    <t>SO49464 - 08</t>
  </si>
  <si>
    <t>SO49464 - 0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01</t>
  </si>
  <si>
    <t>SO49465 - 02</t>
  </si>
  <si>
    <t>SO49465 - 03</t>
  </si>
  <si>
    <t>SO49465 - 04</t>
  </si>
  <si>
    <t>SO49465 - 05</t>
  </si>
  <si>
    <t>SO49465 - 06</t>
  </si>
  <si>
    <t>SO49465 - 07</t>
  </si>
  <si>
    <t>SO49465 - 08</t>
  </si>
  <si>
    <t>SO49465 - 0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01</t>
  </si>
  <si>
    <t>SO49466 - 02</t>
  </si>
  <si>
    <t>SO49466 - 03</t>
  </si>
  <si>
    <t>SO49467</t>
  </si>
  <si>
    <t>SO49467 - 01</t>
  </si>
  <si>
    <t>SO49467 - 02</t>
  </si>
  <si>
    <t>SO49467 - 03</t>
  </si>
  <si>
    <t>SO49467 - 04</t>
  </si>
  <si>
    <t>SO49467 - 05</t>
  </si>
  <si>
    <t>SO49467 - 06</t>
  </si>
  <si>
    <t>SO49467 - 07</t>
  </si>
  <si>
    <t>SO49467 - 08</t>
  </si>
  <si>
    <t>SO49467 - 0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01</t>
  </si>
  <si>
    <t>SO49468 - 02</t>
  </si>
  <si>
    <t>SO49468 - 03</t>
  </si>
  <si>
    <t>SO49468 - 04</t>
  </si>
  <si>
    <t>SO49468 - 05</t>
  </si>
  <si>
    <t>SO49468 - 06</t>
  </si>
  <si>
    <t>SO49468 - 07</t>
  </si>
  <si>
    <t>SO49468 - 08</t>
  </si>
  <si>
    <t>SO49468 - 0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01</t>
  </si>
  <si>
    <t>SO49469 - 02</t>
  </si>
  <si>
    <t>SO49470</t>
  </si>
  <si>
    <t>SO49470 - 01</t>
  </si>
  <si>
    <t>SO49470 - 02</t>
  </si>
  <si>
    <t>SO49470 - 03</t>
  </si>
  <si>
    <t>SO49471</t>
  </si>
  <si>
    <t>SO49471 - 01</t>
  </si>
  <si>
    <t>SO49471 - 02</t>
  </si>
  <si>
    <t>SO49472</t>
  </si>
  <si>
    <t>SO49472 - 01</t>
  </si>
  <si>
    <t>SO49472 - 02</t>
  </si>
  <si>
    <t>SO49472 - 03</t>
  </si>
  <si>
    <t>SO49472 - 04</t>
  </si>
  <si>
    <t>SO49472 - 05</t>
  </si>
  <si>
    <t>SO49472 - 06</t>
  </si>
  <si>
    <t>SO49472 - 07</t>
  </si>
  <si>
    <t>SO49472 - 08</t>
  </si>
  <si>
    <t>SO49472 - 09</t>
  </si>
  <si>
    <t>SO49472 - 10</t>
  </si>
  <si>
    <t>SO49472 - 11</t>
  </si>
  <si>
    <t>SO49472 - 12</t>
  </si>
  <si>
    <t>SO49472 - 13</t>
  </si>
  <si>
    <t>SO49472 - 14</t>
  </si>
  <si>
    <t>SO49473</t>
  </si>
  <si>
    <t>SO49473 - 01</t>
  </si>
  <si>
    <t>SO49473 - 02</t>
  </si>
  <si>
    <t>SO49473 - 03</t>
  </si>
  <si>
    <t>SO49473 - 04</t>
  </si>
  <si>
    <t>SO49473 - 05</t>
  </si>
  <si>
    <t>SO49473 - 06</t>
  </si>
  <si>
    <t>SO49473 - 07</t>
  </si>
  <si>
    <t>SO49473 - 08</t>
  </si>
  <si>
    <t>SO49473 - 0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01</t>
  </si>
  <si>
    <t>SO49474 - 02</t>
  </si>
  <si>
    <t>SO49475</t>
  </si>
  <si>
    <t>SO49475 - 01</t>
  </si>
  <si>
    <t>SO49476</t>
  </si>
  <si>
    <t>SO49476 - 01</t>
  </si>
  <si>
    <t>SO49476 - 02</t>
  </si>
  <si>
    <t>SO49476 - 03</t>
  </si>
  <si>
    <t>SO49476 - 04</t>
  </si>
  <si>
    <t>SO49476 - 05</t>
  </si>
  <si>
    <t>SO49476 - 06</t>
  </si>
  <si>
    <t>SO49476 - 07</t>
  </si>
  <si>
    <t>SO49476 - 08</t>
  </si>
  <si>
    <t>SO49476 - 09</t>
  </si>
  <si>
    <t>SO49476 - 10</t>
  </si>
  <si>
    <t>SO49476 - 11</t>
  </si>
  <si>
    <t>SO49477</t>
  </si>
  <si>
    <t>SO49477 - 01</t>
  </si>
  <si>
    <t>SO49477 - 02</t>
  </si>
  <si>
    <t>SO49477 - 03</t>
  </si>
  <si>
    <t>SO49477 - 04</t>
  </si>
  <si>
    <t>SO49477 - 05</t>
  </si>
  <si>
    <t>SO49477 - 06</t>
  </si>
  <si>
    <t>SO49478</t>
  </si>
  <si>
    <t>SO49478 - 01</t>
  </si>
  <si>
    <t>SO49478 - 02</t>
  </si>
  <si>
    <t>SO49479</t>
  </si>
  <si>
    <t>SO49479 - 01</t>
  </si>
  <si>
    <t>SO49479 - 02</t>
  </si>
  <si>
    <t>SO49479 - 03</t>
  </si>
  <si>
    <t>SO49479 - 04</t>
  </si>
  <si>
    <t>SO49479 - 05</t>
  </si>
  <si>
    <t>SO49479 - 06</t>
  </si>
  <si>
    <t>SO49479 - 07</t>
  </si>
  <si>
    <t>SO49479 - 08</t>
  </si>
  <si>
    <t>SO49479 - 0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01</t>
  </si>
  <si>
    <t>SO49480 - 02</t>
  </si>
  <si>
    <t>SO49480 - 03</t>
  </si>
  <si>
    <t>SO49480 - 04</t>
  </si>
  <si>
    <t>SO49480 - 05</t>
  </si>
  <si>
    <t>SO49480 - 06</t>
  </si>
  <si>
    <t>SO49480 - 07</t>
  </si>
  <si>
    <t>SO49480 - 08</t>
  </si>
  <si>
    <t>SO49480 - 0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01</t>
  </si>
  <si>
    <t>SO49481 - 02</t>
  </si>
  <si>
    <t>SO49481 - 03</t>
  </si>
  <si>
    <t>SO49481 - 04</t>
  </si>
  <si>
    <t>SO49481 - 05</t>
  </si>
  <si>
    <t>SO49481 - 06</t>
  </si>
  <si>
    <t>SO49481 - 07</t>
  </si>
  <si>
    <t>SO49481 - 08</t>
  </si>
  <si>
    <t>SO49481 - 0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01</t>
  </si>
  <si>
    <t>SO49482 - 02</t>
  </si>
  <si>
    <t>SO49482 - 03</t>
  </si>
  <si>
    <t>SO49482 - 04</t>
  </si>
  <si>
    <t>SO49482 - 05</t>
  </si>
  <si>
    <t>SO49483</t>
  </si>
  <si>
    <t>SO49483 - 01</t>
  </si>
  <si>
    <t>SO49483 - 02</t>
  </si>
  <si>
    <t>SO49483 - 03</t>
  </si>
  <si>
    <t>SO49483 - 04</t>
  </si>
  <si>
    <t>SO49483 - 05</t>
  </si>
  <si>
    <t>SO49483 - 06</t>
  </si>
  <si>
    <t>SO49483 - 07</t>
  </si>
  <si>
    <t>SO49483 - 08</t>
  </si>
  <si>
    <t>SO49483 - 09</t>
  </si>
  <si>
    <t>SO49483 - 10</t>
  </si>
  <si>
    <t>SO49483 - 11</t>
  </si>
  <si>
    <t>SO49483 - 12</t>
  </si>
  <si>
    <t>SO49484</t>
  </si>
  <si>
    <t>SO49484 - 01</t>
  </si>
  <si>
    <t>SO49484 - 02</t>
  </si>
  <si>
    <t>SO49484 - 03</t>
  </si>
  <si>
    <t>SO49484 - 04</t>
  </si>
  <si>
    <t>SO49484 - 05</t>
  </si>
  <si>
    <t>SO49484 - 06</t>
  </si>
  <si>
    <t>SO49484 - 07</t>
  </si>
  <si>
    <t>SO49484 - 08</t>
  </si>
  <si>
    <t>SO49484 - 0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01</t>
  </si>
  <si>
    <t>SO49485 - 02</t>
  </si>
  <si>
    <t>SO49485 - 03</t>
  </si>
  <si>
    <t>SO49485 - 04</t>
  </si>
  <si>
    <t>SO49485 - 05</t>
  </si>
  <si>
    <t>SO49485 - 06</t>
  </si>
  <si>
    <t>SO49485 - 07</t>
  </si>
  <si>
    <t>SO49485 - 08</t>
  </si>
  <si>
    <t>SO49485 - 0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01</t>
  </si>
  <si>
    <t>SO49486 - 02</t>
  </si>
  <si>
    <t>SO49486 - 03</t>
  </si>
  <si>
    <t>SO49486 - 04</t>
  </si>
  <si>
    <t>SO49486 - 05</t>
  </si>
  <si>
    <t>SO49487</t>
  </si>
  <si>
    <t>SO49487 - 01</t>
  </si>
  <si>
    <t>SO49487 - 02</t>
  </si>
  <si>
    <t>SO49487 - 03</t>
  </si>
  <si>
    <t>SO49487 - 04</t>
  </si>
  <si>
    <t>SO49488</t>
  </si>
  <si>
    <t>SO49488 - 01</t>
  </si>
  <si>
    <t>SO49488 - 02</t>
  </si>
  <si>
    <t>SO49488 - 03</t>
  </si>
  <si>
    <t>SO49488 - 04</t>
  </si>
  <si>
    <t>SO49488 - 05</t>
  </si>
  <si>
    <t>SO49488 - 06</t>
  </si>
  <si>
    <t>SO49488 - 07</t>
  </si>
  <si>
    <t>SO49488 - 08</t>
  </si>
  <si>
    <t>SO49488 - 0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01</t>
  </si>
  <si>
    <t>SO49489 - 02</t>
  </si>
  <si>
    <t>SO49489 - 03</t>
  </si>
  <si>
    <t>SO49489 - 04</t>
  </si>
  <si>
    <t>SO49489 - 05</t>
  </si>
  <si>
    <t>SO49489 - 06</t>
  </si>
  <si>
    <t>SO49490</t>
  </si>
  <si>
    <t>SO49490 - 01</t>
  </si>
  <si>
    <t>SO49490 - 02</t>
  </si>
  <si>
    <t>SO49490 - 03</t>
  </si>
  <si>
    <t>SO49490 - 04</t>
  </si>
  <si>
    <t>SO49490 - 05</t>
  </si>
  <si>
    <t>SO49490 - 06</t>
  </si>
  <si>
    <t>SO49490 - 07</t>
  </si>
  <si>
    <t>SO49490 - 08</t>
  </si>
  <si>
    <t>SO49490 - 0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01</t>
  </si>
  <si>
    <t>SO49492</t>
  </si>
  <si>
    <t>SO49492 - 01</t>
  </si>
  <si>
    <t>SO49492 - 02</t>
  </si>
  <si>
    <t>SO49492 - 03</t>
  </si>
  <si>
    <t>SO49492 - 04</t>
  </si>
  <si>
    <t>SO49492 - 05</t>
  </si>
  <si>
    <t>SO49492 - 06</t>
  </si>
  <si>
    <t>SO49492 - 07</t>
  </si>
  <si>
    <t>SO49492 - 08</t>
  </si>
  <si>
    <t>SO49492 - 09</t>
  </si>
  <si>
    <t>SO49492 - 10</t>
  </si>
  <si>
    <t>SO49492 - 11</t>
  </si>
  <si>
    <t>SO49492 - 12</t>
  </si>
  <si>
    <t>SO49492 - 13</t>
  </si>
  <si>
    <t>SO49492 - 14</t>
  </si>
  <si>
    <t>SO49493</t>
  </si>
  <si>
    <t>SO49493 - 01</t>
  </si>
  <si>
    <t>SO49493 - 02</t>
  </si>
  <si>
    <t>SO49493 - 03</t>
  </si>
  <si>
    <t>SO49493 - 04</t>
  </si>
  <si>
    <t>SO49494</t>
  </si>
  <si>
    <t>SO49494 - 01</t>
  </si>
  <si>
    <t>SO49494 - 02</t>
  </si>
  <si>
    <t>SO49494 - 03</t>
  </si>
  <si>
    <t>SO49494 - 04</t>
  </si>
  <si>
    <t>SO49494 - 05</t>
  </si>
  <si>
    <t>SO49494 - 06</t>
  </si>
  <si>
    <t>SO49494 - 07</t>
  </si>
  <si>
    <t>SO49494 - 08</t>
  </si>
  <si>
    <t>SO49494 - 0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01</t>
  </si>
  <si>
    <t>SO49495 - 02</t>
  </si>
  <si>
    <t>SO49495 - 03</t>
  </si>
  <si>
    <t>SO49495 - 04</t>
  </si>
  <si>
    <t>SO49495 - 05</t>
  </si>
  <si>
    <t>SO49495 - 06</t>
  </si>
  <si>
    <t>SO49495 - 07</t>
  </si>
  <si>
    <t>SO49495 - 08</t>
  </si>
  <si>
    <t>SO49495 - 0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01</t>
  </si>
  <si>
    <t>SO49496 - 02</t>
  </si>
  <si>
    <t>SO49496 - 03</t>
  </si>
  <si>
    <t>SO49496 - 04</t>
  </si>
  <si>
    <t>SO49496 - 05</t>
  </si>
  <si>
    <t>SO49496 - 06</t>
  </si>
  <si>
    <t>SO49496 - 07</t>
  </si>
  <si>
    <t>SO49496 - 08</t>
  </si>
  <si>
    <t>SO49496 - 0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01</t>
  </si>
  <si>
    <t>SO49497 - 02</t>
  </si>
  <si>
    <t>SO49497 - 03</t>
  </si>
  <si>
    <t>SO49497 - 04</t>
  </si>
  <si>
    <t>SO49497 - 05</t>
  </si>
  <si>
    <t>SO49497 - 06</t>
  </si>
  <si>
    <t>SO49498</t>
  </si>
  <si>
    <t>SO49498 - 01</t>
  </si>
  <si>
    <t>SO49498 - 02</t>
  </si>
  <si>
    <t>SO49498 - 03</t>
  </si>
  <si>
    <t>SO49498 - 04</t>
  </si>
  <si>
    <t>SO49498 - 05</t>
  </si>
  <si>
    <t>SO49498 - 06</t>
  </si>
  <si>
    <t>SO49498 - 07</t>
  </si>
  <si>
    <t>SO49498 - 08</t>
  </si>
  <si>
    <t>SO49498 - 0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01</t>
  </si>
  <si>
    <t>SO49499 - 02</t>
  </si>
  <si>
    <t>SO49499 - 03</t>
  </si>
  <si>
    <t>SO49499 - 04</t>
  </si>
  <si>
    <t>SO49499 - 05</t>
  </si>
  <si>
    <t>SO49499 - 06</t>
  </si>
  <si>
    <t>SO49499 - 07</t>
  </si>
  <si>
    <t>SO49499 - 08</t>
  </si>
  <si>
    <t>SO49499 - 0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01</t>
  </si>
  <si>
    <t>SO49500 - 02</t>
  </si>
  <si>
    <t>SO49501</t>
  </si>
  <si>
    <t>SO49501 - 01</t>
  </si>
  <si>
    <t>SO49501 - 02</t>
  </si>
  <si>
    <t>SO49501 - 03</t>
  </si>
  <si>
    <t>SO49501 - 04</t>
  </si>
  <si>
    <t>SO49501 - 05</t>
  </si>
  <si>
    <t>SO49501 - 06</t>
  </si>
  <si>
    <t>SO49501 - 07</t>
  </si>
  <si>
    <t>SO49501 - 08</t>
  </si>
  <si>
    <t>SO49501 - 0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01</t>
  </si>
  <si>
    <t>SO49502 - 02</t>
  </si>
  <si>
    <t>SO49502 - 03</t>
  </si>
  <si>
    <t>SO49502 - 04</t>
  </si>
  <si>
    <t>SO49502 - 05</t>
  </si>
  <si>
    <t>SO49502 - 06</t>
  </si>
  <si>
    <t>SO49502 - 07</t>
  </si>
  <si>
    <t>SO49502 - 08</t>
  </si>
  <si>
    <t>SO49502 - 0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01</t>
  </si>
  <si>
    <t>SO49503 - 02</t>
  </si>
  <si>
    <t>SO49503 - 03</t>
  </si>
  <si>
    <t>SO49503 - 04</t>
  </si>
  <si>
    <t>SO49503 - 05</t>
  </si>
  <si>
    <t>SO49503 - 06</t>
  </si>
  <si>
    <t>SO49503 - 07</t>
  </si>
  <si>
    <t>SO49503 - 08</t>
  </si>
  <si>
    <t>SO49503 - 09</t>
  </si>
  <si>
    <t>SO49503 - 10</t>
  </si>
  <si>
    <t>SO49503 - 11</t>
  </si>
  <si>
    <t>SO49504</t>
  </si>
  <si>
    <t>SO49504 - 01</t>
  </si>
  <si>
    <t>SO49504 - 02</t>
  </si>
  <si>
    <t>SO49504 - 03</t>
  </si>
  <si>
    <t>SO49504 - 04</t>
  </si>
  <si>
    <t>SO49504 - 05</t>
  </si>
  <si>
    <t>SO49504 - 06</t>
  </si>
  <si>
    <t>SO49504 - 07</t>
  </si>
  <si>
    <t>SO49504 - 08</t>
  </si>
  <si>
    <t>SO49504 - 0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01</t>
  </si>
  <si>
    <t>SO49506</t>
  </si>
  <si>
    <t>SO49506 - 01</t>
  </si>
  <si>
    <t>SO49506 - 02</t>
  </si>
  <si>
    <t>SO49506 - 03</t>
  </si>
  <si>
    <t>SO49507</t>
  </si>
  <si>
    <t>SO49507 - 01</t>
  </si>
  <si>
    <t>SO49507 - 02</t>
  </si>
  <si>
    <t>SO49507 - 03</t>
  </si>
  <si>
    <t>SO49507 - 04</t>
  </si>
  <si>
    <t>SO49507 - 05</t>
  </si>
  <si>
    <t>SO49507 - 06</t>
  </si>
  <si>
    <t>SO49507 - 07</t>
  </si>
  <si>
    <t>SO49507 - 08</t>
  </si>
  <si>
    <t>SO49507 - 0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01</t>
  </si>
  <si>
    <t>SO49508 - 02</t>
  </si>
  <si>
    <t>SO49509</t>
  </si>
  <si>
    <t>SO49509 - 01</t>
  </si>
  <si>
    <t>SO49509 - 02</t>
  </si>
  <si>
    <t>SO49509 - 03</t>
  </si>
  <si>
    <t>SO49509 - 04</t>
  </si>
  <si>
    <t>SO49509 - 05</t>
  </si>
  <si>
    <t>SO49509 - 06</t>
  </si>
  <si>
    <t>SO49509 - 07</t>
  </si>
  <si>
    <t>SO49509 - 08</t>
  </si>
  <si>
    <t>SO49509 - 0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01</t>
  </si>
  <si>
    <t>SO49510 - 02</t>
  </si>
  <si>
    <t>SO49510 - 03</t>
  </si>
  <si>
    <t>SO49510 - 04</t>
  </si>
  <si>
    <t>SO49510 - 05</t>
  </si>
  <si>
    <t>SO49510 - 06</t>
  </si>
  <si>
    <t>SO49510 - 07</t>
  </si>
  <si>
    <t>SO49510 - 08</t>
  </si>
  <si>
    <t>SO49510 - 0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01</t>
  </si>
  <si>
    <t>SO49511 - 02</t>
  </si>
  <si>
    <t>SO49511 - 03</t>
  </si>
  <si>
    <t>SO49511 - 04</t>
  </si>
  <si>
    <t>SO49512</t>
  </si>
  <si>
    <t>SO49512 - 01</t>
  </si>
  <si>
    <t>SO49512 - 02</t>
  </si>
  <si>
    <t>SO49512 - 03</t>
  </si>
  <si>
    <t>SO49512 - 04</t>
  </si>
  <si>
    <t>SO49512 - 05</t>
  </si>
  <si>
    <t>SO49512 - 06</t>
  </si>
  <si>
    <t>SO49512 - 07</t>
  </si>
  <si>
    <t>SO49512 - 08</t>
  </si>
  <si>
    <t>SO49512 - 0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01</t>
  </si>
  <si>
    <t>SO49513 - 02</t>
  </si>
  <si>
    <t>SO49513 - 03</t>
  </si>
  <si>
    <t>SO49513 - 04</t>
  </si>
  <si>
    <t>SO49513 - 05</t>
  </si>
  <si>
    <t>SO49513 - 06</t>
  </si>
  <si>
    <t>SO49513 - 07</t>
  </si>
  <si>
    <t>SO49513 - 08</t>
  </si>
  <si>
    <t>SO49513 - 09</t>
  </si>
  <si>
    <t>SO49513 - 10</t>
  </si>
  <si>
    <t>SO49513 - 11</t>
  </si>
  <si>
    <t>SO49513 - 12</t>
  </si>
  <si>
    <t>SO49513 - 13</t>
  </si>
  <si>
    <t>SO49514</t>
  </si>
  <si>
    <t>SO49514 - 01</t>
  </si>
  <si>
    <t>SO49515</t>
  </si>
  <si>
    <t>SO49515 - 01</t>
  </si>
  <si>
    <t>SO49515 - 02</t>
  </si>
  <si>
    <t>SO49515 - 03</t>
  </si>
  <si>
    <t>SO49515 - 04</t>
  </si>
  <si>
    <t>SO49515 - 05</t>
  </si>
  <si>
    <t>SO49515 - 06</t>
  </si>
  <si>
    <t>SO49515 - 07</t>
  </si>
  <si>
    <t>SO49515 - 08</t>
  </si>
  <si>
    <t>SO49515 - 0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01</t>
  </si>
  <si>
    <t>SO49516 - 02</t>
  </si>
  <si>
    <t>SO49517</t>
  </si>
  <si>
    <t>SO49517 - 01</t>
  </si>
  <si>
    <t>SO49517 - 02</t>
  </si>
  <si>
    <t>SO49517 - 03</t>
  </si>
  <si>
    <t>SO49518</t>
  </si>
  <si>
    <t>SO49518 - 01</t>
  </si>
  <si>
    <t>SO49518 - 02</t>
  </si>
  <si>
    <t>SO49518 - 03</t>
  </si>
  <si>
    <t>SO49518 - 04</t>
  </si>
  <si>
    <t>SO49518 - 05</t>
  </si>
  <si>
    <t>SO49518 - 06</t>
  </si>
  <si>
    <t>SO49518 - 07</t>
  </si>
  <si>
    <t>SO49518 - 08</t>
  </si>
  <si>
    <t>SO49518 - 0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01</t>
  </si>
  <si>
    <t>SO49519 - 02</t>
  </si>
  <si>
    <t>SO49520</t>
  </si>
  <si>
    <t>SO49520 - 01</t>
  </si>
  <si>
    <t>SO49520 - 02</t>
  </si>
  <si>
    <t>SO49520 - 03</t>
  </si>
  <si>
    <t>SO49520 - 04</t>
  </si>
  <si>
    <t>SO49521</t>
  </si>
  <si>
    <t>SO49521 - 01</t>
  </si>
  <si>
    <t>SO49521 - 02</t>
  </si>
  <si>
    <t>SO49521 - 03</t>
  </si>
  <si>
    <t>SO49521 - 04</t>
  </si>
  <si>
    <t>SO49521 - 05</t>
  </si>
  <si>
    <t>SO49521 - 06</t>
  </si>
  <si>
    <t>SO49521 - 07</t>
  </si>
  <si>
    <t>SO49521 - 08</t>
  </si>
  <si>
    <t>SO49521 - 0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01</t>
  </si>
  <si>
    <t>SO49522 - 02</t>
  </si>
  <si>
    <t>SO49522 - 03</t>
  </si>
  <si>
    <t>SO49523</t>
  </si>
  <si>
    <t>SO49523 - 01</t>
  </si>
  <si>
    <t>SO49523 - 02</t>
  </si>
  <si>
    <t>SO49523 - 03</t>
  </si>
  <si>
    <t>SO49523 - 04</t>
  </si>
  <si>
    <t>SO49523 - 05</t>
  </si>
  <si>
    <t>SO49523 - 06</t>
  </si>
  <si>
    <t>SO49523 - 07</t>
  </si>
  <si>
    <t>SO49523 - 08</t>
  </si>
  <si>
    <t>SO49523 - 0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01</t>
  </si>
  <si>
    <t>SO49524 - 02</t>
  </si>
  <si>
    <t>SO49524 - 03</t>
  </si>
  <si>
    <t>SO49524 - 04</t>
  </si>
  <si>
    <t>SO49524 - 05</t>
  </si>
  <si>
    <t>SO49525</t>
  </si>
  <si>
    <t>SO49525 - 01</t>
  </si>
  <si>
    <t>SO49525 - 02</t>
  </si>
  <si>
    <t>SO49526</t>
  </si>
  <si>
    <t>SO49526 - 01</t>
  </si>
  <si>
    <t>SO49526 - 02</t>
  </si>
  <si>
    <t>SO49526 - 03</t>
  </si>
  <si>
    <t>SO49527</t>
  </si>
  <si>
    <t>SO49527 - 01</t>
  </si>
  <si>
    <t>SO49527 - 02</t>
  </si>
  <si>
    <t>SO49527 - 03</t>
  </si>
  <si>
    <t>SO49527 - 04</t>
  </si>
  <si>
    <t>SO49527 - 05</t>
  </si>
  <si>
    <t>SO49527 - 06</t>
  </si>
  <si>
    <t>SO49527 - 07</t>
  </si>
  <si>
    <t>SO49527 - 08</t>
  </si>
  <si>
    <t>SO49527 - 09</t>
  </si>
  <si>
    <t>SO49527 - 10</t>
  </si>
  <si>
    <t>SO49527 - 11</t>
  </si>
  <si>
    <t>SO49527 - 12</t>
  </si>
  <si>
    <t>SO49527 - 13</t>
  </si>
  <si>
    <t>SO49528</t>
  </si>
  <si>
    <t>SO49528 - 01</t>
  </si>
  <si>
    <t>SO49528 - 02</t>
  </si>
  <si>
    <t>SO49528 - 03</t>
  </si>
  <si>
    <t>SO49528 - 04</t>
  </si>
  <si>
    <t>SO49528 - 05</t>
  </si>
  <si>
    <t>SO49529</t>
  </si>
  <si>
    <t>SO49529 - 01</t>
  </si>
  <si>
    <t>SO49529 - 02</t>
  </si>
  <si>
    <t>SO49529 - 03</t>
  </si>
  <si>
    <t>SO49530</t>
  </si>
  <si>
    <t>SO49530 - 01</t>
  </si>
  <si>
    <t>SO49530 - 02</t>
  </si>
  <si>
    <t>SO49531</t>
  </si>
  <si>
    <t>SO49531 - 01</t>
  </si>
  <si>
    <t>SO49531 - 02</t>
  </si>
  <si>
    <t>SO49531 - 03</t>
  </si>
  <si>
    <t>SO49531 - 04</t>
  </si>
  <si>
    <t>SO49532</t>
  </si>
  <si>
    <t>SO49532 - 01</t>
  </si>
  <si>
    <t>SO49532 - 02</t>
  </si>
  <si>
    <t>SO49532 - 03</t>
  </si>
  <si>
    <t>SO49532 - 04</t>
  </si>
  <si>
    <t>SO49532 - 05</t>
  </si>
  <si>
    <t>SO49532 - 06</t>
  </si>
  <si>
    <t>SO49532 - 07</t>
  </si>
  <si>
    <t>SO49532 - 08</t>
  </si>
  <si>
    <t>SO49532 - 0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01</t>
  </si>
  <si>
    <t>SO49533 - 02</t>
  </si>
  <si>
    <t>SO49533 - 03</t>
  </si>
  <si>
    <t>SO49533 - 04</t>
  </si>
  <si>
    <t>SO49533 - 05</t>
  </si>
  <si>
    <t>SO49533 - 06</t>
  </si>
  <si>
    <t>SO49533 - 07</t>
  </si>
  <si>
    <t>SO49533 - 08</t>
  </si>
  <si>
    <t>SO49533 - 0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01</t>
  </si>
  <si>
    <t>SO49534 - 02</t>
  </si>
  <si>
    <t>SO49534 - 03</t>
  </si>
  <si>
    <t>SO49534 - 04</t>
  </si>
  <si>
    <t>SO49534 - 05</t>
  </si>
  <si>
    <t>SO49535</t>
  </si>
  <si>
    <t>SO49535 - 01</t>
  </si>
  <si>
    <t>SO49536</t>
  </si>
  <si>
    <t>SO49536 - 01</t>
  </si>
  <si>
    <t>SO49537</t>
  </si>
  <si>
    <t>SO49537 - 01</t>
  </si>
  <si>
    <t>SO49538</t>
  </si>
  <si>
    <t>SO49538 - 01</t>
  </si>
  <si>
    <t>SO49538 - 02</t>
  </si>
  <si>
    <t>SO49538 - 03</t>
  </si>
  <si>
    <t>SO49538 - 04</t>
  </si>
  <si>
    <t>SO49538 - 05</t>
  </si>
  <si>
    <t>SO49538 - 06</t>
  </si>
  <si>
    <t>SO49538 - 07</t>
  </si>
  <si>
    <t>SO49538 - 08</t>
  </si>
  <si>
    <t>SO49538 - 0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01</t>
  </si>
  <si>
    <t>SO49539 - 02</t>
  </si>
  <si>
    <t>SO49539 - 03</t>
  </si>
  <si>
    <t>SO49539 - 04</t>
  </si>
  <si>
    <t>SO49539 - 05</t>
  </si>
  <si>
    <t>SO49540</t>
  </si>
  <si>
    <t>SO49540 - 01</t>
  </si>
  <si>
    <t>SO49540 - 02</t>
  </si>
  <si>
    <t>SO49540 - 03</t>
  </si>
  <si>
    <t>SO49540 - 04</t>
  </si>
  <si>
    <t>SO49540 - 05</t>
  </si>
  <si>
    <t>SO49540 - 06</t>
  </si>
  <si>
    <t>SO49540 - 07</t>
  </si>
  <si>
    <t>SO49540 - 08</t>
  </si>
  <si>
    <t>SO49540 - 0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01</t>
  </si>
  <si>
    <t>SO49541 - 02</t>
  </si>
  <si>
    <t>SO49541 - 03</t>
  </si>
  <si>
    <t>SO49541 - 04</t>
  </si>
  <si>
    <t>SO49541 - 05</t>
  </si>
  <si>
    <t>SO49541 - 06</t>
  </si>
  <si>
    <t>SO49541 - 07</t>
  </si>
  <si>
    <t>SO49541 - 08</t>
  </si>
  <si>
    <t>SO49541 - 0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01</t>
  </si>
  <si>
    <t>SO49542 - 02</t>
  </si>
  <si>
    <t>SO49543</t>
  </si>
  <si>
    <t>SO49543 - 01</t>
  </si>
  <si>
    <t>SO49544</t>
  </si>
  <si>
    <t>SO49544 - 01</t>
  </si>
  <si>
    <t>SO49544 - 02</t>
  </si>
  <si>
    <t>SO49545</t>
  </si>
  <si>
    <t>SO49545 - 01</t>
  </si>
  <si>
    <t>SO49545 - 02</t>
  </si>
  <si>
    <t>SO49545 - 03</t>
  </si>
  <si>
    <t>SO49546</t>
  </si>
  <si>
    <t>SO49546 - 01</t>
  </si>
  <si>
    <t>SO49546 - 02</t>
  </si>
  <si>
    <t>SO49547</t>
  </si>
  <si>
    <t>SO49547 - 01</t>
  </si>
  <si>
    <t>SO49548</t>
  </si>
  <si>
    <t>SO49548 - 01</t>
  </si>
  <si>
    <t>SO49548 - 02</t>
  </si>
  <si>
    <t>SO49548 - 03</t>
  </si>
  <si>
    <t>SO49548 - 04</t>
  </si>
  <si>
    <t>SO49548 - 05</t>
  </si>
  <si>
    <t>SO49548 - 06</t>
  </si>
  <si>
    <t>SO49821</t>
  </si>
  <si>
    <t>SO49821 - 01</t>
  </si>
  <si>
    <t>SO49821 - 02</t>
  </si>
  <si>
    <t>SO49821 - 03</t>
  </si>
  <si>
    <t>SO49821 - 04</t>
  </si>
  <si>
    <t>SO49821 - 05</t>
  </si>
  <si>
    <t>SO49821 - 06</t>
  </si>
  <si>
    <t>SO49821 - 07</t>
  </si>
  <si>
    <t>SO49821 - 08</t>
  </si>
  <si>
    <t>SO49821 - 0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01</t>
  </si>
  <si>
    <t>SO49822 - 02</t>
  </si>
  <si>
    <t>SO49822 - 03</t>
  </si>
  <si>
    <t>SO49822 - 04</t>
  </si>
  <si>
    <t>SO49822 - 05</t>
  </si>
  <si>
    <t>SO49822 - 06</t>
  </si>
  <si>
    <t>SO49822 - 07</t>
  </si>
  <si>
    <t>SO49822 - 08</t>
  </si>
  <si>
    <t>SO49822 - 0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01</t>
  </si>
  <si>
    <t>SO49823 - 02</t>
  </si>
  <si>
    <t>SO49823 - 03</t>
  </si>
  <si>
    <t>SO49823 - 04</t>
  </si>
  <si>
    <t>SO49823 - 05</t>
  </si>
  <si>
    <t>SO49823 - 06</t>
  </si>
  <si>
    <t>SO49823 - 07</t>
  </si>
  <si>
    <t>SO49823 - 08</t>
  </si>
  <si>
    <t>SO49824</t>
  </si>
  <si>
    <t>SO49824 - 01</t>
  </si>
  <si>
    <t>SO49825</t>
  </si>
  <si>
    <t>SO49825 - 01</t>
  </si>
  <si>
    <t>SO49825 - 02</t>
  </si>
  <si>
    <t>SO49825 - 03</t>
  </si>
  <si>
    <t>SO49825 - 04</t>
  </si>
  <si>
    <t>SO49825 - 05</t>
  </si>
  <si>
    <t>SO49825 - 06</t>
  </si>
  <si>
    <t>SO49825 - 07</t>
  </si>
  <si>
    <t>SO49825 - 08</t>
  </si>
  <si>
    <t>SO49825 - 0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01</t>
  </si>
  <si>
    <t>SO49826 - 02</t>
  </si>
  <si>
    <t>SO49826 - 03</t>
  </si>
  <si>
    <t>SO49826 - 04</t>
  </si>
  <si>
    <t>SO49826 - 05</t>
  </si>
  <si>
    <t>SO49826 - 06</t>
  </si>
  <si>
    <t>SO49826 - 07</t>
  </si>
  <si>
    <t>SO49826 - 08</t>
  </si>
  <si>
    <t>SO49826 - 0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01</t>
  </si>
  <si>
    <t>SO49827 - 02</t>
  </si>
  <si>
    <t>SO49827 - 03</t>
  </si>
  <si>
    <t>SO49827 - 04</t>
  </si>
  <si>
    <t>SO49827 - 05</t>
  </si>
  <si>
    <t>SO49827 - 06</t>
  </si>
  <si>
    <t>SO49827 - 07</t>
  </si>
  <si>
    <t>SO49827 - 08</t>
  </si>
  <si>
    <t>SO49827 - 0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01</t>
  </si>
  <si>
    <t>SO49828 - 02</t>
  </si>
  <si>
    <t>SO49828 - 03</t>
  </si>
  <si>
    <t>SO49828 - 04</t>
  </si>
  <si>
    <t>SO49828 - 05</t>
  </si>
  <si>
    <t>SO49828 - 06</t>
  </si>
  <si>
    <t>SO49828 - 07</t>
  </si>
  <si>
    <t>SO49828 - 08</t>
  </si>
  <si>
    <t>SO49828 - 0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01</t>
  </si>
  <si>
    <t>SO49829 - 02</t>
  </si>
  <si>
    <t>SO49829 - 03</t>
  </si>
  <si>
    <t>SO49829 - 04</t>
  </si>
  <si>
    <t>SO49830</t>
  </si>
  <si>
    <t>SO49830 - 01</t>
  </si>
  <si>
    <t>SO49830 - 02</t>
  </si>
  <si>
    <t>SO49830 - 03</t>
  </si>
  <si>
    <t>SO49831</t>
  </si>
  <si>
    <t>SO49831 - 01</t>
  </si>
  <si>
    <t>SO49831 - 02</t>
  </si>
  <si>
    <t>SO49831 - 03</t>
  </si>
  <si>
    <t>SO49831 - 04</t>
  </si>
  <si>
    <t>SO49831 - 05</t>
  </si>
  <si>
    <t>SO49831 - 06</t>
  </si>
  <si>
    <t>SO49831 - 07</t>
  </si>
  <si>
    <t>SO49831 - 08</t>
  </si>
  <si>
    <t>SO49831 - 0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01</t>
  </si>
  <si>
    <t>SO49832 - 02</t>
  </si>
  <si>
    <t>SO49832 - 03</t>
  </si>
  <si>
    <t>SO49832 - 04</t>
  </si>
  <si>
    <t>SO49832 - 05</t>
  </si>
  <si>
    <t>SO49832 - 06</t>
  </si>
  <si>
    <t>SO49832 - 07</t>
  </si>
  <si>
    <t>SO49832 - 08</t>
  </si>
  <si>
    <t>SO49832 - 0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01</t>
  </si>
  <si>
    <t>SO49833 - 02</t>
  </si>
  <si>
    <t>SO49833 - 03</t>
  </si>
  <si>
    <t>SO49833 - 04</t>
  </si>
  <si>
    <t>SO49833 - 05</t>
  </si>
  <si>
    <t>SO49833 - 06</t>
  </si>
  <si>
    <t>SO49833 - 07</t>
  </si>
  <si>
    <t>SO49833 - 08</t>
  </si>
  <si>
    <t>SO49833 - 0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01</t>
  </si>
  <si>
    <t>SO49834 - 02</t>
  </si>
  <si>
    <t>SO49834 - 03</t>
  </si>
  <si>
    <t>SO49834 - 04</t>
  </si>
  <si>
    <t>SO49834 - 05</t>
  </si>
  <si>
    <t>SO49834 - 06</t>
  </si>
  <si>
    <t>SO49834 - 07</t>
  </si>
  <si>
    <t>SO49834 - 08</t>
  </si>
  <si>
    <t>SO49835</t>
  </si>
  <si>
    <t>SO49835 - 01</t>
  </si>
  <si>
    <t>SO49835 - 02</t>
  </si>
  <si>
    <t>SO49836</t>
  </si>
  <si>
    <t>SO49836 - 01</t>
  </si>
  <si>
    <t>SO49836 - 02</t>
  </si>
  <si>
    <t>SO49836 - 03</t>
  </si>
  <si>
    <t>SO49836 - 04</t>
  </si>
  <si>
    <t>SO49836 - 05</t>
  </si>
  <si>
    <t>SO49836 - 06</t>
  </si>
  <si>
    <t>SO49836 - 07</t>
  </si>
  <si>
    <t>SO49836 - 08</t>
  </si>
  <si>
    <t>SO49836 - 0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01</t>
  </si>
  <si>
    <t>SO49837 - 02</t>
  </si>
  <si>
    <t>SO49837 - 03</t>
  </si>
  <si>
    <t>SO49837 - 04</t>
  </si>
  <si>
    <t>SO49837 - 05</t>
  </si>
  <si>
    <t>SO49837 - 06</t>
  </si>
  <si>
    <t>SO49837 - 07</t>
  </si>
  <si>
    <t>SO49837 - 08</t>
  </si>
  <si>
    <t>SO49837 - 0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01</t>
  </si>
  <si>
    <t>SO49838 - 02</t>
  </si>
  <si>
    <t>SO49838 - 03</t>
  </si>
  <si>
    <t>SO49838 - 04</t>
  </si>
  <si>
    <t>SO49838 - 05</t>
  </si>
  <si>
    <t>SO49838 - 06</t>
  </si>
  <si>
    <t>SO49838 - 07</t>
  </si>
  <si>
    <t>SO49838 - 08</t>
  </si>
  <si>
    <t>SO49839</t>
  </si>
  <si>
    <t>SO49839 - 01</t>
  </si>
  <si>
    <t>SO49839 - 02</t>
  </si>
  <si>
    <t>SO49839 - 03</t>
  </si>
  <si>
    <t>SO49839 - 04</t>
  </si>
  <si>
    <t>SO49839 - 05</t>
  </si>
  <si>
    <t>SO49839 - 06</t>
  </si>
  <si>
    <t>SO49839 - 07</t>
  </si>
  <si>
    <t>SO49839 - 08</t>
  </si>
  <si>
    <t>SO49839 - 09</t>
  </si>
  <si>
    <t>SO49839 - 10</t>
  </si>
  <si>
    <t>SO49839 - 11</t>
  </si>
  <si>
    <t>SO49839 - 12</t>
  </si>
  <si>
    <t>SO49840</t>
  </si>
  <si>
    <t>SO49840 - 01</t>
  </si>
  <si>
    <t>SO49840 - 02</t>
  </si>
  <si>
    <t>SO49840 - 03</t>
  </si>
  <si>
    <t>SO49841</t>
  </si>
  <si>
    <t>SO49841 - 01</t>
  </si>
  <si>
    <t>SO49841 - 02</t>
  </si>
  <si>
    <t>SO49841 - 03</t>
  </si>
  <si>
    <t>SO49841 - 04</t>
  </si>
  <si>
    <t>SO49841 - 05</t>
  </si>
  <si>
    <t>SO49841 - 06</t>
  </si>
  <si>
    <t>SO49841 - 07</t>
  </si>
  <si>
    <t>SO49841 - 08</t>
  </si>
  <si>
    <t>SO49841 - 0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01</t>
  </si>
  <si>
    <t>SO49843</t>
  </si>
  <si>
    <t>SO49843 - 01</t>
  </si>
  <si>
    <t>SO49843 - 02</t>
  </si>
  <si>
    <t>SO49843 - 03</t>
  </si>
  <si>
    <t>SO49843 - 04</t>
  </si>
  <si>
    <t>SO49843 - 05</t>
  </si>
  <si>
    <t>SO49843 - 06</t>
  </si>
  <si>
    <t>SO49843 - 07</t>
  </si>
  <si>
    <t>SO49843 - 08</t>
  </si>
  <si>
    <t>SO49843 - 0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01</t>
  </si>
  <si>
    <t>SO49844 - 02</t>
  </si>
  <si>
    <t>SO49844 - 03</t>
  </si>
  <si>
    <t>SO49844 - 04</t>
  </si>
  <si>
    <t>SO49844 - 05</t>
  </si>
  <si>
    <t>SO49844 - 06</t>
  </si>
  <si>
    <t>SO49844 - 07</t>
  </si>
  <si>
    <t>SO49844 - 08</t>
  </si>
  <si>
    <t>SO49844 - 0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01</t>
  </si>
  <si>
    <t>SO49845 - 02</t>
  </si>
  <si>
    <t>SO49846</t>
  </si>
  <si>
    <t>SO49846 - 01</t>
  </si>
  <si>
    <t>SO49846 - 02</t>
  </si>
  <si>
    <t>SO49847</t>
  </si>
  <si>
    <t>SO49847 - 01</t>
  </si>
  <si>
    <t>SO49847 - 02</t>
  </si>
  <si>
    <t>SO49848</t>
  </si>
  <si>
    <t>SO49848 - 01</t>
  </si>
  <si>
    <t>SO49848 - 02</t>
  </si>
  <si>
    <t>SO49848 - 03</t>
  </si>
  <si>
    <t>SO49848 - 04</t>
  </si>
  <si>
    <t>SO49848 - 05</t>
  </si>
  <si>
    <t>SO49848 - 06</t>
  </si>
  <si>
    <t>SO49848 - 07</t>
  </si>
  <si>
    <t>SO49848 - 08</t>
  </si>
  <si>
    <t>SO49848 - 0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01</t>
  </si>
  <si>
    <t>SO49849 - 02</t>
  </si>
  <si>
    <t>SO49849 - 03</t>
  </si>
  <si>
    <t>SO49849 - 04</t>
  </si>
  <si>
    <t>SO49849 - 05</t>
  </si>
  <si>
    <t>SO49849 - 06</t>
  </si>
  <si>
    <t>SO49849 - 07</t>
  </si>
  <si>
    <t>SO49849 - 08</t>
  </si>
  <si>
    <t>SO49849 - 0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01</t>
  </si>
  <si>
    <t>SO49850 - 02</t>
  </si>
  <si>
    <t>SO49850 - 03</t>
  </si>
  <si>
    <t>SO49850 - 04</t>
  </si>
  <si>
    <t>SO49850 - 05</t>
  </si>
  <si>
    <t>SO49850 - 06</t>
  </si>
  <si>
    <t>SO49850 - 07</t>
  </si>
  <si>
    <t>SO49850 - 08</t>
  </si>
  <si>
    <t>SO49850 - 09</t>
  </si>
  <si>
    <t>SO49851</t>
  </si>
  <si>
    <t>SO49851 - 01</t>
  </si>
  <si>
    <t>SO49851 - 02</t>
  </si>
  <si>
    <t>SO49851 - 03</t>
  </si>
  <si>
    <t>SO49851 - 04</t>
  </si>
  <si>
    <t>SO49851 - 05</t>
  </si>
  <si>
    <t>SO49851 - 06</t>
  </si>
  <si>
    <t>SO49851 - 07</t>
  </si>
  <si>
    <t>SO49851 - 08</t>
  </si>
  <si>
    <t>SO49851 - 0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01</t>
  </si>
  <si>
    <t>SO49852 - 02</t>
  </si>
  <si>
    <t>SO49852 - 03</t>
  </si>
  <si>
    <t>SO49852 - 04</t>
  </si>
  <si>
    <t>SO49852 - 05</t>
  </si>
  <si>
    <t>SO49852 - 06</t>
  </si>
  <si>
    <t>SO49853</t>
  </si>
  <si>
    <t>SO49853 - 01</t>
  </si>
  <si>
    <t>SO49853 - 02</t>
  </si>
  <si>
    <t>SO49853 - 03</t>
  </si>
  <si>
    <t>SO49853 - 04</t>
  </si>
  <si>
    <t>SO49854</t>
  </si>
  <si>
    <t>SO49854 - 01</t>
  </si>
  <si>
    <t>SO49854 - 02</t>
  </si>
  <si>
    <t>SO49855</t>
  </si>
  <si>
    <t>SO49855 - 01</t>
  </si>
  <si>
    <t>SO49855 - 02</t>
  </si>
  <si>
    <t>SO49855 - 03</t>
  </si>
  <si>
    <t>SO49855 - 04</t>
  </si>
  <si>
    <t>SO49855 - 05</t>
  </si>
  <si>
    <t>SO49855 - 06</t>
  </si>
  <si>
    <t>SO49855 - 07</t>
  </si>
  <si>
    <t>SO49855 - 08</t>
  </si>
  <si>
    <t>SO49855 - 0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01</t>
  </si>
  <si>
    <t>SO49856 - 02</t>
  </si>
  <si>
    <t>SO49856 - 03</t>
  </si>
  <si>
    <t>SO49856 - 04</t>
  </si>
  <si>
    <t>SO49856 - 05</t>
  </si>
  <si>
    <t>SO49856 - 06</t>
  </si>
  <si>
    <t>SO49856 - 07</t>
  </si>
  <si>
    <t>SO49856 - 08</t>
  </si>
  <si>
    <t>SO49856 - 0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01</t>
  </si>
  <si>
    <t>SO49858</t>
  </si>
  <si>
    <t>SO49858 - 01</t>
  </si>
  <si>
    <t>SO49859</t>
  </si>
  <si>
    <t>SO49859 - 01</t>
  </si>
  <si>
    <t>SO49859 - 02</t>
  </si>
  <si>
    <t>SO49859 - 03</t>
  </si>
  <si>
    <t>SO49859 - 04</t>
  </si>
  <si>
    <t>SO49859 - 05</t>
  </si>
  <si>
    <t>SO49860</t>
  </si>
  <si>
    <t>SO49860 - 01</t>
  </si>
  <si>
    <t>SO49860 - 02</t>
  </si>
  <si>
    <t>SO49860 - 03</t>
  </si>
  <si>
    <t>SO49860 - 04</t>
  </si>
  <si>
    <t>SO49860 - 05</t>
  </si>
  <si>
    <t>SO49860 - 06</t>
  </si>
  <si>
    <t>SO49860 - 07</t>
  </si>
  <si>
    <t>SO49860 - 08</t>
  </si>
  <si>
    <t>SO49860 - 0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01</t>
  </si>
  <si>
    <t>SO49861 - 02</t>
  </si>
  <si>
    <t>SO49861 - 03</t>
  </si>
  <si>
    <t>SO49861 - 04</t>
  </si>
  <si>
    <t>SO49862</t>
  </si>
  <si>
    <t>SO49862 - 01</t>
  </si>
  <si>
    <t>SO49862 - 02</t>
  </si>
  <si>
    <t>SO49862 - 03</t>
  </si>
  <si>
    <t>SO49862 - 04</t>
  </si>
  <si>
    <t>SO49862 - 05</t>
  </si>
  <si>
    <t>SO49862 - 06</t>
  </si>
  <si>
    <t>SO49862 - 07</t>
  </si>
  <si>
    <t>SO49863</t>
  </si>
  <si>
    <t>SO49863 - 01</t>
  </si>
  <si>
    <t>SO49864</t>
  </si>
  <si>
    <t>SO49864 - 01</t>
  </si>
  <si>
    <t>SO49864 - 02</t>
  </si>
  <si>
    <t>SO49864 - 03</t>
  </si>
  <si>
    <t>SO49864 - 04</t>
  </si>
  <si>
    <t>SO49864 - 05</t>
  </si>
  <si>
    <t>SO49864 - 06</t>
  </si>
  <si>
    <t>SO49864 - 07</t>
  </si>
  <si>
    <t>SO49864 - 08</t>
  </si>
  <si>
    <t>SO49864 - 0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01</t>
  </si>
  <si>
    <t>SO49865 - 02</t>
  </si>
  <si>
    <t>SO49865 - 03</t>
  </si>
  <si>
    <t>SO49865 - 04</t>
  </si>
  <si>
    <t>SO49865 - 05</t>
  </si>
  <si>
    <t>SO49865 - 06</t>
  </si>
  <si>
    <t>SO49865 - 07</t>
  </si>
  <si>
    <t>SO49865 - 08</t>
  </si>
  <si>
    <t>SO49865 - 0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01</t>
  </si>
  <si>
    <t>SO49866 - 02</t>
  </si>
  <si>
    <t>SO49867</t>
  </si>
  <si>
    <t>SO49867 - 01</t>
  </si>
  <si>
    <t>SO49868</t>
  </si>
  <si>
    <t>SO49868 - 01</t>
  </si>
  <si>
    <t>SO49868 - 02</t>
  </si>
  <si>
    <t>SO49868 - 03</t>
  </si>
  <si>
    <t>SO49868 - 04</t>
  </si>
  <si>
    <t>SO49868 - 05</t>
  </si>
  <si>
    <t>SO49868 - 06</t>
  </si>
  <si>
    <t>SO49868 - 07</t>
  </si>
  <si>
    <t>SO49869</t>
  </si>
  <si>
    <t>SO49869 - 01</t>
  </si>
  <si>
    <t>SO49869 - 02</t>
  </si>
  <si>
    <t>SO49869 - 03</t>
  </si>
  <si>
    <t>SO49869 - 04</t>
  </si>
  <si>
    <t>SO49869 - 05</t>
  </si>
  <si>
    <t>SO49869 - 06</t>
  </si>
  <si>
    <t>SO49869 - 07</t>
  </si>
  <si>
    <t>SO49869 - 08</t>
  </si>
  <si>
    <t>SO49869 - 0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01</t>
  </si>
  <si>
    <t>SO49870 - 02</t>
  </si>
  <si>
    <t>SO49870 - 03</t>
  </si>
  <si>
    <t>SO49870 - 04</t>
  </si>
  <si>
    <t>SO49870 - 05</t>
  </si>
  <si>
    <t>SO49870 - 06</t>
  </si>
  <si>
    <t>SO49870 - 07</t>
  </si>
  <si>
    <t>SO49870 - 08</t>
  </si>
  <si>
    <t>SO49870 - 0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01</t>
  </si>
  <si>
    <t>SO49871 - 02</t>
  </si>
  <si>
    <t>SO49871 - 03</t>
  </si>
  <si>
    <t>SO49871 - 04</t>
  </si>
  <si>
    <t>SO49871 - 05</t>
  </si>
  <si>
    <t>SO49871 - 06</t>
  </si>
  <si>
    <t>SO49871 - 07</t>
  </si>
  <si>
    <t>SO49872</t>
  </si>
  <si>
    <t>SO49872 - 01</t>
  </si>
  <si>
    <t>SO49873</t>
  </si>
  <si>
    <t>SO49873 - 01</t>
  </si>
  <si>
    <t>SO49873 - 02</t>
  </si>
  <si>
    <t>SO49874</t>
  </si>
  <si>
    <t>SO49874 - 01</t>
  </si>
  <si>
    <t>SO49874 - 02</t>
  </si>
  <si>
    <t>SO49875</t>
  </si>
  <si>
    <t>SO49875 - 01</t>
  </si>
  <si>
    <t>SO49876</t>
  </si>
  <si>
    <t>SO49876 - 01</t>
  </si>
  <si>
    <t>SO49876 - 02</t>
  </si>
  <si>
    <t>SO49876 - 03</t>
  </si>
  <si>
    <t>SO49876 - 04</t>
  </si>
  <si>
    <t>SO49876 - 05</t>
  </si>
  <si>
    <t>SO49876 - 06</t>
  </si>
  <si>
    <t>SO49876 - 07</t>
  </si>
  <si>
    <t>SO49876 - 08</t>
  </si>
  <si>
    <t>SO49876 - 0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01</t>
  </si>
  <si>
    <t>SO49877 - 02</t>
  </si>
  <si>
    <t>SO49877 - 03</t>
  </si>
  <si>
    <t>SO49877 - 04</t>
  </si>
  <si>
    <t>SO49877 - 05</t>
  </si>
  <si>
    <t>SO49877 - 06</t>
  </si>
  <si>
    <t>SO49877 - 07</t>
  </si>
  <si>
    <t>SO49877 - 08</t>
  </si>
  <si>
    <t>SO49877 - 0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01</t>
  </si>
  <si>
    <t>SO49878 - 02</t>
  </si>
  <si>
    <t>SO49878 - 03</t>
  </si>
  <si>
    <t>SO49878 - 04</t>
  </si>
  <si>
    <t>SO49878 - 05</t>
  </si>
  <si>
    <t>SO49878 - 06</t>
  </si>
  <si>
    <t>SO49878 - 07</t>
  </si>
  <si>
    <t>SO49878 - 08</t>
  </si>
  <si>
    <t>SO49878 - 09</t>
  </si>
  <si>
    <t>SO49878 - 10</t>
  </si>
  <si>
    <t>SO49879</t>
  </si>
  <si>
    <t>SO49879 - 01</t>
  </si>
  <si>
    <t>SO49879 - 02</t>
  </si>
  <si>
    <t>SO49879 - 03</t>
  </si>
  <si>
    <t>SO49879 - 04</t>
  </si>
  <si>
    <t>SO49879 - 05</t>
  </si>
  <si>
    <t>SO49879 - 06</t>
  </si>
  <si>
    <t>SO49879 - 07</t>
  </si>
  <si>
    <t>SO49879 - 08</t>
  </si>
  <si>
    <t>SO49879 - 0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01</t>
  </si>
  <si>
    <t>SO49880 - 02</t>
  </si>
  <si>
    <t>SO49880 - 03</t>
  </si>
  <si>
    <t>SO49881</t>
  </si>
  <si>
    <t>SO49881 - 01</t>
  </si>
  <si>
    <t>SO49882</t>
  </si>
  <si>
    <t>SO49882 - 01</t>
  </si>
  <si>
    <t>SO49883</t>
  </si>
  <si>
    <t>SO49883 - 01</t>
  </si>
  <si>
    <t>SO49884</t>
  </si>
  <si>
    <t>SO49884 - 01</t>
  </si>
  <si>
    <t>SO49884 - 02</t>
  </si>
  <si>
    <t>SO49884 - 03</t>
  </si>
  <si>
    <t>SO49884 - 04</t>
  </si>
  <si>
    <t>SO49884 - 05</t>
  </si>
  <si>
    <t>SO49884 - 06</t>
  </si>
  <si>
    <t>SO49884 - 07</t>
  </si>
  <si>
    <t>SO49884 - 08</t>
  </si>
  <si>
    <t>SO49884 - 0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01</t>
  </si>
  <si>
    <t>SO49885 - 02</t>
  </si>
  <si>
    <t>SO49885 - 03</t>
  </si>
  <si>
    <t>SO49885 - 04</t>
  </si>
  <si>
    <t>SO49885 - 05</t>
  </si>
  <si>
    <t>SO49885 - 06</t>
  </si>
  <si>
    <t>SO49885 - 07</t>
  </si>
  <si>
    <t>SO49885 - 08</t>
  </si>
  <si>
    <t>SO49885 - 09</t>
  </si>
  <si>
    <t>SO49885 - 10</t>
  </si>
  <si>
    <t>SO49886</t>
  </si>
  <si>
    <t>SO49886 - 01</t>
  </si>
  <si>
    <t>SO49887</t>
  </si>
  <si>
    <t>SO49887 - 01</t>
  </si>
  <si>
    <t>SO49887 - 02</t>
  </si>
  <si>
    <t>SO49887 - 03</t>
  </si>
  <si>
    <t>SO49887 - 04</t>
  </si>
  <si>
    <t>SO49887 - 05</t>
  </si>
  <si>
    <t>SO49887 - 06</t>
  </si>
  <si>
    <t>SO49887 - 07</t>
  </si>
  <si>
    <t>SO49888</t>
  </si>
  <si>
    <t>SO49888 - 01</t>
  </si>
  <si>
    <t>SO49888 - 02</t>
  </si>
  <si>
    <t>SO49888 - 03</t>
  </si>
  <si>
    <t>SO49888 - 04</t>
  </si>
  <si>
    <t>SO49888 - 05</t>
  </si>
  <si>
    <t>SO49888 - 06</t>
  </si>
  <si>
    <t>SO49888 - 07</t>
  </si>
  <si>
    <t>SO49888 - 08</t>
  </si>
  <si>
    <t>SO49888 - 0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01</t>
  </si>
  <si>
    <t>SO49889 - 02</t>
  </si>
  <si>
    <t>SO49889 - 03</t>
  </si>
  <si>
    <t>SO49889 - 04</t>
  </si>
  <si>
    <t>SO49889 - 05</t>
  </si>
  <si>
    <t>SO49889 - 06</t>
  </si>
  <si>
    <t>SO49889 - 07</t>
  </si>
  <si>
    <t>SO49889 - 08</t>
  </si>
  <si>
    <t>SO49890</t>
  </si>
  <si>
    <t>SO49890 - 01</t>
  </si>
  <si>
    <t>SO49890 - 02</t>
  </si>
  <si>
    <t>SO49890 - 03</t>
  </si>
  <si>
    <t>SO49890 - 04</t>
  </si>
  <si>
    <t>SO49890 - 05</t>
  </si>
  <si>
    <t>SO49890 - 06</t>
  </si>
  <si>
    <t>SO49890 - 07</t>
  </si>
  <si>
    <t>SO49890 - 08</t>
  </si>
  <si>
    <t>SO49890 - 0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01</t>
  </si>
  <si>
    <t>SO49891 - 02</t>
  </si>
  <si>
    <t>SO49891 - 03</t>
  </si>
  <si>
    <t>SO49891 - 04</t>
  </si>
  <si>
    <t>SO49891 - 05</t>
  </si>
  <si>
    <t>SO49891 - 06</t>
  </si>
  <si>
    <t>SO49891 - 07</t>
  </si>
  <si>
    <t>SO49891 - 08</t>
  </si>
  <si>
    <t>SO49891 - 0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01</t>
  </si>
  <si>
    <t>SO49892 - 02</t>
  </si>
  <si>
    <t>SO49893</t>
  </si>
  <si>
    <t>SO49893 - 01</t>
  </si>
  <si>
    <t>SO49893 - 02</t>
  </si>
  <si>
    <t>SO49893 - 03</t>
  </si>
  <si>
    <t>SO49893 - 04</t>
  </si>
  <si>
    <t>SO49893 - 05</t>
  </si>
  <si>
    <t>SO49893 - 06</t>
  </si>
  <si>
    <t>SO49893 - 07</t>
  </si>
  <si>
    <t>SO49893 - 08</t>
  </si>
  <si>
    <t>SO49893 - 0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01</t>
  </si>
  <si>
    <t>SO49894 - 02</t>
  </si>
  <si>
    <t>SO49894 - 03</t>
  </si>
  <si>
    <t>SO49894 - 04</t>
  </si>
  <si>
    <t>SO49894 - 05</t>
  </si>
  <si>
    <t>SO49894 - 06</t>
  </si>
  <si>
    <t>SO49894 - 07</t>
  </si>
  <si>
    <t>SO49894 - 08</t>
  </si>
  <si>
    <t>SO49894 - 0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01</t>
  </si>
  <si>
    <t>SO50189 - 02</t>
  </si>
  <si>
    <t>SO50189 - 03</t>
  </si>
  <si>
    <t>SO50189 - 04</t>
  </si>
  <si>
    <t>SO50189 - 05</t>
  </si>
  <si>
    <t>SO50189 - 06</t>
  </si>
  <si>
    <t>SO50189 - 07</t>
  </si>
  <si>
    <t>SO50189 - 08</t>
  </si>
  <si>
    <t>SO50189 - 0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01</t>
  </si>
  <si>
    <t>SO50190 - 02</t>
  </si>
  <si>
    <t>SO50190 - 03</t>
  </si>
  <si>
    <t>SO50190 - 04</t>
  </si>
  <si>
    <t>SO50191</t>
  </si>
  <si>
    <t>SO50191 - 01</t>
  </si>
  <si>
    <t>SO50191 - 02</t>
  </si>
  <si>
    <t>SO50191 - 03</t>
  </si>
  <si>
    <t>SO50191 - 04</t>
  </si>
  <si>
    <t>SO50191 - 05</t>
  </si>
  <si>
    <t>SO50191 - 06</t>
  </si>
  <si>
    <t>SO50191 - 07</t>
  </si>
  <si>
    <t>SO50191 - 08</t>
  </si>
  <si>
    <t>SO50191 - 0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01</t>
  </si>
  <si>
    <t>SO50192 - 02</t>
  </si>
  <si>
    <t>SO50192 - 03</t>
  </si>
  <si>
    <t>SO50192 - 04</t>
  </si>
  <si>
    <t>SO50192 - 05</t>
  </si>
  <si>
    <t>SO50192 - 06</t>
  </si>
  <si>
    <t>SO50192 - 07</t>
  </si>
  <si>
    <t>SO50192 - 08</t>
  </si>
  <si>
    <t>SO50192 - 09</t>
  </si>
  <si>
    <t>SO50192 - 10</t>
  </si>
  <si>
    <t>SO50192 - 11</t>
  </si>
  <si>
    <t>SO50192 - 12</t>
  </si>
  <si>
    <t>SO50193</t>
  </si>
  <si>
    <t>SO50193 - 01</t>
  </si>
  <si>
    <t>SO50193 - 02</t>
  </si>
  <si>
    <t>SO50193 - 03</t>
  </si>
  <si>
    <t>SO50193 - 04</t>
  </si>
  <si>
    <t>SO50194</t>
  </si>
  <si>
    <t>SO50194 - 01</t>
  </si>
  <si>
    <t>SO50195</t>
  </si>
  <si>
    <t>SO50195 - 01</t>
  </si>
  <si>
    <t>SO50195 - 02</t>
  </si>
  <si>
    <t>SO50195 - 03</t>
  </si>
  <si>
    <t>SO50195 - 04</t>
  </si>
  <si>
    <t>SO50195 - 05</t>
  </si>
  <si>
    <t>SO50195 - 06</t>
  </si>
  <si>
    <t>SO50195 - 07</t>
  </si>
  <si>
    <t>SO50195 - 08</t>
  </si>
  <si>
    <t>SO50195 - 0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01</t>
  </si>
  <si>
    <t>SO50196 - 02</t>
  </si>
  <si>
    <t>SO50197</t>
  </si>
  <si>
    <t>SO50197 - 01</t>
  </si>
  <si>
    <t>SO50197 - 02</t>
  </si>
  <si>
    <t>SO50198</t>
  </si>
  <si>
    <t>SO50198 - 01</t>
  </si>
  <si>
    <t>SO50198 - 02</t>
  </si>
  <si>
    <t>SO50199</t>
  </si>
  <si>
    <t>SO50199 - 01</t>
  </si>
  <si>
    <t>SO50199 - 02</t>
  </si>
  <si>
    <t>SO50199 - 03</t>
  </si>
  <si>
    <t>SO50199 - 04</t>
  </si>
  <si>
    <t>SO50199 - 05</t>
  </si>
  <si>
    <t>SO50199 - 06</t>
  </si>
  <si>
    <t>SO50199 - 07</t>
  </si>
  <si>
    <t>SO50199 - 08</t>
  </si>
  <si>
    <t>SO50199 - 09</t>
  </si>
  <si>
    <t>SO50199 - 10</t>
  </si>
  <si>
    <t>SO50199 - 11</t>
  </si>
  <si>
    <t>SO50199 - 12</t>
  </si>
  <si>
    <t>SO50200</t>
  </si>
  <si>
    <t>SO50200 - 01</t>
  </si>
  <si>
    <t>SO50200 - 02</t>
  </si>
  <si>
    <t>SO50200 - 03</t>
  </si>
  <si>
    <t>SO50200 - 04</t>
  </si>
  <si>
    <t>SO50200 - 05</t>
  </si>
  <si>
    <t>SO50200 - 06</t>
  </si>
  <si>
    <t>SO50200 - 07</t>
  </si>
  <si>
    <t>SO50200 - 08</t>
  </si>
  <si>
    <t>SO50200 - 09</t>
  </si>
  <si>
    <t>SO50200 - 10</t>
  </si>
  <si>
    <t>SO50201</t>
  </si>
  <si>
    <t>SO50201 - 01</t>
  </si>
  <si>
    <t>SO50201 - 02</t>
  </si>
  <si>
    <t>SO50201 - 03</t>
  </si>
  <si>
    <t>SO50202</t>
  </si>
  <si>
    <t>SO50202 - 01</t>
  </si>
  <si>
    <t>SO50202 - 02</t>
  </si>
  <si>
    <t>SO50202 - 03</t>
  </si>
  <si>
    <t>SO50203</t>
  </si>
  <si>
    <t>SO50203 - 01</t>
  </si>
  <si>
    <t>SO50203 - 02</t>
  </si>
  <si>
    <t>SO50203 - 03</t>
  </si>
  <si>
    <t>SO50203 - 04</t>
  </si>
  <si>
    <t>SO50203 - 05</t>
  </si>
  <si>
    <t>SO50203 - 06</t>
  </si>
  <si>
    <t>SO50203 - 07</t>
  </si>
  <si>
    <t>SO50203 - 08</t>
  </si>
  <si>
    <t>SO50203 - 0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01</t>
  </si>
  <si>
    <t>SO50204 - 02</t>
  </si>
  <si>
    <t>SO50204 - 03</t>
  </si>
  <si>
    <t>SO50204 - 04</t>
  </si>
  <si>
    <t>SO50204 - 05</t>
  </si>
  <si>
    <t>SO50204 - 06</t>
  </si>
  <si>
    <t>SO50204 - 07</t>
  </si>
  <si>
    <t>SO50204 - 08</t>
  </si>
  <si>
    <t>SO50204 - 0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01</t>
  </si>
  <si>
    <t>SO50205 - 02</t>
  </si>
  <si>
    <t>SO50205 - 03</t>
  </si>
  <si>
    <t>SO50205 - 04</t>
  </si>
  <si>
    <t>SO50205 - 05</t>
  </si>
  <si>
    <t>SO50205 - 06</t>
  </si>
  <si>
    <t>SO50205 - 07</t>
  </si>
  <si>
    <t>SO50205 - 08</t>
  </si>
  <si>
    <t>SO50205 - 09</t>
  </si>
  <si>
    <t>SO50205 - 10</t>
  </si>
  <si>
    <t>SO50205 - 11</t>
  </si>
  <si>
    <t>SO50205 - 12</t>
  </si>
  <si>
    <t>SO50206</t>
  </si>
  <si>
    <t>SO50206 - 01</t>
  </si>
  <si>
    <t>SO50206 - 02</t>
  </si>
  <si>
    <t>SO50206 - 03</t>
  </si>
  <si>
    <t>SO50206 - 04</t>
  </si>
  <si>
    <t>SO50206 - 05</t>
  </si>
  <si>
    <t>SO50206 - 06</t>
  </si>
  <si>
    <t>SO50206 - 07</t>
  </si>
  <si>
    <t>SO50206 - 08</t>
  </si>
  <si>
    <t>SO50206 - 0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01</t>
  </si>
  <si>
    <t>SO50208</t>
  </si>
  <si>
    <t>SO50208 - 01</t>
  </si>
  <si>
    <t>SO50208 - 02</t>
  </si>
  <si>
    <t>SO50208 - 03</t>
  </si>
  <si>
    <t>SO50208 - 04</t>
  </si>
  <si>
    <t>SO50208 - 05</t>
  </si>
  <si>
    <t>SO50208 - 06</t>
  </si>
  <si>
    <t>SO50208 - 07</t>
  </si>
  <si>
    <t>SO50208 - 08</t>
  </si>
  <si>
    <t>SO50208 - 0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01</t>
  </si>
  <si>
    <t>SO50209 - 02</t>
  </si>
  <si>
    <t>SO50209 - 03</t>
  </si>
  <si>
    <t>SO50209 - 04</t>
  </si>
  <si>
    <t>SO50209 - 05</t>
  </si>
  <si>
    <t>SO50209 - 06</t>
  </si>
  <si>
    <t>SO50209 - 07</t>
  </si>
  <si>
    <t>SO50209 - 08</t>
  </si>
  <si>
    <t>SO50209 - 0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01</t>
  </si>
  <si>
    <t>SO50210 - 02</t>
  </si>
  <si>
    <t>SO50210 - 03</t>
  </si>
  <si>
    <t>SO50210 - 04</t>
  </si>
  <si>
    <t>SO50210 - 05</t>
  </si>
  <si>
    <t>SO50210 - 06</t>
  </si>
  <si>
    <t>SO50210 - 07</t>
  </si>
  <si>
    <t>SO50210 - 08</t>
  </si>
  <si>
    <t>SO50210 - 0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01</t>
  </si>
  <si>
    <t>SO50211 - 02</t>
  </si>
  <si>
    <t>SO50211 - 03</t>
  </si>
  <si>
    <t>SO50211 - 04</t>
  </si>
  <si>
    <t>SO50211 - 05</t>
  </si>
  <si>
    <t>SO50211 - 06</t>
  </si>
  <si>
    <t>SO50211 - 07</t>
  </si>
  <si>
    <t>SO50211 - 08</t>
  </si>
  <si>
    <t>SO50211 - 09</t>
  </si>
  <si>
    <t>SO50211 - 10</t>
  </si>
  <si>
    <t>SO50211 - 11</t>
  </si>
  <si>
    <t>SO50212</t>
  </si>
  <si>
    <t>SO50212 - 01</t>
  </si>
  <si>
    <t>SO50212 - 02</t>
  </si>
  <si>
    <t>SO50212 - 03</t>
  </si>
  <si>
    <t>SO50212 - 04</t>
  </si>
  <si>
    <t>SO50212 - 05</t>
  </si>
  <si>
    <t>SO50212 - 06</t>
  </si>
  <si>
    <t>SO50212 - 07</t>
  </si>
  <si>
    <t>SO50212 - 08</t>
  </si>
  <si>
    <t>SO50212 - 09</t>
  </si>
  <si>
    <t>SO50213</t>
  </si>
  <si>
    <t>SO50213 - 01</t>
  </si>
  <si>
    <t>SO50213 - 02</t>
  </si>
  <si>
    <t>SO50213 - 03</t>
  </si>
  <si>
    <t>SO50213 - 04</t>
  </si>
  <si>
    <t>SO50213 - 05</t>
  </si>
  <si>
    <t>SO50213 - 06</t>
  </si>
  <si>
    <t>SO50213 - 07</t>
  </si>
  <si>
    <t>SO50213 - 08</t>
  </si>
  <si>
    <t>SO50213 - 0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01</t>
  </si>
  <si>
    <t>SO50214 - 02</t>
  </si>
  <si>
    <t>SO50214 - 03</t>
  </si>
  <si>
    <t>SO50214 - 04</t>
  </si>
  <si>
    <t>SO50214 - 05</t>
  </si>
  <si>
    <t>SO50214 - 06</t>
  </si>
  <si>
    <t>SO50214 - 07</t>
  </si>
  <si>
    <t>SO50214 - 08</t>
  </si>
  <si>
    <t>SO50214 - 0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01</t>
  </si>
  <si>
    <t>SO50215 - 02</t>
  </si>
  <si>
    <t>SO50215 - 03</t>
  </si>
  <si>
    <t>SO50215 - 04</t>
  </si>
  <si>
    <t>SO50215 - 05</t>
  </si>
  <si>
    <t>SO50216</t>
  </si>
  <si>
    <t>SO50216 - 01</t>
  </si>
  <si>
    <t>SO50216 - 02</t>
  </si>
  <si>
    <t>SO50216 - 03</t>
  </si>
  <si>
    <t>SO50216 - 04</t>
  </si>
  <si>
    <t>SO50216 - 05</t>
  </si>
  <si>
    <t>SO50216 - 06</t>
  </si>
  <si>
    <t>SO50217</t>
  </si>
  <si>
    <t>SO50217 - 01</t>
  </si>
  <si>
    <t>SO50217 - 02</t>
  </si>
  <si>
    <t>SO50217 - 03</t>
  </si>
  <si>
    <t>SO50217 - 04</t>
  </si>
  <si>
    <t>SO50217 - 05</t>
  </si>
  <si>
    <t>SO50217 - 06</t>
  </si>
  <si>
    <t>SO50217 - 07</t>
  </si>
  <si>
    <t>SO50217 - 08</t>
  </si>
  <si>
    <t>SO50217 - 0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01</t>
  </si>
  <si>
    <t>SO50218 - 02</t>
  </si>
  <si>
    <t>SO50218 - 03</t>
  </si>
  <si>
    <t>SO50218 - 04</t>
  </si>
  <si>
    <t>SO50218 - 05</t>
  </si>
  <si>
    <t>SO50218 - 06</t>
  </si>
  <si>
    <t>SO50218 - 07</t>
  </si>
  <si>
    <t>SO50218 - 08</t>
  </si>
  <si>
    <t>SO50218 - 0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01</t>
  </si>
  <si>
    <t>SO50219 - 02</t>
  </si>
  <si>
    <t>SO50219 - 03</t>
  </si>
  <si>
    <t>SO50220</t>
  </si>
  <si>
    <t>SO50220 - 01</t>
  </si>
  <si>
    <t>SO50220 - 02</t>
  </si>
  <si>
    <t>SO50220 - 03</t>
  </si>
  <si>
    <t>SO50220 - 04</t>
  </si>
  <si>
    <t>SO50220 - 05</t>
  </si>
  <si>
    <t>SO50220 - 06</t>
  </si>
  <si>
    <t>SO50220 - 07</t>
  </si>
  <si>
    <t>SO50221</t>
  </si>
  <si>
    <t>SO50221 - 01</t>
  </si>
  <si>
    <t>SO50221 - 02</t>
  </si>
  <si>
    <t>SO50221 - 03</t>
  </si>
  <si>
    <t>SO50221 - 04</t>
  </si>
  <si>
    <t>SO50221 - 05</t>
  </si>
  <si>
    <t>SO50221 - 06</t>
  </si>
  <si>
    <t>SO50221 - 07</t>
  </si>
  <si>
    <t>SO50221 - 08</t>
  </si>
  <si>
    <t>SO50221 - 0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01</t>
  </si>
  <si>
    <t>SO50222 - 02</t>
  </si>
  <si>
    <t>SO50222 - 03</t>
  </si>
  <si>
    <t>SO50222 - 04</t>
  </si>
  <si>
    <t>SO50222 - 05</t>
  </si>
  <si>
    <t>SO50222 - 06</t>
  </si>
  <si>
    <t>SO50222 - 07</t>
  </si>
  <si>
    <t>SO50222 - 08</t>
  </si>
  <si>
    <t>SO50222 - 0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01</t>
  </si>
  <si>
    <t>SO50223 - 02</t>
  </si>
  <si>
    <t>SO50223 - 03</t>
  </si>
  <si>
    <t>SO50223 - 04</t>
  </si>
  <si>
    <t>SO50223 - 05</t>
  </si>
  <si>
    <t>SO50223 - 06</t>
  </si>
  <si>
    <t>SO50224</t>
  </si>
  <si>
    <t>SO50224 - 01</t>
  </si>
  <si>
    <t>SO50224 - 02</t>
  </si>
  <si>
    <t>SO50224 - 03</t>
  </si>
  <si>
    <t>SO50224 - 04</t>
  </si>
  <si>
    <t>SO50224 - 05</t>
  </si>
  <si>
    <t>SO50224 - 06</t>
  </si>
  <si>
    <t>SO50224 - 07</t>
  </si>
  <si>
    <t>SO50224 - 08</t>
  </si>
  <si>
    <t>SO50225</t>
  </si>
  <si>
    <t>SO50225 - 01</t>
  </si>
  <si>
    <t>SO50225 - 02</t>
  </si>
  <si>
    <t>SO50225 - 03</t>
  </si>
  <si>
    <t>SO50225 - 04</t>
  </si>
  <si>
    <t>SO50225 - 05</t>
  </si>
  <si>
    <t>SO50225 - 06</t>
  </si>
  <si>
    <t>SO50225 - 07</t>
  </si>
  <si>
    <t>SO50225 - 08</t>
  </si>
  <si>
    <t>SO50225 - 0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01</t>
  </si>
  <si>
    <t>SO50226 - 02</t>
  </si>
  <si>
    <t>SO50226 - 03</t>
  </si>
  <si>
    <t>SO50226 - 04</t>
  </si>
  <si>
    <t>SO50226 - 05</t>
  </si>
  <si>
    <t>SO50226 - 06</t>
  </si>
  <si>
    <t>SO50226 - 07</t>
  </si>
  <si>
    <t>SO50226 - 08</t>
  </si>
  <si>
    <t>SO50226 - 0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01</t>
  </si>
  <si>
    <t>SO50228</t>
  </si>
  <si>
    <t>SO50228 - 01</t>
  </si>
  <si>
    <t>SO50228 - 02</t>
  </si>
  <si>
    <t>SO50228 - 03</t>
  </si>
  <si>
    <t>SO50228 - 04</t>
  </si>
  <si>
    <t>SO50228 - 05</t>
  </si>
  <si>
    <t>SO50228 - 06</t>
  </si>
  <si>
    <t>SO50228 - 07</t>
  </si>
  <si>
    <t>SO50228 - 08</t>
  </si>
  <si>
    <t>SO50228 - 0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01</t>
  </si>
  <si>
    <t>SO50229 - 02</t>
  </si>
  <si>
    <t>SO50230</t>
  </si>
  <si>
    <t>SO50230 - 01</t>
  </si>
  <si>
    <t>SO50230 - 02</t>
  </si>
  <si>
    <t>SO50230 - 03</t>
  </si>
  <si>
    <t>SO50230 - 04</t>
  </si>
  <si>
    <t>SO50230 - 05</t>
  </si>
  <si>
    <t>SO50230 - 06</t>
  </si>
  <si>
    <t>SO50230 - 07</t>
  </si>
  <si>
    <t>SO50230 - 08</t>
  </si>
  <si>
    <t>SO50230 - 09</t>
  </si>
  <si>
    <t>SO50230 - 10</t>
  </si>
  <si>
    <t>SO50230 - 11</t>
  </si>
  <si>
    <t>SO50231</t>
  </si>
  <si>
    <t>SO50231 - 01</t>
  </si>
  <si>
    <t>SO50231 - 02</t>
  </si>
  <si>
    <t>SO50231 - 03</t>
  </si>
  <si>
    <t>SO50231 - 04</t>
  </si>
  <si>
    <t>SO50231 - 05</t>
  </si>
  <si>
    <t>SO50231 - 06</t>
  </si>
  <si>
    <t>SO50231 - 07</t>
  </si>
  <si>
    <t>SO50231 - 08</t>
  </si>
  <si>
    <t>SO50231 - 0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01</t>
  </si>
  <si>
    <t>SO50232 - 02</t>
  </si>
  <si>
    <t>SO50232 - 03</t>
  </si>
  <si>
    <t>SO50232 - 04</t>
  </si>
  <si>
    <t>SO50232 - 05</t>
  </si>
  <si>
    <t>SO50232 - 06</t>
  </si>
  <si>
    <t>SO50232 - 07</t>
  </si>
  <si>
    <t>SO50232 - 08</t>
  </si>
  <si>
    <t>SO50232 - 0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01</t>
  </si>
  <si>
    <t>SO50233 - 02</t>
  </si>
  <si>
    <t>SO50233 - 03</t>
  </si>
  <si>
    <t>SO50233 - 04</t>
  </si>
  <si>
    <t>SO50234</t>
  </si>
  <si>
    <t>SO50234 - 01</t>
  </si>
  <si>
    <t>SO50234 - 02</t>
  </si>
  <si>
    <t>SO50234 - 03</t>
  </si>
  <si>
    <t>SO50234 - 04</t>
  </si>
  <si>
    <t>SO50235</t>
  </si>
  <si>
    <t>SO50235 - 01</t>
  </si>
  <si>
    <t>SO50235 - 02</t>
  </si>
  <si>
    <t>SO50235 - 03</t>
  </si>
  <si>
    <t>SO50235 - 04</t>
  </si>
  <si>
    <t>SO50235 - 05</t>
  </si>
  <si>
    <t>SO50235 - 06</t>
  </si>
  <si>
    <t>SO50235 - 07</t>
  </si>
  <si>
    <t>SO50235 - 08</t>
  </si>
  <si>
    <t>SO50235 - 0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01</t>
  </si>
  <si>
    <t>SO50236 - 02</t>
  </si>
  <si>
    <t>SO50236 - 03</t>
  </si>
  <si>
    <t>SO50236 - 04</t>
  </si>
  <si>
    <t>SO50236 - 05</t>
  </si>
  <si>
    <t>SO50236 - 06</t>
  </si>
  <si>
    <t>SO50236 - 07</t>
  </si>
  <si>
    <t>SO50236 - 08</t>
  </si>
  <si>
    <t>SO50236 - 0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01</t>
  </si>
  <si>
    <t>SO50237 - 02</t>
  </si>
  <si>
    <t>SO50237 - 03</t>
  </si>
  <si>
    <t>SO50237 - 04</t>
  </si>
  <si>
    <t>SO50237 - 05</t>
  </si>
  <si>
    <t>SO50237 - 06</t>
  </si>
  <si>
    <t>SO50237 - 07</t>
  </si>
  <si>
    <t>SO50237 - 08</t>
  </si>
  <si>
    <t>SO50237 - 0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01</t>
  </si>
  <si>
    <t>SO50238 - 02</t>
  </si>
  <si>
    <t>SO50239</t>
  </si>
  <si>
    <t>SO50239 - 01</t>
  </si>
  <si>
    <t>SO50239 - 02</t>
  </si>
  <si>
    <t>SO50239 - 03</t>
  </si>
  <si>
    <t>SO50239 - 04</t>
  </si>
  <si>
    <t>SO50239 - 05</t>
  </si>
  <si>
    <t>SO50240</t>
  </si>
  <si>
    <t>SO50240 - 01</t>
  </si>
  <si>
    <t>SO50241</t>
  </si>
  <si>
    <t>SO50241 - 01</t>
  </si>
  <si>
    <t>SO50241 - 02</t>
  </si>
  <si>
    <t>SO50242</t>
  </si>
  <si>
    <t>SO50242 - 01</t>
  </si>
  <si>
    <t>SO50242 - 02</t>
  </si>
  <si>
    <t>SO50242 - 03</t>
  </si>
  <si>
    <t>SO50242 - 04</t>
  </si>
  <si>
    <t>SO50242 - 05</t>
  </si>
  <si>
    <t>SO50242 - 06</t>
  </si>
  <si>
    <t>SO50242 - 07</t>
  </si>
  <si>
    <t>SO50242 - 08</t>
  </si>
  <si>
    <t>SO50242 - 0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01</t>
  </si>
  <si>
    <t>SO50243 - 02</t>
  </si>
  <si>
    <t>SO50243 - 03</t>
  </si>
  <si>
    <t>SO50243 - 04</t>
  </si>
  <si>
    <t>SO50243 - 05</t>
  </si>
  <si>
    <t>SO50243 - 06</t>
  </si>
  <si>
    <t>SO50243 - 07</t>
  </si>
  <si>
    <t>SO50243 - 08</t>
  </si>
  <si>
    <t>SO50243 - 09</t>
  </si>
  <si>
    <t>SO50243 - 10</t>
  </si>
  <si>
    <t>SO50243 - 11</t>
  </si>
  <si>
    <t>SO50244</t>
  </si>
  <si>
    <t>SO50244 - 01</t>
  </si>
  <si>
    <t>SO50244 - 02</t>
  </si>
  <si>
    <t>SO50244 - 03</t>
  </si>
  <si>
    <t>SO50244 - 04</t>
  </si>
  <si>
    <t>SO50244 - 05</t>
  </si>
  <si>
    <t>SO50244 - 06</t>
  </si>
  <si>
    <t>SO50244 - 07</t>
  </si>
  <si>
    <t>SO50244 - 08</t>
  </si>
  <si>
    <t>SO50244 - 0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01</t>
  </si>
  <si>
    <t>SO50245 - 02</t>
  </si>
  <si>
    <t>SO50245 - 03</t>
  </si>
  <si>
    <t>SO50245 - 04</t>
  </si>
  <si>
    <t>SO50245 - 05</t>
  </si>
  <si>
    <t>SO50245 - 06</t>
  </si>
  <si>
    <t>SO50245 - 07</t>
  </si>
  <si>
    <t>SO50245 - 08</t>
  </si>
  <si>
    <t>SO50245 - 0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01</t>
  </si>
  <si>
    <t>SO50246 - 02</t>
  </si>
  <si>
    <t>SO50246 - 03</t>
  </si>
  <si>
    <t>SO50246 - 04</t>
  </si>
  <si>
    <t>SO50246 - 05</t>
  </si>
  <si>
    <t>SO50246 - 06</t>
  </si>
  <si>
    <t>SO50246 - 07</t>
  </si>
  <si>
    <t>SO50246 - 08</t>
  </si>
  <si>
    <t>SO50246 - 0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01</t>
  </si>
  <si>
    <t>SO50248</t>
  </si>
  <si>
    <t>SO50248 - 01</t>
  </si>
  <si>
    <t>SO50248 - 02</t>
  </si>
  <si>
    <t>SO50248 - 03</t>
  </si>
  <si>
    <t>SO50249</t>
  </si>
  <si>
    <t>SO50249 - 01</t>
  </si>
  <si>
    <t>SO50249 - 02</t>
  </si>
  <si>
    <t>SO50249 - 03</t>
  </si>
  <si>
    <t>SO50249 - 04</t>
  </si>
  <si>
    <t>SO50249 - 05</t>
  </si>
  <si>
    <t>SO50249 - 06</t>
  </si>
  <si>
    <t>SO50249 - 07</t>
  </si>
  <si>
    <t>SO50249 - 08</t>
  </si>
  <si>
    <t>SO50249 - 09</t>
  </si>
  <si>
    <t>SO50249 - 10</t>
  </si>
  <si>
    <t>SO50249 - 11</t>
  </si>
  <si>
    <t>SO50249 - 12</t>
  </si>
  <si>
    <t>SO50250</t>
  </si>
  <si>
    <t>SO50250 - 01</t>
  </si>
  <si>
    <t>SO50250 - 02</t>
  </si>
  <si>
    <t>SO50250 - 03</t>
  </si>
  <si>
    <t>SO50250 - 04</t>
  </si>
  <si>
    <t>SO50250 - 05</t>
  </si>
  <si>
    <t>SO50250 - 06</t>
  </si>
  <si>
    <t>SO50250 - 07</t>
  </si>
  <si>
    <t>SO50251</t>
  </si>
  <si>
    <t>SO50251 - 01</t>
  </si>
  <si>
    <t>SO50252</t>
  </si>
  <si>
    <t>SO50252 - 01</t>
  </si>
  <si>
    <t>SO50252 - 02</t>
  </si>
  <si>
    <t>SO50252 - 03</t>
  </si>
  <si>
    <t>SO50252 - 04</t>
  </si>
  <si>
    <t>SO50252 - 05</t>
  </si>
  <si>
    <t>SO50252 - 06</t>
  </si>
  <si>
    <t>SO50252 - 07</t>
  </si>
  <si>
    <t>SO50252 - 08</t>
  </si>
  <si>
    <t>SO50252 - 0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01</t>
  </si>
  <si>
    <t>SO50253 - 02</t>
  </si>
  <si>
    <t>SO50253 - 03</t>
  </si>
  <si>
    <t>SO50253 - 04</t>
  </si>
  <si>
    <t>SO50253 - 05</t>
  </si>
  <si>
    <t>SO50253 - 06</t>
  </si>
  <si>
    <t>SO50253 - 07</t>
  </si>
  <si>
    <t>SO50253 - 08</t>
  </si>
  <si>
    <t>SO50253 - 09</t>
  </si>
  <si>
    <t>SO50253 - 10</t>
  </si>
  <si>
    <t>SO50254</t>
  </si>
  <si>
    <t>SO50254 - 01</t>
  </si>
  <si>
    <t>SO50255</t>
  </si>
  <si>
    <t>SO50255 - 01</t>
  </si>
  <si>
    <t>SO50256</t>
  </si>
  <si>
    <t>SO50256 - 01</t>
  </si>
  <si>
    <t>SO50257</t>
  </si>
  <si>
    <t>SO50257 - 01</t>
  </si>
  <si>
    <t>SO50258</t>
  </si>
  <si>
    <t>SO50258 - 01</t>
  </si>
  <si>
    <t>SO50258 - 02</t>
  </si>
  <si>
    <t>SO50258 - 03</t>
  </si>
  <si>
    <t>SO50259</t>
  </si>
  <si>
    <t>SO50259 - 01</t>
  </si>
  <si>
    <t>SO50259 - 02</t>
  </si>
  <si>
    <t>SO50259 - 03</t>
  </si>
  <si>
    <t>SO50259 - 04</t>
  </si>
  <si>
    <t>SO50259 - 05</t>
  </si>
  <si>
    <t>SO50259 - 06</t>
  </si>
  <si>
    <t>SO50259 - 07</t>
  </si>
  <si>
    <t>SO50259 - 08</t>
  </si>
  <si>
    <t>SO50259 - 0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01</t>
  </si>
  <si>
    <t>SO50260 - 02</t>
  </si>
  <si>
    <t>SO50260 - 03</t>
  </si>
  <si>
    <t>SO50260 - 04</t>
  </si>
  <si>
    <t>SO50260 - 05</t>
  </si>
  <si>
    <t>SO50260 - 06</t>
  </si>
  <si>
    <t>SO50260 - 07</t>
  </si>
  <si>
    <t>SO50261</t>
  </si>
  <si>
    <t>SO50261 - 01</t>
  </si>
  <si>
    <t>SO50261 - 02</t>
  </si>
  <si>
    <t>SO50261 - 03</t>
  </si>
  <si>
    <t>SO50261 - 04</t>
  </si>
  <si>
    <t>SO50261 - 05</t>
  </si>
  <si>
    <t>SO50261 - 06</t>
  </si>
  <si>
    <t>SO50261 - 07</t>
  </si>
  <si>
    <t>SO50262</t>
  </si>
  <si>
    <t>SO50262 - 01</t>
  </si>
  <si>
    <t>SO50262 - 02</t>
  </si>
  <si>
    <t>SO50263</t>
  </si>
  <si>
    <t>SO50263 - 01</t>
  </si>
  <si>
    <t>SO50263 - 02</t>
  </si>
  <si>
    <t>SO50263 - 03</t>
  </si>
  <si>
    <t>SO50263 - 04</t>
  </si>
  <si>
    <t>SO50263 - 05</t>
  </si>
  <si>
    <t>SO50263 - 06</t>
  </si>
  <si>
    <t>SO50263 - 07</t>
  </si>
  <si>
    <t>SO50263 - 08</t>
  </si>
  <si>
    <t>SO50263 - 0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01</t>
  </si>
  <si>
    <t>SO50265</t>
  </si>
  <si>
    <t>SO50265 - 01</t>
  </si>
  <si>
    <t>SO50265 - 02</t>
  </si>
  <si>
    <t>SO50265 - 03</t>
  </si>
  <si>
    <t>SO50265 - 04</t>
  </si>
  <si>
    <t>SO50265 - 05</t>
  </si>
  <si>
    <t>SO50265 - 06</t>
  </si>
  <si>
    <t>SO50265 - 07</t>
  </si>
  <si>
    <t>SO50265 - 08</t>
  </si>
  <si>
    <t>SO50265 - 0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01</t>
  </si>
  <si>
    <t>SO50266 - 02</t>
  </si>
  <si>
    <t>SO50266 - 03</t>
  </si>
  <si>
    <t>SO50266 - 04</t>
  </si>
  <si>
    <t>SO50266 - 05</t>
  </si>
  <si>
    <t>SO50266 - 06</t>
  </si>
  <si>
    <t>SO50266 - 07</t>
  </si>
  <si>
    <t>SO50266 - 08</t>
  </si>
  <si>
    <t>SO50266 - 09</t>
  </si>
  <si>
    <t>SO50266 - 10</t>
  </si>
  <si>
    <t>SO50267</t>
  </si>
  <si>
    <t>SO50267 - 01</t>
  </si>
  <si>
    <t>SO50268</t>
  </si>
  <si>
    <t>SO50268 - 01</t>
  </si>
  <si>
    <t>SO50268 - 02</t>
  </si>
  <si>
    <t>SO50269</t>
  </si>
  <si>
    <t>SO50269 - 01</t>
  </si>
  <si>
    <t>SO50269 - 02</t>
  </si>
  <si>
    <t>SO50269 - 03</t>
  </si>
  <si>
    <t>SO50269 - 04</t>
  </si>
  <si>
    <t>SO50269 - 05</t>
  </si>
  <si>
    <t>SO50269 - 06</t>
  </si>
  <si>
    <t>SO50269 - 07</t>
  </si>
  <si>
    <t>SO50270</t>
  </si>
  <si>
    <t>SO50270 - 01</t>
  </si>
  <si>
    <t>SO50270 - 02</t>
  </si>
  <si>
    <t>SO50270 - 03</t>
  </si>
  <si>
    <t>SO50270 - 04</t>
  </si>
  <si>
    <t>SO50270 - 05</t>
  </si>
  <si>
    <t>SO50270 - 06</t>
  </si>
  <si>
    <t>SO50270 - 07</t>
  </si>
  <si>
    <t>SO50270 - 08</t>
  </si>
  <si>
    <t>SO50270 - 0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01</t>
  </si>
  <si>
    <t>SO50272</t>
  </si>
  <si>
    <t>SO50272 - 01</t>
  </si>
  <si>
    <t>SO50272 - 02</t>
  </si>
  <si>
    <t>SO50272 - 03</t>
  </si>
  <si>
    <t>SO50272 - 04</t>
  </si>
  <si>
    <t>SO50272 - 05</t>
  </si>
  <si>
    <t>SO50272 - 06</t>
  </si>
  <si>
    <t>SO50272 - 07</t>
  </si>
  <si>
    <t>SO50272 - 08</t>
  </si>
  <si>
    <t>SO50272 - 0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01</t>
  </si>
  <si>
    <t>SO50274</t>
  </si>
  <si>
    <t>SO50274 - 01</t>
  </si>
  <si>
    <t>SO50274 - 02</t>
  </si>
  <si>
    <t>SO50274 - 03</t>
  </si>
  <si>
    <t>SO50274 - 04</t>
  </si>
  <si>
    <t>SO50274 - 05</t>
  </si>
  <si>
    <t>SO50274 - 06</t>
  </si>
  <si>
    <t>SO50275</t>
  </si>
  <si>
    <t>SO50275 - 01</t>
  </si>
  <si>
    <t>SO50275 - 02</t>
  </si>
  <si>
    <t>SO50275 - 03</t>
  </si>
  <si>
    <t>SO50275 - 04</t>
  </si>
  <si>
    <t>SO50276</t>
  </si>
  <si>
    <t>SO50276 - 01</t>
  </si>
  <si>
    <t>SO50276 - 02</t>
  </si>
  <si>
    <t>SO50276 - 03</t>
  </si>
  <si>
    <t>SO50276 - 04</t>
  </si>
  <si>
    <t>SO50276 - 05</t>
  </si>
  <si>
    <t>SO50276 - 06</t>
  </si>
  <si>
    <t>SO50276 - 07</t>
  </si>
  <si>
    <t>SO50276 - 08</t>
  </si>
  <si>
    <t>SO50276 - 09</t>
  </si>
  <si>
    <t>SO50276 - 10</t>
  </si>
  <si>
    <t>SO50277</t>
  </si>
  <si>
    <t>SO50277 - 01</t>
  </si>
  <si>
    <t>SO50277 - 02</t>
  </si>
  <si>
    <t>SO50277 - 03</t>
  </si>
  <si>
    <t>SO50277 - 04</t>
  </si>
  <si>
    <t>SO50277 - 05</t>
  </si>
  <si>
    <t>SO50277 - 06</t>
  </si>
  <si>
    <t>SO50278</t>
  </si>
  <si>
    <t>SO50278 - 01</t>
  </si>
  <si>
    <t>SO50279</t>
  </si>
  <si>
    <t>SO50279 - 01</t>
  </si>
  <si>
    <t>SO50279 - 02</t>
  </si>
  <si>
    <t>SO50279 - 03</t>
  </si>
  <si>
    <t>SO50279 - 04</t>
  </si>
  <si>
    <t>SO50279 - 05</t>
  </si>
  <si>
    <t>SO50279 - 06</t>
  </si>
  <si>
    <t>SO50280</t>
  </si>
  <si>
    <t>SO50280 - 01</t>
  </si>
  <si>
    <t>SO50280 - 02</t>
  </si>
  <si>
    <t>SO50280 - 03</t>
  </si>
  <si>
    <t>SO50280 - 04</t>
  </si>
  <si>
    <t>SO50280 - 05</t>
  </si>
  <si>
    <t>SO50280 - 06</t>
  </si>
  <si>
    <t>SO50280 - 07</t>
  </si>
  <si>
    <t>SO50280 - 08</t>
  </si>
  <si>
    <t>SO50280 - 0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01</t>
  </si>
  <si>
    <t>SO50281 - 02</t>
  </si>
  <si>
    <t>SO50281 - 03</t>
  </si>
  <si>
    <t>SO50281 - 04</t>
  </si>
  <si>
    <t>SO50281 - 05</t>
  </si>
  <si>
    <t>SO50281 - 06</t>
  </si>
  <si>
    <t>SO50281 - 07</t>
  </si>
  <si>
    <t>SO50281 - 08</t>
  </si>
  <si>
    <t>SO50281 - 09</t>
  </si>
  <si>
    <t>SO50281 - 10</t>
  </si>
  <si>
    <t>SO50282</t>
  </si>
  <si>
    <t>SO50282 - 01</t>
  </si>
  <si>
    <t>SO50282 - 02</t>
  </si>
  <si>
    <t>SO50282 - 03</t>
  </si>
  <si>
    <t>SO50282 - 04</t>
  </si>
  <si>
    <t>SO50282 - 05</t>
  </si>
  <si>
    <t>SO50282 - 06</t>
  </si>
  <si>
    <t>SO50282 - 07</t>
  </si>
  <si>
    <t>SO50282 - 08</t>
  </si>
  <si>
    <t>SO50282 - 0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01</t>
  </si>
  <si>
    <t>SO50283 - 02</t>
  </si>
  <si>
    <t>SO50283 - 03</t>
  </si>
  <si>
    <t>SO50283 - 04</t>
  </si>
  <si>
    <t>SO50284</t>
  </si>
  <si>
    <t>SO50284 - 01</t>
  </si>
  <si>
    <t>SO50284 - 02</t>
  </si>
  <si>
    <t>SO50284 - 03</t>
  </si>
  <si>
    <t>SO50284 - 04</t>
  </si>
  <si>
    <t>SO50284 - 05</t>
  </si>
  <si>
    <t>SO50284 - 06</t>
  </si>
  <si>
    <t>SO50284 - 07</t>
  </si>
  <si>
    <t>SO50284 - 08</t>
  </si>
  <si>
    <t>SO50284 - 0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01</t>
  </si>
  <si>
    <t>SO50286</t>
  </si>
  <si>
    <t>SO50286 - 01</t>
  </si>
  <si>
    <t>SO50287</t>
  </si>
  <si>
    <t>SO50287 - 01</t>
  </si>
  <si>
    <t>SO50288</t>
  </si>
  <si>
    <t>SO50288 - 01</t>
  </si>
  <si>
    <t>SO50289</t>
  </si>
  <si>
    <t>SO50289 - 01</t>
  </si>
  <si>
    <t>SO50289 - 02</t>
  </si>
  <si>
    <t>SO50289 - 03</t>
  </si>
  <si>
    <t>SO50289 - 04</t>
  </si>
  <si>
    <t>SO50289 - 05</t>
  </si>
  <si>
    <t>SO50289 - 06</t>
  </si>
  <si>
    <t>SO50289 - 07</t>
  </si>
  <si>
    <t>SO50289 - 08</t>
  </si>
  <si>
    <t>SO50289 - 0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01</t>
  </si>
  <si>
    <t>SO50290 - 02</t>
  </si>
  <si>
    <t>SO50290 - 03</t>
  </si>
  <si>
    <t>SO50290 - 04</t>
  </si>
  <si>
    <t>SO50290 - 05</t>
  </si>
  <si>
    <t>SO50290 - 06</t>
  </si>
  <si>
    <t>SO50290 - 07</t>
  </si>
  <si>
    <t>SO50290 - 08</t>
  </si>
  <si>
    <t>SO50290 - 0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01</t>
  </si>
  <si>
    <t>SO50291 - 02</t>
  </si>
  <si>
    <t>SO50292</t>
  </si>
  <si>
    <t>SO50292 - 01</t>
  </si>
  <si>
    <t>SO50292 - 02</t>
  </si>
  <si>
    <t>SO50292 - 03</t>
  </si>
  <si>
    <t>SO50292 - 04</t>
  </si>
  <si>
    <t>SO50292 - 05</t>
  </si>
  <si>
    <t>SO50292 - 06</t>
  </si>
  <si>
    <t>SO50292 - 07</t>
  </si>
  <si>
    <t>SO50292 - 08</t>
  </si>
  <si>
    <t>SO50292 - 0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01</t>
  </si>
  <si>
    <t>SO50293 - 02</t>
  </si>
  <si>
    <t>SO50293 - 03</t>
  </si>
  <si>
    <t>SO50293 - 04</t>
  </si>
  <si>
    <t>SO50293 - 05</t>
  </si>
  <si>
    <t>SO50293 - 06</t>
  </si>
  <si>
    <t>SO50293 - 07</t>
  </si>
  <si>
    <t>SO50293 - 08</t>
  </si>
  <si>
    <t>SO50293 - 0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01</t>
  </si>
  <si>
    <t>SO50294 - 02</t>
  </si>
  <si>
    <t>SO50294 - 03</t>
  </si>
  <si>
    <t>SO50294 - 04</t>
  </si>
  <si>
    <t>SO50294 - 05</t>
  </si>
  <si>
    <t>SO50294 - 06</t>
  </si>
  <si>
    <t>SO50294 - 07</t>
  </si>
  <si>
    <t>SO50294 - 08</t>
  </si>
  <si>
    <t>SO50294 - 0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01</t>
  </si>
  <si>
    <t>SO50295 - 02</t>
  </si>
  <si>
    <t>SO50295 - 03</t>
  </si>
  <si>
    <t>SO50295 - 04</t>
  </si>
  <si>
    <t>SO50295 - 05</t>
  </si>
  <si>
    <t>SO50295 - 06</t>
  </si>
  <si>
    <t>SO50295 - 07</t>
  </si>
  <si>
    <t>SO50295 - 08</t>
  </si>
  <si>
    <t>SO50295 - 0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01</t>
  </si>
  <si>
    <t>SO50296 - 02</t>
  </si>
  <si>
    <t>SO50296 - 03</t>
  </si>
  <si>
    <t>SO50296 - 04</t>
  </si>
  <si>
    <t>SO50297</t>
  </si>
  <si>
    <t>SO50297 - 01</t>
  </si>
  <si>
    <t>SO50297 - 02</t>
  </si>
  <si>
    <t>SO50297 - 03</t>
  </si>
  <si>
    <t>SO50297 - 04</t>
  </si>
  <si>
    <t>SO50297 - 05</t>
  </si>
  <si>
    <t>SO50297 - 06</t>
  </si>
  <si>
    <t>SO50297 - 07</t>
  </si>
  <si>
    <t>SO50297 - 08</t>
  </si>
  <si>
    <t>SO50297 - 0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01</t>
  </si>
  <si>
    <t>SO50298 - 02</t>
  </si>
  <si>
    <t>SO50298 - 03</t>
  </si>
  <si>
    <t>SO50298 - 04</t>
  </si>
  <si>
    <t>SO50298 - 05</t>
  </si>
  <si>
    <t>SO50298 - 06</t>
  </si>
  <si>
    <t>SO50298 - 07</t>
  </si>
  <si>
    <t>SO50298 - 08</t>
  </si>
  <si>
    <t>SO50298 - 0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01</t>
  </si>
  <si>
    <t>SO50299 - 02</t>
  </si>
  <si>
    <t>SO50300</t>
  </si>
  <si>
    <t>SO50300 - 01</t>
  </si>
  <si>
    <t>SO50300 - 02</t>
  </si>
  <si>
    <t>SO50301</t>
  </si>
  <si>
    <t>SO50301 - 01</t>
  </si>
  <si>
    <t>SO50301 - 02</t>
  </si>
  <si>
    <t>SO50301 - 03</t>
  </si>
  <si>
    <t>SO50301 - 04</t>
  </si>
  <si>
    <t>SO50301 - 05</t>
  </si>
  <si>
    <t>SO50301 - 06</t>
  </si>
  <si>
    <t>SO50301 - 07</t>
  </si>
  <si>
    <t>SO50301 - 08</t>
  </si>
  <si>
    <t>SO50301 - 0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01</t>
  </si>
  <si>
    <t>SO50302 - 02</t>
  </si>
  <si>
    <t>SO50302 - 03</t>
  </si>
  <si>
    <t>SO50302 - 04</t>
  </si>
  <si>
    <t>SO50302 - 05</t>
  </si>
  <si>
    <t>SO50302 - 06</t>
  </si>
  <si>
    <t>SO50302 - 07</t>
  </si>
  <si>
    <t>SO50302 - 08</t>
  </si>
  <si>
    <t>SO50302 - 09</t>
  </si>
  <si>
    <t>SO50303</t>
  </si>
  <si>
    <t>SO50303 - 01</t>
  </si>
  <si>
    <t>SO50304</t>
  </si>
  <si>
    <t>SO50304 - 01</t>
  </si>
  <si>
    <t>SO50304 - 02</t>
  </si>
  <si>
    <t>SO50304 - 03</t>
  </si>
  <si>
    <t>SO50304 - 04</t>
  </si>
  <si>
    <t>SO50304 - 05</t>
  </si>
  <si>
    <t>SO50304 - 06</t>
  </si>
  <si>
    <t>SO50304 - 07</t>
  </si>
  <si>
    <t>SO50304 - 08</t>
  </si>
  <si>
    <t>SO50304 - 0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01</t>
  </si>
  <si>
    <t>SO50306</t>
  </si>
  <si>
    <t>SO50306 - 01</t>
  </si>
  <si>
    <t>SO50306 - 02</t>
  </si>
  <si>
    <t>SO50306 - 03</t>
  </si>
  <si>
    <t>SO50306 - 04</t>
  </si>
  <si>
    <t>SO50306 - 05</t>
  </si>
  <si>
    <t>SO50306 - 06</t>
  </si>
  <si>
    <t>SO50306 - 07</t>
  </si>
  <si>
    <t>SO50306 - 08</t>
  </si>
  <si>
    <t>SO50306 - 0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01</t>
  </si>
  <si>
    <t>SO50307 - 02</t>
  </si>
  <si>
    <t>SO50307 - 03</t>
  </si>
  <si>
    <t>SO50307 - 04</t>
  </si>
  <si>
    <t>SO50307 - 05</t>
  </si>
  <si>
    <t>SO50307 - 06</t>
  </si>
  <si>
    <t>SO50307 - 07</t>
  </si>
  <si>
    <t>SO50307 - 08</t>
  </si>
  <si>
    <t>SO50307 - 09</t>
  </si>
  <si>
    <t>SO50308</t>
  </si>
  <si>
    <t>SO50308 - 01</t>
  </si>
  <si>
    <t>SO50308 - 02</t>
  </si>
  <si>
    <t>SO50308 - 03</t>
  </si>
  <si>
    <t>SO50308 - 04</t>
  </si>
  <si>
    <t>SO50309</t>
  </si>
  <si>
    <t>SO50309 - 01</t>
  </si>
  <si>
    <t>SO50310</t>
  </si>
  <si>
    <t>SO50310 - 01</t>
  </si>
  <si>
    <t>SO50310 - 02</t>
  </si>
  <si>
    <t>SO50310 - 03</t>
  </si>
  <si>
    <t>SO50310 - 04</t>
  </si>
  <si>
    <t>SO50310 - 05</t>
  </si>
  <si>
    <t>SO50310 - 06</t>
  </si>
  <si>
    <t>SO50310 - 07</t>
  </si>
  <si>
    <t>SO50310 - 08</t>
  </si>
  <si>
    <t>SO50310 - 0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01</t>
  </si>
  <si>
    <t>SO50311 - 02</t>
  </si>
  <si>
    <t>SO50311 - 03</t>
  </si>
  <si>
    <t>SO50311 - 04</t>
  </si>
  <si>
    <t>SO50311 - 05</t>
  </si>
  <si>
    <t>SO50311 - 06</t>
  </si>
  <si>
    <t>SO50311 - 07</t>
  </si>
  <si>
    <t>SO50311 - 08</t>
  </si>
  <si>
    <t>SO50311 - 0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01</t>
  </si>
  <si>
    <t>SO50312 - 02</t>
  </si>
  <si>
    <t>SO50312 - 03</t>
  </si>
  <si>
    <t>SO50312 - 04</t>
  </si>
  <si>
    <t>SO50312 - 05</t>
  </si>
  <si>
    <t>SO50312 - 06</t>
  </si>
  <si>
    <t>SO50312 - 07</t>
  </si>
  <si>
    <t>SO50312 - 08</t>
  </si>
  <si>
    <t>SO50312 - 0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01</t>
  </si>
  <si>
    <t>SO50313 - 02</t>
  </si>
  <si>
    <t>SO50313 - 03</t>
  </si>
  <si>
    <t>SO50313 - 04</t>
  </si>
  <si>
    <t>SO50313 - 05</t>
  </si>
  <si>
    <t>SO50313 - 06</t>
  </si>
  <si>
    <t>SO50313 - 07</t>
  </si>
  <si>
    <t>SO50313 - 08</t>
  </si>
  <si>
    <t>SO50313 - 0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01</t>
  </si>
  <si>
    <t>SO50314 - 02</t>
  </si>
  <si>
    <t>SO50314 - 03</t>
  </si>
  <si>
    <t>SO50314 - 04</t>
  </si>
  <si>
    <t>SO50314 - 05</t>
  </si>
  <si>
    <t>SO50314 - 06</t>
  </si>
  <si>
    <t>SO50314 - 07</t>
  </si>
  <si>
    <t>SO50314 - 08</t>
  </si>
  <si>
    <t>SO50314 - 0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01</t>
  </si>
  <si>
    <t>SO50315 - 02</t>
  </si>
  <si>
    <t>SO50315 - 03</t>
  </si>
  <si>
    <t>SO50315 - 04</t>
  </si>
  <si>
    <t>SO50315 - 05</t>
  </si>
  <si>
    <t>SO50315 - 06</t>
  </si>
  <si>
    <t>SO50315 - 07</t>
  </si>
  <si>
    <t>SO50315 - 08</t>
  </si>
  <si>
    <t>SO50315 - 09</t>
  </si>
  <si>
    <t>SO50315 - 10</t>
  </si>
  <si>
    <t>SO50315 - 11</t>
  </si>
  <si>
    <t>SO50315 - 12</t>
  </si>
  <si>
    <t>SO50315 - 13</t>
  </si>
  <si>
    <t>SO50316</t>
  </si>
  <si>
    <t>SO50316 - 01</t>
  </si>
  <si>
    <t>SO50316 - 02</t>
  </si>
  <si>
    <t>SO50316 - 03</t>
  </si>
  <si>
    <t>SO50316 - 04</t>
  </si>
  <si>
    <t>SO50316 - 05</t>
  </si>
  <si>
    <t>SO50316 - 06</t>
  </si>
  <si>
    <t>SO50316 - 07</t>
  </si>
  <si>
    <t>SO50316 - 08</t>
  </si>
  <si>
    <t>SO50317</t>
  </si>
  <si>
    <t>SO50317 - 01</t>
  </si>
  <si>
    <t>SO50317 - 02</t>
  </si>
  <si>
    <t>SO50318</t>
  </si>
  <si>
    <t>SO50318 - 01</t>
  </si>
  <si>
    <t>SO50319</t>
  </si>
  <si>
    <t>SO50319 - 01</t>
  </si>
  <si>
    <t>SO50319 - 02</t>
  </si>
  <si>
    <t>SO50320</t>
  </si>
  <si>
    <t>SO50320 - 01</t>
  </si>
  <si>
    <t>SO50321</t>
  </si>
  <si>
    <t>SO50321 - 01</t>
  </si>
  <si>
    <t>SO50321 - 02</t>
  </si>
  <si>
    <t>SO50321 - 03</t>
  </si>
  <si>
    <t>SO50321 - 04</t>
  </si>
  <si>
    <t>SO50321 - 05</t>
  </si>
  <si>
    <t>SO50321 - 06</t>
  </si>
  <si>
    <t>SO50321 - 07</t>
  </si>
  <si>
    <t>SO50321 - 08</t>
  </si>
  <si>
    <t>SO50321 - 0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01</t>
  </si>
  <si>
    <t>SO50322 - 02</t>
  </si>
  <si>
    <t>SO50322 - 03</t>
  </si>
  <si>
    <t>SO50322 - 04</t>
  </si>
  <si>
    <t>SO50322 - 05</t>
  </si>
  <si>
    <t>SO50322 - 06</t>
  </si>
  <si>
    <t>SO50322 - 07</t>
  </si>
  <si>
    <t>SO50322 - 08</t>
  </si>
  <si>
    <t>SO50322 - 0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01</t>
  </si>
  <si>
    <t>SO50658 - 02</t>
  </si>
  <si>
    <t>SO50658 - 03</t>
  </si>
  <si>
    <t>SO50659</t>
  </si>
  <si>
    <t>SO50659 - 01</t>
  </si>
  <si>
    <t>SO50659 - 02</t>
  </si>
  <si>
    <t>SO50660</t>
  </si>
  <si>
    <t>SO50660 - 01</t>
  </si>
  <si>
    <t>SO50661</t>
  </si>
  <si>
    <t>SO50661 - 01</t>
  </si>
  <si>
    <t>SO50661 - 02</t>
  </si>
  <si>
    <t>SO50661 - 03</t>
  </si>
  <si>
    <t>SO50661 - 04</t>
  </si>
  <si>
    <t>SO50661 - 05</t>
  </si>
  <si>
    <t>SO50661 - 06</t>
  </si>
  <si>
    <t>SO50661 - 07</t>
  </si>
  <si>
    <t>SO50661 - 08</t>
  </si>
  <si>
    <t>SO50661 - 0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01</t>
  </si>
  <si>
    <t>SO50662 - 02</t>
  </si>
  <si>
    <t>SO50662 - 03</t>
  </si>
  <si>
    <t>SO50662 - 04</t>
  </si>
  <si>
    <t>SO50662 - 05</t>
  </si>
  <si>
    <t>SO50662 - 06</t>
  </si>
  <si>
    <t>SO50662 - 07</t>
  </si>
  <si>
    <t>SO50662 - 08</t>
  </si>
  <si>
    <t>SO50662 - 0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01</t>
  </si>
  <si>
    <t>SO50663 - 02</t>
  </si>
  <si>
    <t>SO50663 - 03</t>
  </si>
  <si>
    <t>SO50663 - 04</t>
  </si>
  <si>
    <t>SO50663 - 05</t>
  </si>
  <si>
    <t>SO50663 - 06</t>
  </si>
  <si>
    <t>SO50663 - 07</t>
  </si>
  <si>
    <t>SO50663 - 08</t>
  </si>
  <si>
    <t>SO50663 - 0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01</t>
  </si>
  <si>
    <t>SO50664 - 02</t>
  </si>
  <si>
    <t>SO50664 - 03</t>
  </si>
  <si>
    <t>SO50664 - 04</t>
  </si>
  <si>
    <t>SO50664 - 05</t>
  </si>
  <si>
    <t>SO50664 - 06</t>
  </si>
  <si>
    <t>SO50664 - 07</t>
  </si>
  <si>
    <t>SO50664 - 08</t>
  </si>
  <si>
    <t>SO50664 - 0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01</t>
  </si>
  <si>
    <t>SO50665 - 02</t>
  </si>
  <si>
    <t>SO50666</t>
  </si>
  <si>
    <t>SO50666 - 01</t>
  </si>
  <si>
    <t>SO50666 - 02</t>
  </si>
  <si>
    <t>SO50667</t>
  </si>
  <si>
    <t>SO50667 - 01</t>
  </si>
  <si>
    <t>SO50667 - 02</t>
  </si>
  <si>
    <t>SO50667 - 03</t>
  </si>
  <si>
    <t>SO50667 - 04</t>
  </si>
  <si>
    <t>SO50667 - 05</t>
  </si>
  <si>
    <t>SO50667 - 06</t>
  </si>
  <si>
    <t>SO50668</t>
  </si>
  <si>
    <t>SO50668 - 01</t>
  </si>
  <si>
    <t>SO50668 - 02</t>
  </si>
  <si>
    <t>SO50668 - 03</t>
  </si>
  <si>
    <t>SO50668 - 04</t>
  </si>
  <si>
    <t>SO50668 - 05</t>
  </si>
  <si>
    <t>SO50668 - 06</t>
  </si>
  <si>
    <t>SO50668 - 07</t>
  </si>
  <si>
    <t>SO50668 - 08</t>
  </si>
  <si>
    <t>SO50668 - 0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01</t>
  </si>
  <si>
    <t>SO50669 - 02</t>
  </si>
  <si>
    <t>SO50669 - 03</t>
  </si>
  <si>
    <t>SO50669 - 04</t>
  </si>
  <si>
    <t>SO50669 - 05</t>
  </si>
  <si>
    <t>SO50669 - 06</t>
  </si>
  <si>
    <t>SO50669 - 07</t>
  </si>
  <si>
    <t>SO50669 - 08</t>
  </si>
  <si>
    <t>SO50669 - 09</t>
  </si>
  <si>
    <t>SO50669 - 10</t>
  </si>
  <si>
    <t>SO50670</t>
  </si>
  <si>
    <t>SO50670 - 01</t>
  </si>
  <si>
    <t>SO50670 - 02</t>
  </si>
  <si>
    <t>SO50671</t>
  </si>
  <si>
    <t>SO50671 - 01</t>
  </si>
  <si>
    <t>SO50671 - 02</t>
  </si>
  <si>
    <t>SO50671 - 03</t>
  </si>
  <si>
    <t>SO50671 - 04</t>
  </si>
  <si>
    <t>SO50671 - 05</t>
  </si>
  <si>
    <t>SO50671 - 06</t>
  </si>
  <si>
    <t>SO50671 - 07</t>
  </si>
  <si>
    <t>SO50671 - 08</t>
  </si>
  <si>
    <t>SO50671 - 0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01</t>
  </si>
  <si>
    <t>SO50672 - 02</t>
  </si>
  <si>
    <t>SO50672 - 03</t>
  </si>
  <si>
    <t>SO50672 - 04</t>
  </si>
  <si>
    <t>SO50672 - 05</t>
  </si>
  <si>
    <t>SO50672 - 06</t>
  </si>
  <si>
    <t>SO50672 - 07</t>
  </si>
  <si>
    <t>SO50672 - 08</t>
  </si>
  <si>
    <t>SO50672 - 0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01</t>
  </si>
  <si>
    <t>SO50673 - 02</t>
  </si>
  <si>
    <t>SO50673 - 03</t>
  </si>
  <si>
    <t>SO50673 - 04</t>
  </si>
  <si>
    <t>SO50673 - 05</t>
  </si>
  <si>
    <t>SO50673 - 06</t>
  </si>
  <si>
    <t>SO50673 - 07</t>
  </si>
  <si>
    <t>SO50673 - 08</t>
  </si>
  <si>
    <t>SO50673 - 0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01</t>
  </si>
  <si>
    <t>SO50674 - 02</t>
  </si>
  <si>
    <t>SO50675</t>
  </si>
  <si>
    <t>SO50675 - 01</t>
  </si>
  <si>
    <t>SO50675 - 02</t>
  </si>
  <si>
    <t>SO50675 - 03</t>
  </si>
  <si>
    <t>SO50675 - 04</t>
  </si>
  <si>
    <t>SO50675 - 05</t>
  </si>
  <si>
    <t>SO50675 - 06</t>
  </si>
  <si>
    <t>SO50675 - 07</t>
  </si>
  <si>
    <t>SO50675 - 08</t>
  </si>
  <si>
    <t>SO50675 - 0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01</t>
  </si>
  <si>
    <t>SO50676 - 02</t>
  </si>
  <si>
    <t>SO50676 - 03</t>
  </si>
  <si>
    <t>SO50676 - 04</t>
  </si>
  <si>
    <t>SO50676 - 05</t>
  </si>
  <si>
    <t>SO50676 - 06</t>
  </si>
  <si>
    <t>SO50676 - 07</t>
  </si>
  <si>
    <t>SO50676 - 08</t>
  </si>
  <si>
    <t>SO50676 - 0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01</t>
  </si>
  <si>
    <t>SO50677 - 02</t>
  </si>
  <si>
    <t>SO50677 - 03</t>
  </si>
  <si>
    <t>SO50678</t>
  </si>
  <si>
    <t>SO50678 - 01</t>
  </si>
  <si>
    <t>SO50678 - 02</t>
  </si>
  <si>
    <t>SO50678 - 03</t>
  </si>
  <si>
    <t>SO50678 - 04</t>
  </si>
  <si>
    <t>SO50678 - 05</t>
  </si>
  <si>
    <t>SO50678 - 06</t>
  </si>
  <si>
    <t>SO50678 - 07</t>
  </si>
  <si>
    <t>SO50678 - 08</t>
  </si>
  <si>
    <t>SO50678 - 0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01</t>
  </si>
  <si>
    <t>SO50679 - 02</t>
  </si>
  <si>
    <t>SO50680</t>
  </si>
  <si>
    <t>SO50680 - 01</t>
  </si>
  <si>
    <t>SO50680 - 02</t>
  </si>
  <si>
    <t>SO50680 - 03</t>
  </si>
  <si>
    <t>SO50680 - 04</t>
  </si>
  <si>
    <t>SO50680 - 05</t>
  </si>
  <si>
    <t>SO50681</t>
  </si>
  <si>
    <t>SO50681 - 01</t>
  </si>
  <si>
    <t>SO50681 - 02</t>
  </si>
  <si>
    <t>SO50681 - 03</t>
  </si>
  <si>
    <t>SO50681 - 04</t>
  </si>
  <si>
    <t>SO50681 - 05</t>
  </si>
  <si>
    <t>SO50681 - 06</t>
  </si>
  <si>
    <t>SO50681 - 07</t>
  </si>
  <si>
    <t>SO50681 - 08</t>
  </si>
  <si>
    <t>SO50681 - 0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01</t>
  </si>
  <si>
    <t>SO50682 - 02</t>
  </si>
  <si>
    <t>SO50682 - 03</t>
  </si>
  <si>
    <t>SO50682 - 04</t>
  </si>
  <si>
    <t>SO50682 - 05</t>
  </si>
  <si>
    <t>SO50682 - 06</t>
  </si>
  <si>
    <t>SO50682 - 07</t>
  </si>
  <si>
    <t>SO50682 - 08</t>
  </si>
  <si>
    <t>SO50682 - 0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01</t>
  </si>
  <si>
    <t>SO50683 - 02</t>
  </si>
  <si>
    <t>SO50683 - 03</t>
  </si>
  <si>
    <t>SO50683 - 04</t>
  </si>
  <si>
    <t>SO50683 - 05</t>
  </si>
  <si>
    <t>SO50683 - 06</t>
  </si>
  <si>
    <t>SO50683 - 07</t>
  </si>
  <si>
    <t>SO50683 - 08</t>
  </si>
  <si>
    <t>SO50683 - 0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01</t>
  </si>
  <si>
    <t>SO50684 - 02</t>
  </si>
  <si>
    <t>SO50684 - 03</t>
  </si>
  <si>
    <t>SO50684 - 04</t>
  </si>
  <si>
    <t>SO50684 - 05</t>
  </si>
  <si>
    <t>SO50684 - 06</t>
  </si>
  <si>
    <t>SO50685</t>
  </si>
  <si>
    <t>SO50685 - 01</t>
  </si>
  <si>
    <t>SO50685 - 02</t>
  </si>
  <si>
    <t>SO50685 - 03</t>
  </si>
  <si>
    <t>SO50685 - 04</t>
  </si>
  <si>
    <t>SO50685 - 05</t>
  </si>
  <si>
    <t>SO50685 - 06</t>
  </si>
  <si>
    <t>SO50685 - 07</t>
  </si>
  <si>
    <t>SO50685 - 08</t>
  </si>
  <si>
    <t>SO50685 - 09</t>
  </si>
  <si>
    <t>SO50685 - 10</t>
  </si>
  <si>
    <t>SO50686</t>
  </si>
  <si>
    <t>SO50686 - 01</t>
  </si>
  <si>
    <t>SO50686 - 02</t>
  </si>
  <si>
    <t>SO50686 - 03</t>
  </si>
  <si>
    <t>SO50686 - 04</t>
  </si>
  <si>
    <t>SO50687</t>
  </si>
  <si>
    <t>SO50687 - 01</t>
  </si>
  <si>
    <t>SO50687 - 02</t>
  </si>
  <si>
    <t>SO50687 - 03</t>
  </si>
  <si>
    <t>SO50687 - 04</t>
  </si>
  <si>
    <t>SO50687 - 05</t>
  </si>
  <si>
    <t>SO50687 - 06</t>
  </si>
  <si>
    <t>SO50687 - 07</t>
  </si>
  <si>
    <t>SO50687 - 08</t>
  </si>
  <si>
    <t>SO50687 - 0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01</t>
  </si>
  <si>
    <t>SO50688 - 02</t>
  </si>
  <si>
    <t>SO50688 - 03</t>
  </si>
  <si>
    <t>SO50688 - 04</t>
  </si>
  <si>
    <t>SO50688 - 05</t>
  </si>
  <si>
    <t>SO50688 - 06</t>
  </si>
  <si>
    <t>SO50688 - 07</t>
  </si>
  <si>
    <t>SO50688 - 08</t>
  </si>
  <si>
    <t>SO50688 - 0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01</t>
  </si>
  <si>
    <t>SO50689 - 02</t>
  </si>
  <si>
    <t>SO50689 - 03</t>
  </si>
  <si>
    <t>SO50689 - 04</t>
  </si>
  <si>
    <t>SO50689 - 05</t>
  </si>
  <si>
    <t>SO50689 - 06</t>
  </si>
  <si>
    <t>SO50689 - 07</t>
  </si>
  <si>
    <t>SO50689 - 08</t>
  </si>
  <si>
    <t>SO50689 - 0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01</t>
  </si>
  <si>
    <t>SO50691</t>
  </si>
  <si>
    <t>SO50691 - 01</t>
  </si>
  <si>
    <t>SO50692</t>
  </si>
  <si>
    <t>SO50692 - 01</t>
  </si>
  <si>
    <t>SO50692 - 02</t>
  </si>
  <si>
    <t>SO50693</t>
  </si>
  <si>
    <t>SO50693 - 01</t>
  </si>
  <si>
    <t>SO50693 - 02</t>
  </si>
  <si>
    <t>SO50693 - 03</t>
  </si>
  <si>
    <t>SO50693 - 04</t>
  </si>
  <si>
    <t>SO50693 - 05</t>
  </si>
  <si>
    <t>SO50693 - 06</t>
  </si>
  <si>
    <t>SO50693 - 07</t>
  </si>
  <si>
    <t>SO50693 - 08</t>
  </si>
  <si>
    <t>SO50693 - 0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01</t>
  </si>
  <si>
    <t>SO50694 - 02</t>
  </si>
  <si>
    <t>SO50694 - 03</t>
  </si>
  <si>
    <t>SO50694 - 04</t>
  </si>
  <si>
    <t>SO50694 - 05</t>
  </si>
  <si>
    <t>SO50694 - 06</t>
  </si>
  <si>
    <t>SO50694 - 07</t>
  </si>
  <si>
    <t>SO50694 - 08</t>
  </si>
  <si>
    <t>SO50694 - 0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01</t>
  </si>
  <si>
    <t>SO50696</t>
  </si>
  <si>
    <t>SO50696 - 01</t>
  </si>
  <si>
    <t>SO50696 - 02</t>
  </si>
  <si>
    <t>SO50696 - 03</t>
  </si>
  <si>
    <t>SO50696 - 04</t>
  </si>
  <si>
    <t>SO50696 - 05</t>
  </si>
  <si>
    <t>SO50696 - 06</t>
  </si>
  <si>
    <t>SO50696 - 07</t>
  </si>
  <si>
    <t>SO50696 - 08</t>
  </si>
  <si>
    <t>SO50696 - 0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01</t>
  </si>
  <si>
    <t>SO50697 - 02</t>
  </si>
  <si>
    <t>SO50697 - 03</t>
  </si>
  <si>
    <t>SO50697 - 04</t>
  </si>
  <si>
    <t>SO50697 - 05</t>
  </si>
  <si>
    <t>SO50697 - 06</t>
  </si>
  <si>
    <t>SO50697 - 07</t>
  </si>
  <si>
    <t>SO50698</t>
  </si>
  <si>
    <t>SO50698 - 01</t>
  </si>
  <si>
    <t>SO50698 - 02</t>
  </si>
  <si>
    <t>SO50698 - 03</t>
  </si>
  <si>
    <t>SO50698 - 04</t>
  </si>
  <si>
    <t>SO50698 - 05</t>
  </si>
  <si>
    <t>SO50698 - 06</t>
  </si>
  <si>
    <t>SO50698 - 07</t>
  </si>
  <si>
    <t>SO50698 - 08</t>
  </si>
  <si>
    <t>SO50698 - 0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01</t>
  </si>
  <si>
    <t>SO50699 - 02</t>
  </si>
  <si>
    <t>SO50699 - 03</t>
  </si>
  <si>
    <t>SO50699 - 04</t>
  </si>
  <si>
    <t>SO50699 - 05</t>
  </si>
  <si>
    <t>SO50699 - 06</t>
  </si>
  <si>
    <t>SO50699 - 07</t>
  </si>
  <si>
    <t>SO50699 - 08</t>
  </si>
  <si>
    <t>SO50699 - 0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01</t>
  </si>
  <si>
    <t>SO50700 - 02</t>
  </si>
  <si>
    <t>SO50700 - 03</t>
  </si>
  <si>
    <t>SO50701</t>
  </si>
  <si>
    <t>SO50701 - 01</t>
  </si>
  <si>
    <t>SO50701 - 02</t>
  </si>
  <si>
    <t>SO50701 - 03</t>
  </si>
  <si>
    <t>SO50701 - 04</t>
  </si>
  <si>
    <t>SO50701 - 05</t>
  </si>
  <si>
    <t>SO50701 - 06</t>
  </si>
  <si>
    <t>SO50702</t>
  </si>
  <si>
    <t>SO50702 - 01</t>
  </si>
  <si>
    <t>SO50702 - 02</t>
  </si>
  <si>
    <t>SO50702 - 03</t>
  </si>
  <si>
    <t>SO50702 - 04</t>
  </si>
  <si>
    <t>SO50702 - 05</t>
  </si>
  <si>
    <t>SO50702 - 06</t>
  </si>
  <si>
    <t>SO50702 - 07</t>
  </si>
  <si>
    <t>SO50702 - 08</t>
  </si>
  <si>
    <t>SO50702 - 0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01</t>
  </si>
  <si>
    <t>SO50703 - 02</t>
  </si>
  <si>
    <t>SO50703 - 03</t>
  </si>
  <si>
    <t>SO50703 - 04</t>
  </si>
  <si>
    <t>SO50703 - 05</t>
  </si>
  <si>
    <t>SO50703 - 06</t>
  </si>
  <si>
    <t>SO50703 - 07</t>
  </si>
  <si>
    <t>SO50703 - 08</t>
  </si>
  <si>
    <t>SO50703 - 0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01</t>
  </si>
  <si>
    <t>SO50704 - 02</t>
  </si>
  <si>
    <t>SO50704 - 03</t>
  </si>
  <si>
    <t>SO50704 - 04</t>
  </si>
  <si>
    <t>SO50704 - 05</t>
  </si>
  <si>
    <t>SO50704 - 06</t>
  </si>
  <si>
    <t>SO50704 - 07</t>
  </si>
  <si>
    <t>SO50704 - 08</t>
  </si>
  <si>
    <t>SO50704 - 09</t>
  </si>
  <si>
    <t>SO50704 - 10</t>
  </si>
  <si>
    <t>SO50705</t>
  </si>
  <si>
    <t>SO50705 - 01</t>
  </si>
  <si>
    <t>SO50705 - 02</t>
  </si>
  <si>
    <t>SO50705 - 03</t>
  </si>
  <si>
    <t>SO50705 - 04</t>
  </si>
  <si>
    <t>SO50705 - 05</t>
  </si>
  <si>
    <t>SO50705 - 06</t>
  </si>
  <si>
    <t>SO50705 - 07</t>
  </si>
  <si>
    <t>SO50705 - 08</t>
  </si>
  <si>
    <t>SO50706</t>
  </si>
  <si>
    <t>SO50706 - 01</t>
  </si>
  <si>
    <t>SO50706 - 02</t>
  </si>
  <si>
    <t>SO50706 - 03</t>
  </si>
  <si>
    <t>SO50706 - 04</t>
  </si>
  <si>
    <t>SO50706 - 05</t>
  </si>
  <si>
    <t>SO50706 - 06</t>
  </si>
  <si>
    <t>SO50706 - 07</t>
  </si>
  <si>
    <t>SO50706 - 08</t>
  </si>
  <si>
    <t>SO50706 - 09</t>
  </si>
  <si>
    <t>SO50706 - 10</t>
  </si>
  <si>
    <t>SO50706 - 11</t>
  </si>
  <si>
    <t>SO50706 - 12</t>
  </si>
  <si>
    <t>SO50707</t>
  </si>
  <si>
    <t>SO50707 - 01</t>
  </si>
  <si>
    <t>SO50707 - 02</t>
  </si>
  <si>
    <t>SO50707 - 03</t>
  </si>
  <si>
    <t>SO50707 - 04</t>
  </si>
  <si>
    <t>SO50707 - 05</t>
  </si>
  <si>
    <t>SO50707 - 06</t>
  </si>
  <si>
    <t>SO50707 - 07</t>
  </si>
  <si>
    <t>SO50707 - 08</t>
  </si>
  <si>
    <t>SO50708</t>
  </si>
  <si>
    <t>SO50708 - 01</t>
  </si>
  <si>
    <t>SO50708 - 02</t>
  </si>
  <si>
    <t>SO50708 - 03</t>
  </si>
  <si>
    <t>SO50708 - 04</t>
  </si>
  <si>
    <t>SO50708 - 05</t>
  </si>
  <si>
    <t>SO50708 - 06</t>
  </si>
  <si>
    <t>SO50708 - 07</t>
  </si>
  <si>
    <t>SO50709</t>
  </si>
  <si>
    <t>SO50709 - 01</t>
  </si>
  <si>
    <t>SO50710</t>
  </si>
  <si>
    <t>SO50710 - 01</t>
  </si>
  <si>
    <t>SO50710 - 02</t>
  </si>
  <si>
    <t>SO50711</t>
  </si>
  <si>
    <t>SO50711 - 01</t>
  </si>
  <si>
    <t>SO50711 - 02</t>
  </si>
  <si>
    <t>SO50711 - 03</t>
  </si>
  <si>
    <t>SO50712</t>
  </si>
  <si>
    <t>SO50712 - 01</t>
  </si>
  <si>
    <t>SO50712 - 02</t>
  </si>
  <si>
    <t>SO50712 - 03</t>
  </si>
  <si>
    <t>SO50712 - 04</t>
  </si>
  <si>
    <t>SO50712 - 05</t>
  </si>
  <si>
    <t>SO50712 - 06</t>
  </si>
  <si>
    <t>SO50712 - 07</t>
  </si>
  <si>
    <t>SO50712 - 08</t>
  </si>
  <si>
    <t>SO50712 - 0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01</t>
  </si>
  <si>
    <t>SO50713 - 02</t>
  </si>
  <si>
    <t>SO50713 - 03</t>
  </si>
  <si>
    <t>SO50714</t>
  </si>
  <si>
    <t>SO50714 - 01</t>
  </si>
  <si>
    <t>SO50715</t>
  </si>
  <si>
    <t>SO50715 - 01</t>
  </si>
  <si>
    <t>SO50715 - 02</t>
  </si>
  <si>
    <t>SO50715 - 03</t>
  </si>
  <si>
    <t>SO50715 - 04</t>
  </si>
  <si>
    <t>SO50715 - 05</t>
  </si>
  <si>
    <t>SO50716</t>
  </si>
  <si>
    <t>SO50716 - 01</t>
  </si>
  <si>
    <t>SO50716 - 02</t>
  </si>
  <si>
    <t>SO50716 - 03</t>
  </si>
  <si>
    <t>SO50716 - 04</t>
  </si>
  <si>
    <t>SO50716 - 05</t>
  </si>
  <si>
    <t>SO50716 - 06</t>
  </si>
  <si>
    <t>SO50716 - 07</t>
  </si>
  <si>
    <t>SO50716 - 08</t>
  </si>
  <si>
    <t>SO50716 - 0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01</t>
  </si>
  <si>
    <t>SO50717 - 02</t>
  </si>
  <si>
    <t>SO50718</t>
  </si>
  <si>
    <t>SO50718 - 01</t>
  </si>
  <si>
    <t>SO50718 - 02</t>
  </si>
  <si>
    <t>SO50719</t>
  </si>
  <si>
    <t>SO50719 - 01</t>
  </si>
  <si>
    <t>SO50719 - 02</t>
  </si>
  <si>
    <t>SO50720</t>
  </si>
  <si>
    <t>SO50720 - 01</t>
  </si>
  <si>
    <t>SO50720 - 02</t>
  </si>
  <si>
    <t>SO50720 - 03</t>
  </si>
  <si>
    <t>SO50720 - 04</t>
  </si>
  <si>
    <t>SO50720 - 05</t>
  </si>
  <si>
    <t>SO50720 - 06</t>
  </si>
  <si>
    <t>SO50720 - 07</t>
  </si>
  <si>
    <t>SO50720 - 08</t>
  </si>
  <si>
    <t>SO50720 - 0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01</t>
  </si>
  <si>
    <t>SO50721 - 02</t>
  </si>
  <si>
    <t>SO50721 - 03</t>
  </si>
  <si>
    <t>SO50721 - 04</t>
  </si>
  <si>
    <t>SO50721 - 05</t>
  </si>
  <si>
    <t>SO50721 - 06</t>
  </si>
  <si>
    <t>SO50721 - 07</t>
  </si>
  <si>
    <t>SO50721 - 08</t>
  </si>
  <si>
    <t>SO50722</t>
  </si>
  <si>
    <t>SO50722 - 01</t>
  </si>
  <si>
    <t>SO50722 - 02</t>
  </si>
  <si>
    <t>SO50722 - 03</t>
  </si>
  <si>
    <t>SO50722 - 04</t>
  </si>
  <si>
    <t>SO50722 - 05</t>
  </si>
  <si>
    <t>SO50722 - 06</t>
  </si>
  <si>
    <t>SO50722 - 07</t>
  </si>
  <si>
    <t>SO50722 - 08</t>
  </si>
  <si>
    <t>SO50722 - 0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01</t>
  </si>
  <si>
    <t>SO50723 - 02</t>
  </si>
  <si>
    <t>SO50723 - 03</t>
  </si>
  <si>
    <t>SO50724</t>
  </si>
  <si>
    <t>SO50724 - 01</t>
  </si>
  <si>
    <t>SO50724 - 02</t>
  </si>
  <si>
    <t>SO50724 - 03</t>
  </si>
  <si>
    <t>SO50724 - 04</t>
  </si>
  <si>
    <t>SO50724 - 05</t>
  </si>
  <si>
    <t>SO50724 - 06</t>
  </si>
  <si>
    <t>SO50724 - 07</t>
  </si>
  <si>
    <t>SO50724 - 08</t>
  </si>
  <si>
    <t>SO50724 - 0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01</t>
  </si>
  <si>
    <t>SO50725 - 02</t>
  </si>
  <si>
    <t>SO50725 - 03</t>
  </si>
  <si>
    <t>SO50725 - 04</t>
  </si>
  <si>
    <t>SO50725 - 05</t>
  </si>
  <si>
    <t>SO50725 - 06</t>
  </si>
  <si>
    <t>SO50725 - 07</t>
  </si>
  <si>
    <t>SO50725 - 08</t>
  </si>
  <si>
    <t>SO50725 - 09</t>
  </si>
  <si>
    <t>SO50726</t>
  </si>
  <si>
    <t>SO50726 - 01</t>
  </si>
  <si>
    <t>SO50726 - 02</t>
  </si>
  <si>
    <t>SO50726 - 03</t>
  </si>
  <si>
    <t>SO50726 - 04</t>
  </si>
  <si>
    <t>SO50726 - 05</t>
  </si>
  <si>
    <t>SO50726 - 06</t>
  </si>
  <si>
    <t>SO50726 - 07</t>
  </si>
  <si>
    <t>SO50726 - 08</t>
  </si>
  <si>
    <t>SO50726 - 0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01</t>
  </si>
  <si>
    <t>SO50727 - 02</t>
  </si>
  <si>
    <t>SO50727 - 03</t>
  </si>
  <si>
    <t>SO50727 - 04</t>
  </si>
  <si>
    <t>SO50727 - 05</t>
  </si>
  <si>
    <t>SO50727 - 06</t>
  </si>
  <si>
    <t>SO50727 - 07</t>
  </si>
  <si>
    <t>SO50727 - 08</t>
  </si>
  <si>
    <t>SO50727 - 0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01</t>
  </si>
  <si>
    <t>SO50728 - 02</t>
  </si>
  <si>
    <t>SO50728 - 03</t>
  </si>
  <si>
    <t>SO50728 - 04</t>
  </si>
  <si>
    <t>SO50728 - 05</t>
  </si>
  <si>
    <t>SO50728 - 06</t>
  </si>
  <si>
    <t>SO50728 - 07</t>
  </si>
  <si>
    <t>SO50728 - 08</t>
  </si>
  <si>
    <t>SO50728 - 0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01</t>
  </si>
  <si>
    <t>SO50730</t>
  </si>
  <si>
    <t>SO50730 - 01</t>
  </si>
  <si>
    <t>SO50730 - 02</t>
  </si>
  <si>
    <t>SO50731</t>
  </si>
  <si>
    <t>SO50731 - 01</t>
  </si>
  <si>
    <t>SO50732</t>
  </si>
  <si>
    <t>SO50732 - 01</t>
  </si>
  <si>
    <t>SO50733</t>
  </si>
  <si>
    <t>SO50733 - 01</t>
  </si>
  <si>
    <t>SO50733 - 02</t>
  </si>
  <si>
    <t>SO50733 - 03</t>
  </si>
  <si>
    <t>SO50733 - 04</t>
  </si>
  <si>
    <t>SO50733 - 05</t>
  </si>
  <si>
    <t>SO50734</t>
  </si>
  <si>
    <t>SO50734 - 01</t>
  </si>
  <si>
    <t>SO50735</t>
  </si>
  <si>
    <t>SO50735 - 01</t>
  </si>
  <si>
    <t>SO50735 - 02</t>
  </si>
  <si>
    <t>SO50735 - 03</t>
  </si>
  <si>
    <t>SO50735 - 04</t>
  </si>
  <si>
    <t>SO50736</t>
  </si>
  <si>
    <t>SO50736 - 01</t>
  </si>
  <si>
    <t>SO50736 - 02</t>
  </si>
  <si>
    <t>SO50736 - 03</t>
  </si>
  <si>
    <t>SO50736 - 04</t>
  </si>
  <si>
    <t>SO50736 - 05</t>
  </si>
  <si>
    <t>SO50736 - 06</t>
  </si>
  <si>
    <t>SO50736 - 07</t>
  </si>
  <si>
    <t>SO50736 - 08</t>
  </si>
  <si>
    <t>SO50737</t>
  </si>
  <si>
    <t>SO50737 - 01</t>
  </si>
  <si>
    <t>SO50737 - 02</t>
  </si>
  <si>
    <t>SO50737 - 03</t>
  </si>
  <si>
    <t>SO50737 - 04</t>
  </si>
  <si>
    <t>SO50737 - 05</t>
  </si>
  <si>
    <t>SO50738</t>
  </si>
  <si>
    <t>SO50738 - 01</t>
  </si>
  <si>
    <t>SO50738 - 02</t>
  </si>
  <si>
    <t>SO50738 - 03</t>
  </si>
  <si>
    <t>SO50738 - 04</t>
  </si>
  <si>
    <t>SO50738 - 05</t>
  </si>
  <si>
    <t>SO50738 - 06</t>
  </si>
  <si>
    <t>SO50738 - 07</t>
  </si>
  <si>
    <t>SO50738 - 08</t>
  </si>
  <si>
    <t>SO50738 - 0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01</t>
  </si>
  <si>
    <t>SO50739 - 02</t>
  </si>
  <si>
    <t>SO50739 - 03</t>
  </si>
  <si>
    <t>SO50739 - 04</t>
  </si>
  <si>
    <t>SO50739 - 05</t>
  </si>
  <si>
    <t>SO50739 - 06</t>
  </si>
  <si>
    <t>SO50740</t>
  </si>
  <si>
    <t>SO50740 - 01</t>
  </si>
  <si>
    <t>SO50740 - 02</t>
  </si>
  <si>
    <t>SO50740 - 03</t>
  </si>
  <si>
    <t>SO50740 - 04</t>
  </si>
  <si>
    <t>SO50740 - 05</t>
  </si>
  <si>
    <t>SO50740 - 06</t>
  </si>
  <si>
    <t>SO50741</t>
  </si>
  <si>
    <t>SO50741 - 01</t>
  </si>
  <si>
    <t>SO50741 - 02</t>
  </si>
  <si>
    <t>SO50742</t>
  </si>
  <si>
    <t>SO50742 - 01</t>
  </si>
  <si>
    <t>SO50742 - 02</t>
  </si>
  <si>
    <t>SO50742 - 03</t>
  </si>
  <si>
    <t>SO50743</t>
  </si>
  <si>
    <t>SO50743 - 01</t>
  </si>
  <si>
    <t>SO50743 - 02</t>
  </si>
  <si>
    <t>SO50743 - 03</t>
  </si>
  <si>
    <t>SO50743 - 04</t>
  </si>
  <si>
    <t>SO50743 - 05</t>
  </si>
  <si>
    <t>SO50743 - 06</t>
  </si>
  <si>
    <t>SO50743 - 07</t>
  </si>
  <si>
    <t>SO50743 - 08</t>
  </si>
  <si>
    <t>SO50743 - 0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01</t>
  </si>
  <si>
    <t>SO50744 - 02</t>
  </si>
  <si>
    <t>SO50744 - 03</t>
  </si>
  <si>
    <t>SO50744 - 04</t>
  </si>
  <si>
    <t>SO50744 - 05</t>
  </si>
  <si>
    <t>SO50744 - 06</t>
  </si>
  <si>
    <t>SO50744 - 07</t>
  </si>
  <si>
    <t>SO50744 - 08</t>
  </si>
  <si>
    <t>SO50744 - 09</t>
  </si>
  <si>
    <t>SO50745</t>
  </si>
  <si>
    <t>SO50745 - 01</t>
  </si>
  <si>
    <t>SO50745 - 02</t>
  </si>
  <si>
    <t>SO50745 - 03</t>
  </si>
  <si>
    <t>SO50745 - 04</t>
  </si>
  <si>
    <t>SO50745 - 05</t>
  </si>
  <si>
    <t>SO50745 - 06</t>
  </si>
  <si>
    <t>SO50745 - 07</t>
  </si>
  <si>
    <t>SO50745 - 08</t>
  </si>
  <si>
    <t>SO50745 - 0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01</t>
  </si>
  <si>
    <t>SO50746 - 02</t>
  </si>
  <si>
    <t>SO50746 - 03</t>
  </si>
  <si>
    <t>SO50746 - 04</t>
  </si>
  <si>
    <t>SO50746 - 05</t>
  </si>
  <si>
    <t>SO50746 - 06</t>
  </si>
  <si>
    <t>SO50746 - 07</t>
  </si>
  <si>
    <t>SO50746 - 08</t>
  </si>
  <si>
    <t>SO50746 - 09</t>
  </si>
  <si>
    <t>SO50746 - 10</t>
  </si>
  <si>
    <t>SO50747</t>
  </si>
  <si>
    <t>SO50747 - 01</t>
  </si>
  <si>
    <t>SO50747 - 02</t>
  </si>
  <si>
    <t>SO50747 - 03</t>
  </si>
  <si>
    <t>SO50747 - 04</t>
  </si>
  <si>
    <t>SO50747 - 05</t>
  </si>
  <si>
    <t>SO50747 - 06</t>
  </si>
  <si>
    <t>SO50747 - 07</t>
  </si>
  <si>
    <t>SO50747 - 08</t>
  </si>
  <si>
    <t>SO50747 - 0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01</t>
  </si>
  <si>
    <t>SO50748 - 02</t>
  </si>
  <si>
    <t>SO50748 - 03</t>
  </si>
  <si>
    <t>SO50748 - 04</t>
  </si>
  <si>
    <t>SO50748 - 05</t>
  </si>
  <si>
    <t>SO50748 - 06</t>
  </si>
  <si>
    <t>SO50748 - 07</t>
  </si>
  <si>
    <t>SO50748 - 08</t>
  </si>
  <si>
    <t>SO50748 - 0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01</t>
  </si>
  <si>
    <t>SO50749 - 02</t>
  </si>
  <si>
    <t>SO50749 - 03</t>
  </si>
  <si>
    <t>SO50749 - 04</t>
  </si>
  <si>
    <t>SO50749 - 05</t>
  </si>
  <si>
    <t>SO50749 - 06</t>
  </si>
  <si>
    <t>SO50749 - 07</t>
  </si>
  <si>
    <t>SO50749 - 08</t>
  </si>
  <si>
    <t>SO50749 - 0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01</t>
  </si>
  <si>
    <t>SO50750 - 02</t>
  </si>
  <si>
    <t>SO50750 - 03</t>
  </si>
  <si>
    <t>SO50750 - 04</t>
  </si>
  <si>
    <t>SO50750 - 05</t>
  </si>
  <si>
    <t>SO50750 - 06</t>
  </si>
  <si>
    <t>SO50750 - 07</t>
  </si>
  <si>
    <t>SO50751</t>
  </si>
  <si>
    <t>SO50751 - 01</t>
  </si>
  <si>
    <t>SO50751 - 02</t>
  </si>
  <si>
    <t>SO50751 - 03</t>
  </si>
  <si>
    <t>SO50751 - 04</t>
  </si>
  <si>
    <t>SO50751 - 05</t>
  </si>
  <si>
    <t>SO50751 - 06</t>
  </si>
  <si>
    <t>SO50751 - 07</t>
  </si>
  <si>
    <t>SO50752</t>
  </si>
  <si>
    <t>SO50752 - 01</t>
  </si>
  <si>
    <t>SO50753</t>
  </si>
  <si>
    <t>SO50753 - 01</t>
  </si>
  <si>
    <t>SO50753 - 02</t>
  </si>
  <si>
    <t>SO50753 - 03</t>
  </si>
  <si>
    <t>SO50753 - 04</t>
  </si>
  <si>
    <t>SO50753 - 05</t>
  </si>
  <si>
    <t>SO50753 - 06</t>
  </si>
  <si>
    <t>SO50753 - 07</t>
  </si>
  <si>
    <t>SO50753 - 08</t>
  </si>
  <si>
    <t>SO50753 - 0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01</t>
  </si>
  <si>
    <t>SO50754 - 02</t>
  </si>
  <si>
    <t>SO50754 - 03</t>
  </si>
  <si>
    <t>SO50754 - 04</t>
  </si>
  <si>
    <t>SO50754 - 05</t>
  </si>
  <si>
    <t>SO50754 - 06</t>
  </si>
  <si>
    <t>SO50755</t>
  </si>
  <si>
    <t>SO50755 - 01</t>
  </si>
  <si>
    <t>SO50755 - 02</t>
  </si>
  <si>
    <t>SO50755 - 03</t>
  </si>
  <si>
    <t>SO50756</t>
  </si>
  <si>
    <t>SO50756 - 01</t>
  </si>
  <si>
    <t>SO50756 - 02</t>
  </si>
  <si>
    <t>SO50756 - 03</t>
  </si>
  <si>
    <t>SO50756 - 04</t>
  </si>
  <si>
    <t>SO50756 - 05</t>
  </si>
  <si>
    <t>SO50756 - 06</t>
  </si>
  <si>
    <t>SO50756 - 07</t>
  </si>
  <si>
    <t>SO50756 - 08</t>
  </si>
  <si>
    <t>SO50756 - 0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01</t>
  </si>
  <si>
    <t>SO50757 - 02</t>
  </si>
  <si>
    <t>SO50757 - 03</t>
  </si>
  <si>
    <t>SO50758</t>
  </si>
  <si>
    <t>SO50758 - 01</t>
  </si>
  <si>
    <t>SO50758 - 02</t>
  </si>
  <si>
    <t>SO50758 - 03</t>
  </si>
  <si>
    <t>SO50758 - 04</t>
  </si>
  <si>
    <t>SO50758 - 05</t>
  </si>
  <si>
    <t>SO50758 - 06</t>
  </si>
  <si>
    <t>SO50758 - 07</t>
  </si>
  <si>
    <t>SO50758 - 08</t>
  </si>
  <si>
    <t>SO50758 - 09</t>
  </si>
  <si>
    <t>SO50759</t>
  </si>
  <si>
    <t>SO50759 - 01</t>
  </si>
  <si>
    <t>SO50759 - 02</t>
  </si>
  <si>
    <t>SO51081</t>
  </si>
  <si>
    <t>SO51081 - 01</t>
  </si>
  <si>
    <t>SO51081 - 02</t>
  </si>
  <si>
    <t>SO51081 - 03</t>
  </si>
  <si>
    <t>SO51081 - 04</t>
  </si>
  <si>
    <t>SO51081 - 05</t>
  </si>
  <si>
    <t>SO51081 - 06</t>
  </si>
  <si>
    <t>SO51081 - 07</t>
  </si>
  <si>
    <t>SO51081 - 08</t>
  </si>
  <si>
    <t>SO51081 - 0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01</t>
  </si>
  <si>
    <t>SO51083</t>
  </si>
  <si>
    <t>SO51083 - 01</t>
  </si>
  <si>
    <t>SO51083 - 02</t>
  </si>
  <si>
    <t>SO51083 - 03</t>
  </si>
  <si>
    <t>SO51083 - 04</t>
  </si>
  <si>
    <t>SO51083 - 05</t>
  </si>
  <si>
    <t>SO51083 - 06</t>
  </si>
  <si>
    <t>SO51083 - 07</t>
  </si>
  <si>
    <t>SO51083 - 08</t>
  </si>
  <si>
    <t>SO51083 - 0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01</t>
  </si>
  <si>
    <t>SO51084 - 02</t>
  </si>
  <si>
    <t>SO51084 - 03</t>
  </si>
  <si>
    <t>SO51084 - 04</t>
  </si>
  <si>
    <t>SO51084 - 05</t>
  </si>
  <si>
    <t>SO51084 - 06</t>
  </si>
  <si>
    <t>SO51084 - 07</t>
  </si>
  <si>
    <t>SO51084 - 08</t>
  </si>
  <si>
    <t>SO51084 - 0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01</t>
  </si>
  <si>
    <t>SO51085 - 02</t>
  </si>
  <si>
    <t>SO51085 - 03</t>
  </si>
  <si>
    <t>SO51085 - 04</t>
  </si>
  <si>
    <t>SO51085 - 05</t>
  </si>
  <si>
    <t>SO51085 - 06</t>
  </si>
  <si>
    <t>SO51085 - 07</t>
  </si>
  <si>
    <t>SO51085 - 08</t>
  </si>
  <si>
    <t>SO51085 - 0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01</t>
  </si>
  <si>
    <t>SO51087</t>
  </si>
  <si>
    <t>SO51087 - 01</t>
  </si>
  <si>
    <t>SO51088</t>
  </si>
  <si>
    <t>SO51088 - 01</t>
  </si>
  <si>
    <t>SO51088 - 02</t>
  </si>
  <si>
    <t>SO51088 - 03</t>
  </si>
  <si>
    <t>SO51088 - 04</t>
  </si>
  <si>
    <t>SO51088 - 05</t>
  </si>
  <si>
    <t>SO51088 - 06</t>
  </si>
  <si>
    <t>SO51088 - 07</t>
  </si>
  <si>
    <t>SO51088 - 08</t>
  </si>
  <si>
    <t>SO51088 - 0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01</t>
  </si>
  <si>
    <t>SO51089 - 02</t>
  </si>
  <si>
    <t>SO51089 - 03</t>
  </si>
  <si>
    <t>SO51089 - 04</t>
  </si>
  <si>
    <t>SO51089 - 05</t>
  </si>
  <si>
    <t>SO51089 - 06</t>
  </si>
  <si>
    <t>SO51089 - 07</t>
  </si>
  <si>
    <t>SO51089 - 08</t>
  </si>
  <si>
    <t>SO51089 - 0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1</t>
  </si>
  <si>
    <t>SO51091 - 01</t>
  </si>
  <si>
    <t>SO51091 - 02</t>
  </si>
  <si>
    <t>SO51091 - 03</t>
  </si>
  <si>
    <t>SO51091 - 04</t>
  </si>
  <si>
    <t>SO51091 - 05</t>
  </si>
  <si>
    <t>SO51091 - 06</t>
  </si>
  <si>
    <t>SO51091 - 07</t>
  </si>
  <si>
    <t>SO51091 - 08</t>
  </si>
  <si>
    <t>SO51091 - 0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01</t>
  </si>
  <si>
    <t>SO51092 - 02</t>
  </si>
  <si>
    <t>SO51092 - 03</t>
  </si>
  <si>
    <t>SO51092 - 04</t>
  </si>
  <si>
    <t>SO51092 - 05</t>
  </si>
  <si>
    <t>SO51092 - 06</t>
  </si>
  <si>
    <t>SO51092 - 07</t>
  </si>
  <si>
    <t>SO51092 - 08</t>
  </si>
  <si>
    <t>SO51092 - 0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01</t>
  </si>
  <si>
    <t>SO51094</t>
  </si>
  <si>
    <t>SO51094 - 01</t>
  </si>
  <si>
    <t>SO51094 - 02</t>
  </si>
  <si>
    <t>SO51094 - 03</t>
  </si>
  <si>
    <t>SO51094 - 04</t>
  </si>
  <si>
    <t>SO51094 - 05</t>
  </si>
  <si>
    <t>SO51094 - 06</t>
  </si>
  <si>
    <t>SO51094 - 07</t>
  </si>
  <si>
    <t>SO51095</t>
  </si>
  <si>
    <t>SO51095 - 01</t>
  </si>
  <si>
    <t>SO51095 - 02</t>
  </si>
  <si>
    <t>SO51095 - 03</t>
  </si>
  <si>
    <t>SO51095 - 04</t>
  </si>
  <si>
    <t>SO51095 - 05</t>
  </si>
  <si>
    <t>SO51095 - 06</t>
  </si>
  <si>
    <t>SO51096</t>
  </si>
  <si>
    <t>SO51096 - 01</t>
  </si>
  <si>
    <t>SO51096 - 02</t>
  </si>
  <si>
    <t>SO51096 - 03</t>
  </si>
  <si>
    <t>SO51096 - 04</t>
  </si>
  <si>
    <t>SO51096 - 05</t>
  </si>
  <si>
    <t>SO51096 - 06</t>
  </si>
  <si>
    <t>SO51096 - 07</t>
  </si>
  <si>
    <t>SO51096 - 08</t>
  </si>
  <si>
    <t>SO51096 - 0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01</t>
  </si>
  <si>
    <t>SO51098</t>
  </si>
  <si>
    <t>SO51098 - 01</t>
  </si>
  <si>
    <t>SO51099</t>
  </si>
  <si>
    <t>SO51099 - 01</t>
  </si>
  <si>
    <t>SO51099 - 02</t>
  </si>
  <si>
    <t>SO51099 - 03</t>
  </si>
  <si>
    <t>SO51099 - 04</t>
  </si>
  <si>
    <t>SO51099 - 05</t>
  </si>
  <si>
    <t>SO51099 - 06</t>
  </si>
  <si>
    <t>SO51099 - 07</t>
  </si>
  <si>
    <t>SO51099 - 08</t>
  </si>
  <si>
    <t>SO51100</t>
  </si>
  <si>
    <t>SO51100 - 01</t>
  </si>
  <si>
    <t>SO51100 - 02</t>
  </si>
  <si>
    <t>SO51100 - 03</t>
  </si>
  <si>
    <t>SO51100 - 04</t>
  </si>
  <si>
    <t>SO51100 - 05</t>
  </si>
  <si>
    <t>SO51100 - 06</t>
  </si>
  <si>
    <t>SO51100 - 07</t>
  </si>
  <si>
    <t>SO51100 - 08</t>
  </si>
  <si>
    <t>SO51100 - 0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01</t>
  </si>
  <si>
    <t>SO51101 - 02</t>
  </si>
  <si>
    <t>SO51101 - 03</t>
  </si>
  <si>
    <t>SO51101 - 04</t>
  </si>
  <si>
    <t>SO51101 - 05</t>
  </si>
  <si>
    <t>SO51101 - 06</t>
  </si>
  <si>
    <t>SO51101 - 07</t>
  </si>
  <si>
    <t>SO51101 - 08</t>
  </si>
  <si>
    <t>SO51101 - 0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01</t>
  </si>
  <si>
    <t>SO51102 - 02</t>
  </si>
  <si>
    <t>SO51102 - 03</t>
  </si>
  <si>
    <t>SO51102 - 04</t>
  </si>
  <si>
    <t>SO51102 - 05</t>
  </si>
  <si>
    <t>SO51102 - 06</t>
  </si>
  <si>
    <t>SO51102 - 07</t>
  </si>
  <si>
    <t>SO51102 - 08</t>
  </si>
  <si>
    <t>SO51102 - 0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01</t>
  </si>
  <si>
    <t>SO51103 - 02</t>
  </si>
  <si>
    <t>SO51103 - 03</t>
  </si>
  <si>
    <t>SO51103 - 04</t>
  </si>
  <si>
    <t>SO51104</t>
  </si>
  <si>
    <t>SO51104 - 01</t>
  </si>
  <si>
    <t>SO51104 - 02</t>
  </si>
  <si>
    <t>SO51104 - 03</t>
  </si>
  <si>
    <t>SO51104 - 04</t>
  </si>
  <si>
    <t>SO51104 - 05</t>
  </si>
  <si>
    <t>SO51104 - 06</t>
  </si>
  <si>
    <t>SO51104 - 07</t>
  </si>
  <si>
    <t>SO51104 - 08</t>
  </si>
  <si>
    <t>SO51104 - 0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01</t>
  </si>
  <si>
    <t>SO51105 - 02</t>
  </si>
  <si>
    <t>SO51105 - 03</t>
  </si>
  <si>
    <t>SO51105 - 04</t>
  </si>
  <si>
    <t>SO51105 - 05</t>
  </si>
  <si>
    <t>SO51105 - 06</t>
  </si>
  <si>
    <t>SO51105 - 07</t>
  </si>
  <si>
    <t>SO51105 - 08</t>
  </si>
  <si>
    <t>SO51105 - 0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01</t>
  </si>
  <si>
    <t>SO51106 - 02</t>
  </si>
  <si>
    <t>SO51106 - 03</t>
  </si>
  <si>
    <t>SO51106 - 04</t>
  </si>
  <si>
    <t>SO51106 - 05</t>
  </si>
  <si>
    <t>SO51106 - 06</t>
  </si>
  <si>
    <t>SO51106 - 07</t>
  </si>
  <si>
    <t>SO51106 - 08</t>
  </si>
  <si>
    <t>SO51106 - 0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01</t>
  </si>
  <si>
    <t>SO51107 - 02</t>
  </si>
  <si>
    <t>SO51108</t>
  </si>
  <si>
    <t>SO51108 - 01</t>
  </si>
  <si>
    <t>SO51108 - 02</t>
  </si>
  <si>
    <t>SO51108 - 03</t>
  </si>
  <si>
    <t>SO51108 - 04</t>
  </si>
  <si>
    <t>SO51108 - 05</t>
  </si>
  <si>
    <t>SO51108 - 06</t>
  </si>
  <si>
    <t>SO51108 - 07</t>
  </si>
  <si>
    <t>SO51108 - 08</t>
  </si>
  <si>
    <t>SO51108 - 0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01</t>
  </si>
  <si>
    <t>SO51109 - 02</t>
  </si>
  <si>
    <t>SO51109 - 03</t>
  </si>
  <si>
    <t>SO51109 - 04</t>
  </si>
  <si>
    <t>SO51109 - 05</t>
  </si>
  <si>
    <t>SO51109 - 06</t>
  </si>
  <si>
    <t>SO51109 - 07</t>
  </si>
  <si>
    <t>SO51109 - 08</t>
  </si>
  <si>
    <t>SO51109 - 0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01</t>
  </si>
  <si>
    <t>SO51110 - 02</t>
  </si>
  <si>
    <t>SO51110 - 03</t>
  </si>
  <si>
    <t>SO51110 - 04</t>
  </si>
  <si>
    <t>SO51110 - 05</t>
  </si>
  <si>
    <t>SO51110 - 06</t>
  </si>
  <si>
    <t>SO51110 - 07</t>
  </si>
  <si>
    <t>SO51110 - 08</t>
  </si>
  <si>
    <t>SO51110 - 0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01</t>
  </si>
  <si>
    <t>SO51111 - 02</t>
  </si>
  <si>
    <t>SO51111 - 03</t>
  </si>
  <si>
    <t>SO51111 - 04</t>
  </si>
  <si>
    <t>SO51111 - 05</t>
  </si>
  <si>
    <t>SO51111 - 06</t>
  </si>
  <si>
    <t>SO51111 - 07</t>
  </si>
  <si>
    <t>SO51111 - 08</t>
  </si>
  <si>
    <t>SO51111 - 0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01</t>
  </si>
  <si>
    <t>SO51112 - 02</t>
  </si>
  <si>
    <t>SO51112 - 03</t>
  </si>
  <si>
    <t>SO51112 - 04</t>
  </si>
  <si>
    <t>SO51112 - 05</t>
  </si>
  <si>
    <t>SO51112 - 06</t>
  </si>
  <si>
    <t>SO51112 - 07</t>
  </si>
  <si>
    <t>SO51112 - 08</t>
  </si>
  <si>
    <t>SO51112 - 0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01</t>
  </si>
  <si>
    <t>SO51113 - 02</t>
  </si>
  <si>
    <t>SO51113 - 03</t>
  </si>
  <si>
    <t>SO51113 - 04</t>
  </si>
  <si>
    <t>SO51113 - 05</t>
  </si>
  <si>
    <t>SO51113 - 06</t>
  </si>
  <si>
    <t>SO51113 - 07</t>
  </si>
  <si>
    <t>SO51113 - 08</t>
  </si>
  <si>
    <t>SO51113 - 0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01</t>
  </si>
  <si>
    <t>SO51115</t>
  </si>
  <si>
    <t>SO51115 - 01</t>
  </si>
  <si>
    <t>SO51116</t>
  </si>
  <si>
    <t>SO51116 - 01</t>
  </si>
  <si>
    <t>SO51116 - 02</t>
  </si>
  <si>
    <t>SO51116 - 03</t>
  </si>
  <si>
    <t>SO51116 - 04</t>
  </si>
  <si>
    <t>SO51116 - 05</t>
  </si>
  <si>
    <t>SO51116 - 06</t>
  </si>
  <si>
    <t>SO51116 - 07</t>
  </si>
  <si>
    <t>SO51116 - 08</t>
  </si>
  <si>
    <t>SO51116 - 0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01</t>
  </si>
  <si>
    <t>SO51117 - 02</t>
  </si>
  <si>
    <t>SO51117 - 03</t>
  </si>
  <si>
    <t>SO51117 - 04</t>
  </si>
  <si>
    <t>SO51117 - 05</t>
  </si>
  <si>
    <t>SO51117 - 06</t>
  </si>
  <si>
    <t>SO51117 - 07</t>
  </si>
  <si>
    <t>SO51117 - 08</t>
  </si>
  <si>
    <t>SO51117 - 0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01</t>
  </si>
  <si>
    <t>SO51119</t>
  </si>
  <si>
    <t>SO51119 - 01</t>
  </si>
  <si>
    <t>SO51119 - 02</t>
  </si>
  <si>
    <t>SO51121</t>
  </si>
  <si>
    <t>SO51121 - 01</t>
  </si>
  <si>
    <t>SO51121 - 02</t>
  </si>
  <si>
    <t>SO51121 - 03</t>
  </si>
  <si>
    <t>SO51121 - 04</t>
  </si>
  <si>
    <t>SO51121 - 05</t>
  </si>
  <si>
    <t>SO51121 - 06</t>
  </si>
  <si>
    <t>SO51121 - 07</t>
  </si>
  <si>
    <t>SO51121 - 08</t>
  </si>
  <si>
    <t>SO51121 - 0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01</t>
  </si>
  <si>
    <t>SO51122 - 02</t>
  </si>
  <si>
    <t>SO51122 - 03</t>
  </si>
  <si>
    <t>SO51122 - 04</t>
  </si>
  <si>
    <t>SO51122 - 05</t>
  </si>
  <si>
    <t>SO51122 - 06</t>
  </si>
  <si>
    <t>SO51122 - 07</t>
  </si>
  <si>
    <t>SO51122 - 08</t>
  </si>
  <si>
    <t>SO51122 - 0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01</t>
  </si>
  <si>
    <t>SO51123 - 02</t>
  </si>
  <si>
    <t>SO51123 - 03</t>
  </si>
  <si>
    <t>SO51123 - 04</t>
  </si>
  <si>
    <t>SO51123 - 05</t>
  </si>
  <si>
    <t>SO51123 - 06</t>
  </si>
  <si>
    <t>SO51123 - 07</t>
  </si>
  <si>
    <t>SO51123 - 08</t>
  </si>
  <si>
    <t>SO51123 - 0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01</t>
  </si>
  <si>
    <t>SO51124 - 02</t>
  </si>
  <si>
    <t>SO51124 - 03</t>
  </si>
  <si>
    <t>SO51124 - 04</t>
  </si>
  <si>
    <t>SO51124 - 05</t>
  </si>
  <si>
    <t>SO51124 - 06</t>
  </si>
  <si>
    <t>SO51124 - 07</t>
  </si>
  <si>
    <t>SO51124 - 08</t>
  </si>
  <si>
    <t>SO51124 - 0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01</t>
  </si>
  <si>
    <t>SO51126 - 02</t>
  </si>
  <si>
    <t>SO51126 - 03</t>
  </si>
  <si>
    <t>SO51126 - 04</t>
  </si>
  <si>
    <t>SO51126 - 05</t>
  </si>
  <si>
    <t>SO51126 - 06</t>
  </si>
  <si>
    <t>SO51126 - 07</t>
  </si>
  <si>
    <t>SO51126 - 08</t>
  </si>
  <si>
    <t>SO51126 - 0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01</t>
  </si>
  <si>
    <t>SO51127 - 02</t>
  </si>
  <si>
    <t>SO51127 - 03</t>
  </si>
  <si>
    <t>SO51127 - 04</t>
  </si>
  <si>
    <t>SO51127 - 05</t>
  </si>
  <si>
    <t>SO51127 - 06</t>
  </si>
  <si>
    <t>SO51127 - 07</t>
  </si>
  <si>
    <t>SO51127 - 08</t>
  </si>
  <si>
    <t>SO51127 - 0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01</t>
  </si>
  <si>
    <t>SO51128 - 02</t>
  </si>
  <si>
    <t>SO51128 - 03</t>
  </si>
  <si>
    <t>SO51128 - 04</t>
  </si>
  <si>
    <t>SO51128 - 05</t>
  </si>
  <si>
    <t>SO51129</t>
  </si>
  <si>
    <t>SO51129 - 01</t>
  </si>
  <si>
    <t>SO51129 - 02</t>
  </si>
  <si>
    <t>SO51129 - 03</t>
  </si>
  <si>
    <t>SO51129 - 04</t>
  </si>
  <si>
    <t>SO51129 - 05</t>
  </si>
  <si>
    <t>SO51129 - 06</t>
  </si>
  <si>
    <t>SO51129 - 07</t>
  </si>
  <si>
    <t>SO51129 - 08</t>
  </si>
  <si>
    <t>SO51129 - 09</t>
  </si>
  <si>
    <t>SO51130</t>
  </si>
  <si>
    <t>SO51130 - 01</t>
  </si>
  <si>
    <t>SO51130 - 02</t>
  </si>
  <si>
    <t>SO51130 - 03</t>
  </si>
  <si>
    <t>SO51130 - 04</t>
  </si>
  <si>
    <t>SO51130 - 05</t>
  </si>
  <si>
    <t>SO51130 - 06</t>
  </si>
  <si>
    <t>SO51130 - 07</t>
  </si>
  <si>
    <t>SO51130 - 08</t>
  </si>
  <si>
    <t>SO51130 - 0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01</t>
  </si>
  <si>
    <t>SO51131 - 02</t>
  </si>
  <si>
    <t>SO51131 - 03</t>
  </si>
  <si>
    <t>SO51131 - 04</t>
  </si>
  <si>
    <t>SO51131 - 05</t>
  </si>
  <si>
    <t>SO51131 - 06</t>
  </si>
  <si>
    <t>SO51131 - 07</t>
  </si>
  <si>
    <t>SO51131 - 08</t>
  </si>
  <si>
    <t>SO51131 - 0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01</t>
  </si>
  <si>
    <t>SO51132 - 02</t>
  </si>
  <si>
    <t>SO51132 - 03</t>
  </si>
  <si>
    <t>SO51132 - 04</t>
  </si>
  <si>
    <t>SO51132 - 05</t>
  </si>
  <si>
    <t>SO51132 - 06</t>
  </si>
  <si>
    <t>SO51132 - 07</t>
  </si>
  <si>
    <t>SO51132 - 08</t>
  </si>
  <si>
    <t>SO51132 - 0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01</t>
  </si>
  <si>
    <t>SO51134</t>
  </si>
  <si>
    <t>SO51134 - 01</t>
  </si>
  <si>
    <t>SO51134 - 02</t>
  </si>
  <si>
    <t>SO51134 - 03</t>
  </si>
  <si>
    <t>SO51134 - 04</t>
  </si>
  <si>
    <t>SO51134 - 05</t>
  </si>
  <si>
    <t>SO51134 - 06</t>
  </si>
  <si>
    <t>SO51134 - 07</t>
  </si>
  <si>
    <t>SO51134 - 08</t>
  </si>
  <si>
    <t>SO51134 - 09</t>
  </si>
  <si>
    <t>SO51134 - 10</t>
  </si>
  <si>
    <t>SO51134 - 11</t>
  </si>
  <si>
    <t>SO51135</t>
  </si>
  <si>
    <t>SO51135 - 01</t>
  </si>
  <si>
    <t>SO51135 - 02</t>
  </si>
  <si>
    <t>SO51135 - 03</t>
  </si>
  <si>
    <t>SO51135 - 04</t>
  </si>
  <si>
    <t>SO51135 - 05</t>
  </si>
  <si>
    <t>SO51135 - 06</t>
  </si>
  <si>
    <t>SO51136</t>
  </si>
  <si>
    <t>SO51136 - 01</t>
  </si>
  <si>
    <t>SO51137</t>
  </si>
  <si>
    <t>SO51137 - 01</t>
  </si>
  <si>
    <t>SO51137 - 02</t>
  </si>
  <si>
    <t>SO51137 - 03</t>
  </si>
  <si>
    <t>SO51137 - 04</t>
  </si>
  <si>
    <t>SO51137 - 05</t>
  </si>
  <si>
    <t>SO51137 - 06</t>
  </si>
  <si>
    <t>SO51137 - 07</t>
  </si>
  <si>
    <t>SO51137 - 08</t>
  </si>
  <si>
    <t>SO51137 - 0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01</t>
  </si>
  <si>
    <t>SO51138 - 02</t>
  </si>
  <si>
    <t>SO51138 - 03</t>
  </si>
  <si>
    <t>SO51138 - 04</t>
  </si>
  <si>
    <t>SO51138 - 05</t>
  </si>
  <si>
    <t>SO51138 - 06</t>
  </si>
  <si>
    <t>SO51138 - 07</t>
  </si>
  <si>
    <t>SO51138 - 08</t>
  </si>
  <si>
    <t>SO51138 - 0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01</t>
  </si>
  <si>
    <t>SO51139 - 02</t>
  </si>
  <si>
    <t>SO51139 - 03</t>
  </si>
  <si>
    <t>SO51139 - 04</t>
  </si>
  <si>
    <t>SO51139 - 05</t>
  </si>
  <si>
    <t>SO51139 - 06</t>
  </si>
  <si>
    <t>SO51139 - 07</t>
  </si>
  <si>
    <t>SO51139 - 08</t>
  </si>
  <si>
    <t>SO51139 - 09</t>
  </si>
  <si>
    <t>SO51140</t>
  </si>
  <si>
    <t>SO51140 - 01</t>
  </si>
  <si>
    <t>SO51140 - 02</t>
  </si>
  <si>
    <t>SO51140 - 03</t>
  </si>
  <si>
    <t>SO51140 - 04</t>
  </si>
  <si>
    <t>SO51140 - 05</t>
  </si>
  <si>
    <t>SO51140 - 06</t>
  </si>
  <si>
    <t>SO51140 - 07</t>
  </si>
  <si>
    <t>SO51140 - 08</t>
  </si>
  <si>
    <t>SO51140 - 0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01</t>
  </si>
  <si>
    <t>SO51141 - 02</t>
  </si>
  <si>
    <t>SO51141 - 03</t>
  </si>
  <si>
    <t>SO51142</t>
  </si>
  <si>
    <t>SO51142 - 01</t>
  </si>
  <si>
    <t>SO51142 - 02</t>
  </si>
  <si>
    <t>SO51142 - 03</t>
  </si>
  <si>
    <t>SO51143</t>
  </si>
  <si>
    <t>SO51143 - 01</t>
  </si>
  <si>
    <t>SO51143 - 02</t>
  </si>
  <si>
    <t>SO51143 - 03</t>
  </si>
  <si>
    <t>SO51143 - 04</t>
  </si>
  <si>
    <t>SO51143 - 05</t>
  </si>
  <si>
    <t>SO51143 - 06</t>
  </si>
  <si>
    <t>SO51143 - 07</t>
  </si>
  <si>
    <t>SO51143 - 08</t>
  </si>
  <si>
    <t>SO51143 - 0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01</t>
  </si>
  <si>
    <t>SO51144 - 02</t>
  </si>
  <si>
    <t>SO51144 - 03</t>
  </si>
  <si>
    <t>SO51144 - 04</t>
  </si>
  <si>
    <t>SO51144 - 05</t>
  </si>
  <si>
    <t>SO51144 - 06</t>
  </si>
  <si>
    <t>SO51144 - 07</t>
  </si>
  <si>
    <t>SO51144 - 08</t>
  </si>
  <si>
    <t>SO51144 - 0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01</t>
  </si>
  <si>
    <t>SO51145 - 02</t>
  </si>
  <si>
    <t>SO51145 - 03</t>
  </si>
  <si>
    <t>SO51145 - 04</t>
  </si>
  <si>
    <t>SO51145 - 05</t>
  </si>
  <si>
    <t>SO51145 - 06</t>
  </si>
  <si>
    <t>SO51145 - 07</t>
  </si>
  <si>
    <t>SO51145 - 08</t>
  </si>
  <si>
    <t>SO51145 - 09</t>
  </si>
  <si>
    <t>SO51145 - 10</t>
  </si>
  <si>
    <t>SO51145 - 11</t>
  </si>
  <si>
    <t>SO51145 - 12</t>
  </si>
  <si>
    <t>SO51145 - 13</t>
  </si>
  <si>
    <t>SO51145 - 14</t>
  </si>
  <si>
    <t>SO51146</t>
  </si>
  <si>
    <t>SO51146 - 01</t>
  </si>
  <si>
    <t>SO51146 - 02</t>
  </si>
  <si>
    <t>SO51146 - 03</t>
  </si>
  <si>
    <t>SO51146 - 04</t>
  </si>
  <si>
    <t>SO51146 - 05</t>
  </si>
  <si>
    <t>SO51146 - 06</t>
  </si>
  <si>
    <t>SO51146 - 07</t>
  </si>
  <si>
    <t>SO51146 - 08</t>
  </si>
  <si>
    <t>SO51146 - 0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01</t>
  </si>
  <si>
    <t>SO51147 - 02</t>
  </si>
  <si>
    <t>SO51147 - 03</t>
  </si>
  <si>
    <t>SO51147 - 04</t>
  </si>
  <si>
    <t>SO51147 - 05</t>
  </si>
  <si>
    <t>SO51147 - 06</t>
  </si>
  <si>
    <t>SO51147 - 07</t>
  </si>
  <si>
    <t>SO51147 - 08</t>
  </si>
  <si>
    <t>SO51147 - 0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01</t>
  </si>
  <si>
    <t>SO51148 - 02</t>
  </si>
  <si>
    <t>SO51148 - 03</t>
  </si>
  <si>
    <t>SO51148 - 04</t>
  </si>
  <si>
    <t>SO51148 - 05</t>
  </si>
  <si>
    <t>SO51148 - 06</t>
  </si>
  <si>
    <t>SO51148 - 07</t>
  </si>
  <si>
    <t>SO51148 - 08</t>
  </si>
  <si>
    <t>SO51148 - 0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01</t>
  </si>
  <si>
    <t>SO51149 - 02</t>
  </si>
  <si>
    <t>SO51149 - 03</t>
  </si>
  <si>
    <t>SO51149 - 04</t>
  </si>
  <si>
    <t>SO51149 - 05</t>
  </si>
  <si>
    <t>SO51149 - 06</t>
  </si>
  <si>
    <t>SO51149 - 07</t>
  </si>
  <si>
    <t>SO51149 - 08</t>
  </si>
  <si>
    <t>SO51149 - 09</t>
  </si>
  <si>
    <t>SO51149 - 10</t>
  </si>
  <si>
    <t>SO51149 - 11</t>
  </si>
  <si>
    <t>SO51150</t>
  </si>
  <si>
    <t>SO51150 - 01</t>
  </si>
  <si>
    <t>SO51150 - 02</t>
  </si>
  <si>
    <t>SO51150 - 03</t>
  </si>
  <si>
    <t>SO51150 - 04</t>
  </si>
  <si>
    <t>SO51150 - 05</t>
  </si>
  <si>
    <t>SO51150 - 06</t>
  </si>
  <si>
    <t>SO51150 - 07</t>
  </si>
  <si>
    <t>SO51150 - 08</t>
  </si>
  <si>
    <t>SO51150 - 0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01</t>
  </si>
  <si>
    <t>SO51151 - 02</t>
  </si>
  <si>
    <t>SO51151 - 03</t>
  </si>
  <si>
    <t>SO51151 - 04</t>
  </si>
  <si>
    <t>SO51151 - 05</t>
  </si>
  <si>
    <t>SO51151 - 06</t>
  </si>
  <si>
    <t>SO51151 - 07</t>
  </si>
  <si>
    <t>SO51151 - 08</t>
  </si>
  <si>
    <t>SO51151 - 0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01</t>
  </si>
  <si>
    <t>SO51152 - 02</t>
  </si>
  <si>
    <t>SO51152 - 03</t>
  </si>
  <si>
    <t>SO51152 - 04</t>
  </si>
  <si>
    <t>SO51152 - 05</t>
  </si>
  <si>
    <t>SO51152 - 06</t>
  </si>
  <si>
    <t>SO51152 - 07</t>
  </si>
  <si>
    <t>SO51152 - 08</t>
  </si>
  <si>
    <t>SO51152 - 09</t>
  </si>
  <si>
    <t>SO51152 - 10</t>
  </si>
  <si>
    <t>SO51152 - 11</t>
  </si>
  <si>
    <t>SO51152 - 12</t>
  </si>
  <si>
    <t>SO51153</t>
  </si>
  <si>
    <t>SO51153 - 01</t>
  </si>
  <si>
    <t>SO51153 - 02</t>
  </si>
  <si>
    <t>SO51153 - 03</t>
  </si>
  <si>
    <t>SO51153 - 04</t>
  </si>
  <si>
    <t>SO51153 - 05</t>
  </si>
  <si>
    <t>SO51153 - 06</t>
  </si>
  <si>
    <t>SO51153 - 07</t>
  </si>
  <si>
    <t>SO51153 - 08</t>
  </si>
  <si>
    <t>SO51153 - 0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01</t>
  </si>
  <si>
    <t>SO51154 - 02</t>
  </si>
  <si>
    <t>SO51154 - 03</t>
  </si>
  <si>
    <t>SO51154 - 04</t>
  </si>
  <si>
    <t>SO51154 - 05</t>
  </si>
  <si>
    <t>SO51154 - 06</t>
  </si>
  <si>
    <t>SO51154 - 07</t>
  </si>
  <si>
    <t>SO51154 - 08</t>
  </si>
  <si>
    <t>SO51154 - 0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01</t>
  </si>
  <si>
    <t>SO51155 - 02</t>
  </si>
  <si>
    <t>SO51155 - 03</t>
  </si>
  <si>
    <t>SO51155 - 04</t>
  </si>
  <si>
    <t>SO51155 - 05</t>
  </si>
  <si>
    <t>SO51155 - 06</t>
  </si>
  <si>
    <t>SO51155 - 07</t>
  </si>
  <si>
    <t>SO51155 - 08</t>
  </si>
  <si>
    <t>SO51155 - 0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01</t>
  </si>
  <si>
    <t>SO51156 - 02</t>
  </si>
  <si>
    <t>SO51156 - 03</t>
  </si>
  <si>
    <t>SO51156 - 04</t>
  </si>
  <si>
    <t>SO51156 - 05</t>
  </si>
  <si>
    <t>SO51156 - 06</t>
  </si>
  <si>
    <t>SO51156 - 07</t>
  </si>
  <si>
    <t>SO51157</t>
  </si>
  <si>
    <t>SO51157 - 01</t>
  </si>
  <si>
    <t>SO51157 - 02</t>
  </si>
  <si>
    <t>SO51157 - 03</t>
  </si>
  <si>
    <t>SO51157 - 04</t>
  </si>
  <si>
    <t>SO51157 - 05</t>
  </si>
  <si>
    <t>SO51157 - 06</t>
  </si>
  <si>
    <t>SO51157 - 07</t>
  </si>
  <si>
    <t>SO51157 - 08</t>
  </si>
  <si>
    <t>SO51157 - 0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01</t>
  </si>
  <si>
    <t>SO51158 - 02</t>
  </si>
  <si>
    <t>SO51158 - 03</t>
  </si>
  <si>
    <t>SO51158 - 04</t>
  </si>
  <si>
    <t>SO51158 - 05</t>
  </si>
  <si>
    <t>SO51158 - 06</t>
  </si>
  <si>
    <t>SO51158 - 07</t>
  </si>
  <si>
    <t>SO51159</t>
  </si>
  <si>
    <t>SO51159 - 01</t>
  </si>
  <si>
    <t>SO51159 - 02</t>
  </si>
  <si>
    <t>SO51159 - 03</t>
  </si>
  <si>
    <t>SO51161</t>
  </si>
  <si>
    <t>SO51161 - 01</t>
  </si>
  <si>
    <t>SO51161 - 02</t>
  </si>
  <si>
    <t>SO51161 - 03</t>
  </si>
  <si>
    <t>SO51161 - 04</t>
  </si>
  <si>
    <t>SO51161 - 05</t>
  </si>
  <si>
    <t>SO51161 - 06</t>
  </si>
  <si>
    <t>SO51161 - 07</t>
  </si>
  <si>
    <t>SO51161 - 08</t>
  </si>
  <si>
    <t>SO51161 - 09</t>
  </si>
  <si>
    <t>SO51161 - 10</t>
  </si>
  <si>
    <t>SO51161 - 11</t>
  </si>
  <si>
    <t>SO51161 - 12</t>
  </si>
  <si>
    <t>SO51161 - 13</t>
  </si>
  <si>
    <t>SO51162</t>
  </si>
  <si>
    <t>SO51162 - 01</t>
  </si>
  <si>
    <t>SO51163</t>
  </si>
  <si>
    <t>SO51163 - 01</t>
  </si>
  <si>
    <t>SO51164</t>
  </si>
  <si>
    <t>SO51164 - 01</t>
  </si>
  <si>
    <t>SO51164 - 02</t>
  </si>
  <si>
    <t>SO51164 - 03</t>
  </si>
  <si>
    <t>SO51164 - 04</t>
  </si>
  <si>
    <t>SO51164 - 05</t>
  </si>
  <si>
    <t>SO51164 - 06</t>
  </si>
  <si>
    <t>SO51164 - 07</t>
  </si>
  <si>
    <t>SO51164 - 08</t>
  </si>
  <si>
    <t>SO51165</t>
  </si>
  <si>
    <t>SO51165 - 01</t>
  </si>
  <si>
    <t>SO51165 - 02</t>
  </si>
  <si>
    <t>SO51165 - 03</t>
  </si>
  <si>
    <t>SO51165 - 04</t>
  </si>
  <si>
    <t>SO51166</t>
  </si>
  <si>
    <t>SO51166 - 01</t>
  </si>
  <si>
    <t>SO51167</t>
  </si>
  <si>
    <t>SO51167 - 01</t>
  </si>
  <si>
    <t>SO51167 - 02</t>
  </si>
  <si>
    <t>SO51168</t>
  </si>
  <si>
    <t>SO51168 - 01</t>
  </si>
  <si>
    <t>SO51168 - 02</t>
  </si>
  <si>
    <t>SO51168 - 03</t>
  </si>
  <si>
    <t>SO51168 - 04</t>
  </si>
  <si>
    <t>SO51168 - 05</t>
  </si>
  <si>
    <t>SO51168 - 06</t>
  </si>
  <si>
    <t>SO51168 - 07</t>
  </si>
  <si>
    <t>SO51168 - 08</t>
  </si>
  <si>
    <t>SO51168 - 0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01</t>
  </si>
  <si>
    <t>SO51169 - 02</t>
  </si>
  <si>
    <t>SO51169 - 03</t>
  </si>
  <si>
    <t>SO51169 - 04</t>
  </si>
  <si>
    <t>SO51169 - 05</t>
  </si>
  <si>
    <t>SO51169 - 06</t>
  </si>
  <si>
    <t>SO51169 - 07</t>
  </si>
  <si>
    <t>SO51169 - 08</t>
  </si>
  <si>
    <t>SO51169 - 0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01</t>
  </si>
  <si>
    <t>SO51170 - 02</t>
  </si>
  <si>
    <t>SO51170 - 03</t>
  </si>
  <si>
    <t>SO51170 - 04</t>
  </si>
  <si>
    <t>SO51170 - 05</t>
  </si>
  <si>
    <t>SO51170 - 06</t>
  </si>
  <si>
    <t>SO51170 - 07</t>
  </si>
  <si>
    <t>SO51171</t>
  </si>
  <si>
    <t>SO51171 - 02</t>
  </si>
  <si>
    <t>SO51171 - 03</t>
  </si>
  <si>
    <t>SO51171 - 04</t>
  </si>
  <si>
    <t>SO51171 - 05</t>
  </si>
  <si>
    <t>SO51172</t>
  </si>
  <si>
    <t>SO51172 - 01</t>
  </si>
  <si>
    <t>SO51172 - 02</t>
  </si>
  <si>
    <t>SO51172 - 03</t>
  </si>
  <si>
    <t>SO51172 - 04</t>
  </si>
  <si>
    <t>SO51172 - 05</t>
  </si>
  <si>
    <t>SO51173</t>
  </si>
  <si>
    <t>SO51173 - 01</t>
  </si>
  <si>
    <t>SO51173 - 02</t>
  </si>
  <si>
    <t>SO51173 - 03</t>
  </si>
  <si>
    <t>SO51173 - 04</t>
  </si>
  <si>
    <t>SO51173 - 05</t>
  </si>
  <si>
    <t>SO51173 - 06</t>
  </si>
  <si>
    <t>SO51174</t>
  </si>
  <si>
    <t>SO51174 - 01</t>
  </si>
  <si>
    <t>SO51175</t>
  </si>
  <si>
    <t>SO51175 - 01</t>
  </si>
  <si>
    <t>SO51690</t>
  </si>
  <si>
    <t>SO51690 - 01</t>
  </si>
  <si>
    <t>SO51690 - 02</t>
  </si>
  <si>
    <t>SO51690 - 03</t>
  </si>
  <si>
    <t>SO51690 - 04</t>
  </si>
  <si>
    <t>SO51691</t>
  </si>
  <si>
    <t>SO51691 - 01</t>
  </si>
  <si>
    <t>SO51691 - 02</t>
  </si>
  <si>
    <t>SO51691 - 03</t>
  </si>
  <si>
    <t>SO51691 - 04</t>
  </si>
  <si>
    <t>SO51691 - 05</t>
  </si>
  <si>
    <t>SO51691 - 06</t>
  </si>
  <si>
    <t>SO51691 - 07</t>
  </si>
  <si>
    <t>SO51691 - 08</t>
  </si>
  <si>
    <t>SO51691 - 0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01</t>
  </si>
  <si>
    <t>SO51693</t>
  </si>
  <si>
    <t>SO51693 - 01</t>
  </si>
  <si>
    <t>SO51693 - 02</t>
  </si>
  <si>
    <t>SO51693 - 03</t>
  </si>
  <si>
    <t>SO51693 - 04</t>
  </si>
  <si>
    <t>SO51693 - 05</t>
  </si>
  <si>
    <t>SO51693 - 06</t>
  </si>
  <si>
    <t>SO51693 - 07</t>
  </si>
  <si>
    <t>SO51693 - 08</t>
  </si>
  <si>
    <t>SO51693 - 0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01</t>
  </si>
  <si>
    <t>SO51694 - 02</t>
  </si>
  <si>
    <t>SO51694 - 03</t>
  </si>
  <si>
    <t>SO51694 - 04</t>
  </si>
  <si>
    <t>SO51694 - 05</t>
  </si>
  <si>
    <t>SO51694 - 06</t>
  </si>
  <si>
    <t>SO51694 - 07</t>
  </si>
  <si>
    <t>SO51696</t>
  </si>
  <si>
    <t>SO51696 - 01</t>
  </si>
  <si>
    <t>SO51696 - 02</t>
  </si>
  <si>
    <t>SO51696 - 03</t>
  </si>
  <si>
    <t>SO51696 - 04</t>
  </si>
  <si>
    <t>SO51696 - 05</t>
  </si>
  <si>
    <t>SO51696 - 06</t>
  </si>
  <si>
    <t>SO51696 - 07</t>
  </si>
  <si>
    <t>SO51697</t>
  </si>
  <si>
    <t>SO51697 - 01</t>
  </si>
  <si>
    <t>SO51698</t>
  </si>
  <si>
    <t>SO51698 - 01</t>
  </si>
  <si>
    <t>SO51698 - 02</t>
  </si>
  <si>
    <t>SO51698 - 03</t>
  </si>
  <si>
    <t>SO51698 - 04</t>
  </si>
  <si>
    <t>SO51698 - 05</t>
  </si>
  <si>
    <t>SO51698 - 06</t>
  </si>
  <si>
    <t>SO51698 - 07</t>
  </si>
  <si>
    <t>SO51698 - 08</t>
  </si>
  <si>
    <t>SO51698 - 0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01</t>
  </si>
  <si>
    <t>SO51699 - 02</t>
  </si>
  <si>
    <t>SO51699 - 03</t>
  </si>
  <si>
    <t>SO51699 - 04</t>
  </si>
  <si>
    <t>SO51699 - 05</t>
  </si>
  <si>
    <t>SO51699 - 06</t>
  </si>
  <si>
    <t>SO51699 - 07</t>
  </si>
  <si>
    <t>SO51699 - 08</t>
  </si>
  <si>
    <t>SO51699 - 0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01</t>
  </si>
  <si>
    <t>SO51700 - 02</t>
  </si>
  <si>
    <t>SO51700 - 03</t>
  </si>
  <si>
    <t>SO51700 - 04</t>
  </si>
  <si>
    <t>SO51700 - 05</t>
  </si>
  <si>
    <t>SO51700 - 06</t>
  </si>
  <si>
    <t>SO51700 - 07</t>
  </si>
  <si>
    <t>SO51700 - 08</t>
  </si>
  <si>
    <t>SO51700 - 0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01</t>
  </si>
  <si>
    <t>SO51701 - 02</t>
  </si>
  <si>
    <t>SO51702</t>
  </si>
  <si>
    <t>SO51702 - 01</t>
  </si>
  <si>
    <t>SO51702 - 02</t>
  </si>
  <si>
    <t>SO51702 - 03</t>
  </si>
  <si>
    <t>SO51703</t>
  </si>
  <si>
    <t>SO51703 - 01</t>
  </si>
  <si>
    <t>SO51703 - 02</t>
  </si>
  <si>
    <t>SO51703 - 03</t>
  </si>
  <si>
    <t>SO51703 - 04</t>
  </si>
  <si>
    <t>SO51703 - 05</t>
  </si>
  <si>
    <t>SO51703 - 06</t>
  </si>
  <si>
    <t>SO51703 - 07</t>
  </si>
  <si>
    <t>SO51703 - 08</t>
  </si>
  <si>
    <t>SO51703 - 0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01</t>
  </si>
  <si>
    <t>SO51704 - 02</t>
  </si>
  <si>
    <t>SO51704 - 03</t>
  </si>
  <si>
    <t>SO51704 - 04</t>
  </si>
  <si>
    <t>SO51704 - 05</t>
  </si>
  <si>
    <t>SO51704 - 06</t>
  </si>
  <si>
    <t>SO51704 - 07</t>
  </si>
  <si>
    <t>SO51704 - 08</t>
  </si>
  <si>
    <t>SO51704 - 0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01</t>
  </si>
  <si>
    <t>SO51705 - 02</t>
  </si>
  <si>
    <t>SO51705 - 03</t>
  </si>
  <si>
    <t>SO51705 - 04</t>
  </si>
  <si>
    <t>SO51705 - 05</t>
  </si>
  <si>
    <t>SO51705 - 06</t>
  </si>
  <si>
    <t>SO51705 - 07</t>
  </si>
  <si>
    <t>SO51705 - 08</t>
  </si>
  <si>
    <t>SO51705 - 0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01</t>
  </si>
  <si>
    <t>SO51706 - 02</t>
  </si>
  <si>
    <t>SO51706 - 03</t>
  </si>
  <si>
    <t>SO51706 - 04</t>
  </si>
  <si>
    <t>SO51706 - 05</t>
  </si>
  <si>
    <t>SO51706 - 06</t>
  </si>
  <si>
    <t>SO51706 - 07</t>
  </si>
  <si>
    <t>SO51706 - 08</t>
  </si>
  <si>
    <t>SO51706 - 09</t>
  </si>
  <si>
    <t>SO51706 - 10</t>
  </si>
  <si>
    <t>SO51706 - 11</t>
  </si>
  <si>
    <t>SO51706 - 12</t>
  </si>
  <si>
    <t>SO51707</t>
  </si>
  <si>
    <t>SO51707 - 01</t>
  </si>
  <si>
    <t>SO51707 - 02</t>
  </si>
  <si>
    <t>SO51707 - 03</t>
  </si>
  <si>
    <t>SO51708</t>
  </si>
  <si>
    <t>SO51708 - 01</t>
  </si>
  <si>
    <t>SO51708 - 02</t>
  </si>
  <si>
    <t>SO51708 - 03</t>
  </si>
  <si>
    <t>SO51708 - 04</t>
  </si>
  <si>
    <t>SO51708 - 05</t>
  </si>
  <si>
    <t>SO51708 - 06</t>
  </si>
  <si>
    <t>SO51708 - 07</t>
  </si>
  <si>
    <t>SO51708 - 08</t>
  </si>
  <si>
    <t>SO51708 - 0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01</t>
  </si>
  <si>
    <t>SO51709 - 02</t>
  </si>
  <si>
    <t>SO51710</t>
  </si>
  <si>
    <t>SO51710 - 01</t>
  </si>
  <si>
    <t>SO51710 - 02</t>
  </si>
  <si>
    <t>SO51710 - 03</t>
  </si>
  <si>
    <t>SO51710 - 04</t>
  </si>
  <si>
    <t>SO51710 - 05</t>
  </si>
  <si>
    <t>SO51710 - 06</t>
  </si>
  <si>
    <t>SO51710 - 07</t>
  </si>
  <si>
    <t>SO51710 - 08</t>
  </si>
  <si>
    <t>SO51710 - 09</t>
  </si>
  <si>
    <t>SO51710 - 10</t>
  </si>
  <si>
    <t>SO51710 - 11</t>
  </si>
  <si>
    <t>SO51710 - 12</t>
  </si>
  <si>
    <t>SO51710 - 13</t>
  </si>
  <si>
    <t>SO51711</t>
  </si>
  <si>
    <t>SO51711 - 01</t>
  </si>
  <si>
    <t>SO51711 - 02</t>
  </si>
  <si>
    <t>SO51711 - 03</t>
  </si>
  <si>
    <t>SO51711 - 04</t>
  </si>
  <si>
    <t>SO51711 - 05</t>
  </si>
  <si>
    <t>SO51711 - 06</t>
  </si>
  <si>
    <t>SO51711 - 07</t>
  </si>
  <si>
    <t>SO51711 - 08</t>
  </si>
  <si>
    <t>SO51711 - 0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01</t>
  </si>
  <si>
    <t>SO51712 - 02</t>
  </si>
  <si>
    <t>SO51712 - 03</t>
  </si>
  <si>
    <t>SO51712 - 04</t>
  </si>
  <si>
    <t>SO51712 - 05</t>
  </si>
  <si>
    <t>SO51712 - 06</t>
  </si>
  <si>
    <t>SO51712 - 07</t>
  </si>
  <si>
    <t>SO51712 - 08</t>
  </si>
  <si>
    <t>SO51712 - 0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01</t>
  </si>
  <si>
    <t>SO51714</t>
  </si>
  <si>
    <t>SO51714 - 01</t>
  </si>
  <si>
    <t>SO51714 - 02</t>
  </si>
  <si>
    <t>SO51714 - 03</t>
  </si>
  <si>
    <t>SO51714 - 04</t>
  </si>
  <si>
    <t>SO51714 - 05</t>
  </si>
  <si>
    <t>SO51714 - 06</t>
  </si>
  <si>
    <t>SO51714 - 07</t>
  </si>
  <si>
    <t>SO51714 - 08</t>
  </si>
  <si>
    <t>SO51714 - 0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01</t>
  </si>
  <si>
    <t>SO51715 - 02</t>
  </si>
  <si>
    <t>SO51715 - 03</t>
  </si>
  <si>
    <t>SO51715 - 04</t>
  </si>
  <si>
    <t>SO51715 - 05</t>
  </si>
  <si>
    <t>SO51715 - 06</t>
  </si>
  <si>
    <t>SO51715 - 07</t>
  </si>
  <si>
    <t>SO51715 - 08</t>
  </si>
  <si>
    <t>SO51715 - 0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01</t>
  </si>
  <si>
    <t>SO51716 - 02</t>
  </si>
  <si>
    <t>SO51716 - 03</t>
  </si>
  <si>
    <t>SO51716 - 04</t>
  </si>
  <si>
    <t>SO51716 - 05</t>
  </si>
  <si>
    <t>SO51716 - 06</t>
  </si>
  <si>
    <t>SO51716 - 07</t>
  </si>
  <si>
    <t>SO51716 - 08</t>
  </si>
  <si>
    <t>SO51716 - 0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01</t>
  </si>
  <si>
    <t>SO51717 - 02</t>
  </si>
  <si>
    <t>SO51717 - 03</t>
  </si>
  <si>
    <t>SO51717 - 04</t>
  </si>
  <si>
    <t>SO51717 - 05</t>
  </si>
  <si>
    <t>SO51717 - 06</t>
  </si>
  <si>
    <t>SO51717 - 07</t>
  </si>
  <si>
    <t>SO51717 - 08</t>
  </si>
  <si>
    <t>SO51717 - 09</t>
  </si>
  <si>
    <t>SO51717 - 10</t>
  </si>
  <si>
    <t>SO51717 - 11</t>
  </si>
  <si>
    <t>SO51717 - 12</t>
  </si>
  <si>
    <t>SO51718</t>
  </si>
  <si>
    <t>SO51718 - 01</t>
  </si>
  <si>
    <t>SO51718 - 02</t>
  </si>
  <si>
    <t>SO51718 - 03</t>
  </si>
  <si>
    <t>SO51718 - 04</t>
  </si>
  <si>
    <t>SO51718 - 05</t>
  </si>
  <si>
    <t>SO51718 - 06</t>
  </si>
  <si>
    <t>SO51718 - 07</t>
  </si>
  <si>
    <t>SO51718 - 08</t>
  </si>
  <si>
    <t>SO51718 - 0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01</t>
  </si>
  <si>
    <t>SO51719 - 02</t>
  </si>
  <si>
    <t>SO51719 - 03</t>
  </si>
  <si>
    <t>SO51719 - 04</t>
  </si>
  <si>
    <t>SO51719 - 05</t>
  </si>
  <si>
    <t>SO51719 - 06</t>
  </si>
  <si>
    <t>SO51719 - 07</t>
  </si>
  <si>
    <t>SO51719 - 08</t>
  </si>
  <si>
    <t>SO51719 - 09</t>
  </si>
  <si>
    <t>SO51719 - 10</t>
  </si>
  <si>
    <t>SO51719 - 11</t>
  </si>
  <si>
    <t>SO51719 - 12</t>
  </si>
  <si>
    <t>SO51720</t>
  </si>
  <si>
    <t>SO51720 - 01</t>
  </si>
  <si>
    <t>SO51720 - 02</t>
  </si>
  <si>
    <t>SO51720 - 03</t>
  </si>
  <si>
    <t>SO51720 - 04</t>
  </si>
  <si>
    <t>SO51720 - 05</t>
  </si>
  <si>
    <t>SO51720 - 06</t>
  </si>
  <si>
    <t>SO51720 - 07</t>
  </si>
  <si>
    <t>SO51720 - 08</t>
  </si>
  <si>
    <t>SO51720 - 0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2</t>
  </si>
  <si>
    <t>SO51722 - 01</t>
  </si>
  <si>
    <t>SO51722 - 02</t>
  </si>
  <si>
    <t>SO51722 - 03</t>
  </si>
  <si>
    <t>SO51722 - 04</t>
  </si>
  <si>
    <t>SO51722 - 05</t>
  </si>
  <si>
    <t>SO51722 - 06</t>
  </si>
  <si>
    <t>SO51722 - 07</t>
  </si>
  <si>
    <t>SO51722 - 08</t>
  </si>
  <si>
    <t>SO51722 - 0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01</t>
  </si>
  <si>
    <t>SO51723 - 02</t>
  </si>
  <si>
    <t>SO51723 - 03</t>
  </si>
  <si>
    <t>SO51723 - 04</t>
  </si>
  <si>
    <t>SO51723 - 05</t>
  </si>
  <si>
    <t>SO51723 - 06</t>
  </si>
  <si>
    <t>SO51723 - 07</t>
  </si>
  <si>
    <t>SO51724</t>
  </si>
  <si>
    <t>SO51724 - 01</t>
  </si>
  <si>
    <t>SO51724 - 02</t>
  </si>
  <si>
    <t>SO51724 - 03</t>
  </si>
  <si>
    <t>SO51724 - 04</t>
  </si>
  <si>
    <t>SO51724 - 05</t>
  </si>
  <si>
    <t>SO51724 - 06</t>
  </si>
  <si>
    <t>SO51724 - 07</t>
  </si>
  <si>
    <t>SO51724 - 08</t>
  </si>
  <si>
    <t>SO51724 - 0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01</t>
  </si>
  <si>
    <t>SO51726</t>
  </si>
  <si>
    <t>SO51726 - 01</t>
  </si>
  <si>
    <t>SO51726 - 02</t>
  </si>
  <si>
    <t>SO51726 - 03</t>
  </si>
  <si>
    <t>SO51726 - 04</t>
  </si>
  <si>
    <t>SO51726 - 05</t>
  </si>
  <si>
    <t>SO51726 - 06</t>
  </si>
  <si>
    <t>SO51726 - 07</t>
  </si>
  <si>
    <t>SO51726 - 08</t>
  </si>
  <si>
    <t>SO51726 - 0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01</t>
  </si>
  <si>
    <t>SO51728</t>
  </si>
  <si>
    <t>SO51728 - 01</t>
  </si>
  <si>
    <t>SO51728 - 02</t>
  </si>
  <si>
    <t>SO51728 - 03</t>
  </si>
  <si>
    <t>SO51728 - 04</t>
  </si>
  <si>
    <t>SO51728 - 05</t>
  </si>
  <si>
    <t>SO51728 - 06</t>
  </si>
  <si>
    <t>SO51728 - 07</t>
  </si>
  <si>
    <t>SO51728 - 08</t>
  </si>
  <si>
    <t>SO51728 - 0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01</t>
  </si>
  <si>
    <t>SO51729 - 02</t>
  </si>
  <si>
    <t>SO51729 - 03</t>
  </si>
  <si>
    <t>SO51729 - 04</t>
  </si>
  <si>
    <t>SO51729 - 05</t>
  </si>
  <si>
    <t>SO51729 - 06</t>
  </si>
  <si>
    <t>SO51729 - 07</t>
  </si>
  <si>
    <t>SO51729 - 08</t>
  </si>
  <si>
    <t>SO51729 - 0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01</t>
  </si>
  <si>
    <t>SO51730 - 02</t>
  </si>
  <si>
    <t>SO51730 - 03</t>
  </si>
  <si>
    <t>SO51730 - 04</t>
  </si>
  <si>
    <t>SO51730 - 05</t>
  </si>
  <si>
    <t>SO51731</t>
  </si>
  <si>
    <t>SO51731 - 01</t>
  </si>
  <si>
    <t>SO51731 - 02</t>
  </si>
  <si>
    <t>SO51731 - 03</t>
  </si>
  <si>
    <t>SO51731 - 04</t>
  </si>
  <si>
    <t>SO51731 - 05</t>
  </si>
  <si>
    <t>SO51731 - 06</t>
  </si>
  <si>
    <t>SO51731 - 07</t>
  </si>
  <si>
    <t>SO51731 - 08</t>
  </si>
  <si>
    <t>SO51731 - 0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01</t>
  </si>
  <si>
    <t>SO51733</t>
  </si>
  <si>
    <t>SO51733 - 01</t>
  </si>
  <si>
    <t>SO51733 - 02</t>
  </si>
  <si>
    <t>SO51733 - 03</t>
  </si>
  <si>
    <t>SO51733 - 04</t>
  </si>
  <si>
    <t>SO51733 - 05</t>
  </si>
  <si>
    <t>SO51733 - 06</t>
  </si>
  <si>
    <t>SO51733 - 07</t>
  </si>
  <si>
    <t>SO51733 - 08</t>
  </si>
  <si>
    <t>SO51733 - 0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01</t>
  </si>
  <si>
    <t>SO51734 - 02</t>
  </si>
  <si>
    <t>SO51734 - 03</t>
  </si>
  <si>
    <t>SO51734 - 04</t>
  </si>
  <si>
    <t>SO51734 - 05</t>
  </si>
  <si>
    <t>SO51734 - 06</t>
  </si>
  <si>
    <t>SO51734 - 07</t>
  </si>
  <si>
    <t>SO51734 - 08</t>
  </si>
  <si>
    <t>SO51734 - 0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01</t>
  </si>
  <si>
    <t>SO51735 - 02</t>
  </si>
  <si>
    <t>SO51735 - 03</t>
  </si>
  <si>
    <t>SO51735 - 04</t>
  </si>
  <si>
    <t>SO51735 - 05</t>
  </si>
  <si>
    <t>SO51735 - 06</t>
  </si>
  <si>
    <t>SO51735 - 07</t>
  </si>
  <si>
    <t>SO51735 - 08</t>
  </si>
  <si>
    <t>SO51735 - 0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01</t>
  </si>
  <si>
    <t>SO51736 - 02</t>
  </si>
  <si>
    <t>SO51736 - 03</t>
  </si>
  <si>
    <t>SO51736 - 04</t>
  </si>
  <si>
    <t>SO51736 - 05</t>
  </si>
  <si>
    <t>SO51736 - 06</t>
  </si>
  <si>
    <t>SO51736 - 07</t>
  </si>
  <si>
    <t>SO51736 - 08</t>
  </si>
  <si>
    <t>SO51737</t>
  </si>
  <si>
    <t>SO51737 - 01</t>
  </si>
  <si>
    <t>SO51737 - 02</t>
  </si>
  <si>
    <t>SO51737 - 03</t>
  </si>
  <si>
    <t>SO51737 - 04</t>
  </si>
  <si>
    <t>SO51737 - 05</t>
  </si>
  <si>
    <t>SO51737 - 06</t>
  </si>
  <si>
    <t>SO51737 - 07</t>
  </si>
  <si>
    <t>SO51738</t>
  </si>
  <si>
    <t>SO51738 - 01</t>
  </si>
  <si>
    <t>SO51740</t>
  </si>
  <si>
    <t>SO51740 - 01</t>
  </si>
  <si>
    <t>SO51740 - 02</t>
  </si>
  <si>
    <t>SO51740 - 03</t>
  </si>
  <si>
    <t>SO51740 - 04</t>
  </si>
  <si>
    <t>SO51740 - 05</t>
  </si>
  <si>
    <t>SO51740 - 06</t>
  </si>
  <si>
    <t>SO51740 - 07</t>
  </si>
  <si>
    <t>SO51740 - 08</t>
  </si>
  <si>
    <t>SO51740 - 0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01</t>
  </si>
  <si>
    <t>SO51741 - 02</t>
  </si>
  <si>
    <t>SO51741 - 03</t>
  </si>
  <si>
    <t>SO51741 - 04</t>
  </si>
  <si>
    <t>SO51741 - 05</t>
  </si>
  <si>
    <t>SO51741 - 06</t>
  </si>
  <si>
    <t>SO51741 - 07</t>
  </si>
  <si>
    <t>SO51742</t>
  </si>
  <si>
    <t>SO51742 - 01</t>
  </si>
  <si>
    <t>SO51742 - 02</t>
  </si>
  <si>
    <t>SO51742 - 03</t>
  </si>
  <si>
    <t>SO51742 - 04</t>
  </si>
  <si>
    <t>SO51742 - 05</t>
  </si>
  <si>
    <t>SO51742 - 06</t>
  </si>
  <si>
    <t>SO51742 - 07</t>
  </si>
  <si>
    <t>SO51742 - 08</t>
  </si>
  <si>
    <t>SO51742 - 0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01</t>
  </si>
  <si>
    <t>SO51743 - 02</t>
  </si>
  <si>
    <t>SO51743 - 03</t>
  </si>
  <si>
    <t>SO51743 - 04</t>
  </si>
  <si>
    <t>SO51744</t>
  </si>
  <si>
    <t>SO51744 - 01</t>
  </si>
  <si>
    <t>SO51745</t>
  </si>
  <si>
    <t>SO51745 - 01</t>
  </si>
  <si>
    <t>SO51745 - 02</t>
  </si>
  <si>
    <t>SO51745 - 03</t>
  </si>
  <si>
    <t>SO51745 - 04</t>
  </si>
  <si>
    <t>SO51745 - 05</t>
  </si>
  <si>
    <t>SO51745 - 06</t>
  </si>
  <si>
    <t>SO51745 - 07</t>
  </si>
  <si>
    <t>SO51745 - 08</t>
  </si>
  <si>
    <t>SO51745 - 0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01</t>
  </si>
  <si>
    <t>SO51746 - 02</t>
  </si>
  <si>
    <t>SO51746 - 03</t>
  </si>
  <si>
    <t>SO51746 - 04</t>
  </si>
  <si>
    <t>SO51746 - 05</t>
  </si>
  <si>
    <t>SO51746 - 06</t>
  </si>
  <si>
    <t>SO51746 - 07</t>
  </si>
  <si>
    <t>SO51746 - 08</t>
  </si>
  <si>
    <t>SO51747</t>
  </si>
  <si>
    <t>SO51747 - 01</t>
  </si>
  <si>
    <t>SO51747 - 02</t>
  </si>
  <si>
    <t>SO51747 - 03</t>
  </si>
  <si>
    <t>SO51747 - 04</t>
  </si>
  <si>
    <t>SO51749</t>
  </si>
  <si>
    <t>SO51749 - 01</t>
  </si>
  <si>
    <t>SO51749 - 02</t>
  </si>
  <si>
    <t>SO51749 - 03</t>
  </si>
  <si>
    <t>SO51749 - 04</t>
  </si>
  <si>
    <t>SO51750</t>
  </si>
  <si>
    <t>SO51750 - 01</t>
  </si>
  <si>
    <t>SO51750 - 07</t>
  </si>
  <si>
    <t>SO51750 - 08</t>
  </si>
  <si>
    <t>SO51750 - 11</t>
  </si>
  <si>
    <t>SO51750 - 13</t>
  </si>
  <si>
    <t>SO51752</t>
  </si>
  <si>
    <t>SO51752 - 01</t>
  </si>
  <si>
    <t>SO51752 - 02</t>
  </si>
  <si>
    <t>SO51752 - 03</t>
  </si>
  <si>
    <t>SO51752 - 04</t>
  </si>
  <si>
    <t>SO51752 - 05</t>
  </si>
  <si>
    <t>SO51752 - 06</t>
  </si>
  <si>
    <t>SO51752 - 07</t>
  </si>
  <si>
    <t>SO51752 - 08</t>
  </si>
  <si>
    <t>SO51752 - 0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01</t>
  </si>
  <si>
    <t>SO51753 - 02</t>
  </si>
  <si>
    <t>SO51753 - 03</t>
  </si>
  <si>
    <t>SO51753 - 04</t>
  </si>
  <si>
    <t>SO51753 - 05</t>
  </si>
  <si>
    <t>SO51753 - 06</t>
  </si>
  <si>
    <t>SO51753 - 07</t>
  </si>
  <si>
    <t>SO51753 - 08</t>
  </si>
  <si>
    <t>SO51753 - 0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01</t>
  </si>
  <si>
    <t>SO51755</t>
  </si>
  <si>
    <t>SO51755 - 01</t>
  </si>
  <si>
    <t>SO51755 - 02</t>
  </si>
  <si>
    <t>SO51755 - 03</t>
  </si>
  <si>
    <t>SO51755 - 04</t>
  </si>
  <si>
    <t>SO51755 - 05</t>
  </si>
  <si>
    <t>SO51755 - 06</t>
  </si>
  <si>
    <t>SO51755 - 07</t>
  </si>
  <si>
    <t>SO51755 - 08</t>
  </si>
  <si>
    <t>SO51755 - 0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01</t>
  </si>
  <si>
    <t>SO51757</t>
  </si>
  <si>
    <t>SO51757 - 01</t>
  </si>
  <si>
    <t>SO51757 - 02</t>
  </si>
  <si>
    <t>SO51757 - 03</t>
  </si>
  <si>
    <t>SO51757 - 04</t>
  </si>
  <si>
    <t>SO51757 - 05</t>
  </si>
  <si>
    <t>SO51758</t>
  </si>
  <si>
    <t>SO51758 - 01</t>
  </si>
  <si>
    <t>SO51758 - 02</t>
  </si>
  <si>
    <t>SO51758 - 03</t>
  </si>
  <si>
    <t>SO51758 - 04</t>
  </si>
  <si>
    <t>SO51759</t>
  </si>
  <si>
    <t>SO51759 - 01</t>
  </si>
  <si>
    <t>SO51760</t>
  </si>
  <si>
    <t>SO51760 - 01</t>
  </si>
  <si>
    <t>SO51760 - 02</t>
  </si>
  <si>
    <t>SO51760 - 03</t>
  </si>
  <si>
    <t>SO51760 - 04</t>
  </si>
  <si>
    <t>SO51760 - 05</t>
  </si>
  <si>
    <t>SO51760 - 06</t>
  </si>
  <si>
    <t>SO51760 - 07</t>
  </si>
  <si>
    <t>SO51760 - 08</t>
  </si>
  <si>
    <t>SO51760 - 0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01</t>
  </si>
  <si>
    <t>SO51761 - 02</t>
  </si>
  <si>
    <t>SO51761 - 03</t>
  </si>
  <si>
    <t>SO51761 - 04</t>
  </si>
  <si>
    <t>SO51761 - 05</t>
  </si>
  <si>
    <t>SO51761 - 06</t>
  </si>
  <si>
    <t>SO51761 - 07</t>
  </si>
  <si>
    <t>SO51761 - 08</t>
  </si>
  <si>
    <t>SO51761 - 0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01</t>
  </si>
  <si>
    <t>SO51762 - 02</t>
  </si>
  <si>
    <t>SO51762 - 03</t>
  </si>
  <si>
    <t>SO51762 - 04</t>
  </si>
  <si>
    <t>SO51762 - 05</t>
  </si>
  <si>
    <t>SO51762 - 06</t>
  </si>
  <si>
    <t>SO51762 - 07</t>
  </si>
  <si>
    <t>SO51762 - 08</t>
  </si>
  <si>
    <t>SO51762 - 0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01</t>
  </si>
  <si>
    <t>SO51763 - 02</t>
  </si>
  <si>
    <t>SO51763 - 03</t>
  </si>
  <si>
    <t>SO51763 - 04</t>
  </si>
  <si>
    <t>SO51763 - 05</t>
  </si>
  <si>
    <t>SO51763 - 06</t>
  </si>
  <si>
    <t>SO51763 - 07</t>
  </si>
  <si>
    <t>SO51763 - 08</t>
  </si>
  <si>
    <t>SO51763 - 0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01</t>
  </si>
  <si>
    <t>SO51764 - 02</t>
  </si>
  <si>
    <t>SO51764 - 03</t>
  </si>
  <si>
    <t>SO51764 - 04</t>
  </si>
  <si>
    <t>SO51764 - 05</t>
  </si>
  <si>
    <t>SO51764 - 06</t>
  </si>
  <si>
    <t>SO51764 - 07</t>
  </si>
  <si>
    <t>SO51764 - 08</t>
  </si>
  <si>
    <t>SO51764 - 0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01</t>
  </si>
  <si>
    <t>SO51766</t>
  </si>
  <si>
    <t>SO51766 - 01</t>
  </si>
  <si>
    <t>SO51766 - 02</t>
  </si>
  <si>
    <t>SO51766 - 03</t>
  </si>
  <si>
    <t>SO51766 - 04</t>
  </si>
  <si>
    <t>SO51766 - 05</t>
  </si>
  <si>
    <t>SO51766 - 06</t>
  </si>
  <si>
    <t>SO51766 - 07</t>
  </si>
  <si>
    <t>SO51766 - 08</t>
  </si>
  <si>
    <t>SO51766 - 09</t>
  </si>
  <si>
    <t>SO51766 - 10</t>
  </si>
  <si>
    <t>SO51766 - 11</t>
  </si>
  <si>
    <t>SO51767</t>
  </si>
  <si>
    <t>SO51767 - 01</t>
  </si>
  <si>
    <t>SO51767 - 02</t>
  </si>
  <si>
    <t>SO51768</t>
  </si>
  <si>
    <t>SO51768 - 01</t>
  </si>
  <si>
    <t>SO51769</t>
  </si>
  <si>
    <t>SO51769 - 01</t>
  </si>
  <si>
    <t>SO51769 - 02</t>
  </si>
  <si>
    <t>SO51769 - 03</t>
  </si>
  <si>
    <t>SO51769 - 04</t>
  </si>
  <si>
    <t>SO51769 - 05</t>
  </si>
  <si>
    <t>SO51769 - 06</t>
  </si>
  <si>
    <t>SO51769 - 07</t>
  </si>
  <si>
    <t>SO51769 - 08</t>
  </si>
  <si>
    <t>SO51769 - 0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01</t>
  </si>
  <si>
    <t>SO51770 - 02</t>
  </si>
  <si>
    <t>SO51770 - 03</t>
  </si>
  <si>
    <t>SO51770 - 04</t>
  </si>
  <si>
    <t>SO51770 - 05</t>
  </si>
  <si>
    <t>SO51770 - 06</t>
  </si>
  <si>
    <t>SO51770 - 07</t>
  </si>
  <si>
    <t>SO51770 - 08</t>
  </si>
  <si>
    <t>SO51770 - 09</t>
  </si>
  <si>
    <t>SO51770 - 10</t>
  </si>
  <si>
    <t>SO51770 - 11</t>
  </si>
  <si>
    <t>SO51770 - 12</t>
  </si>
  <si>
    <t>SO51770 - 13</t>
  </si>
  <si>
    <t>SO51771</t>
  </si>
  <si>
    <t>SO51771 - 01</t>
  </si>
  <si>
    <t>SO51771 - 02</t>
  </si>
  <si>
    <t>SO51771 - 03</t>
  </si>
  <si>
    <t>SO51771 - 04</t>
  </si>
  <si>
    <t>SO51771 - 05</t>
  </si>
  <si>
    <t>SO51771 - 06</t>
  </si>
  <si>
    <t>SO51771 - 07</t>
  </si>
  <si>
    <t>SO51771 - 08</t>
  </si>
  <si>
    <t>SO51771 - 0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01</t>
  </si>
  <si>
    <t>SO51772 - 02</t>
  </si>
  <si>
    <t>SO51772 - 03</t>
  </si>
  <si>
    <t>SO51772 - 04</t>
  </si>
  <si>
    <t>SO51772 - 05</t>
  </si>
  <si>
    <t>SO51772 - 06</t>
  </si>
  <si>
    <t>SO51772 - 07</t>
  </si>
  <si>
    <t>SO51772 - 08</t>
  </si>
  <si>
    <t>SO51772 - 0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01</t>
  </si>
  <si>
    <t>SO51773 - 02</t>
  </si>
  <si>
    <t>SO51773 - 03</t>
  </si>
  <si>
    <t>SO51773 - 04</t>
  </si>
  <si>
    <t>SO51773 - 05</t>
  </si>
  <si>
    <t>SO51773 - 06</t>
  </si>
  <si>
    <t>SO51773 - 07</t>
  </si>
  <si>
    <t>SO51773 - 08</t>
  </si>
  <si>
    <t>SO51773 - 0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01</t>
  </si>
  <si>
    <t>SO51774 - 02</t>
  </si>
  <si>
    <t>SO51774 - 03</t>
  </si>
  <si>
    <t>SO51774 - 04</t>
  </si>
  <si>
    <t>SO51774 - 05</t>
  </si>
  <si>
    <t>SO51774 - 06</t>
  </si>
  <si>
    <t>SO51774 - 07</t>
  </si>
  <si>
    <t>SO51774 - 08</t>
  </si>
  <si>
    <t>SO51774 - 0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01</t>
  </si>
  <si>
    <t>SO51775 - 02</t>
  </si>
  <si>
    <t>SO51775 - 03</t>
  </si>
  <si>
    <t>SO51775 - 04</t>
  </si>
  <si>
    <t>SO51775 - 05</t>
  </si>
  <si>
    <t>SO51775 - 06</t>
  </si>
  <si>
    <t>SO51775 - 07</t>
  </si>
  <si>
    <t>SO51775 - 08</t>
  </si>
  <si>
    <t>SO51775 - 0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01</t>
  </si>
  <si>
    <t>SO51776 - 02</t>
  </si>
  <si>
    <t>SO51776 - 03</t>
  </si>
  <si>
    <t>SO51776 - 04</t>
  </si>
  <si>
    <t>SO51776 - 05</t>
  </si>
  <si>
    <t>SO51776 - 06</t>
  </si>
  <si>
    <t>SO51776 - 07</t>
  </si>
  <si>
    <t>SO51776 - 08</t>
  </si>
  <si>
    <t>SO51776 - 0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01</t>
  </si>
  <si>
    <t>SO51777 - 02</t>
  </si>
  <si>
    <t>SO51777 - 03</t>
  </si>
  <si>
    <t>SO51777 - 04</t>
  </si>
  <si>
    <t>SO51777 - 05</t>
  </si>
  <si>
    <t>SO51777 - 06</t>
  </si>
  <si>
    <t>SO51777 - 07</t>
  </si>
  <si>
    <t>SO51777 - 08</t>
  </si>
  <si>
    <t>SO51777 - 09</t>
  </si>
  <si>
    <t>SO51777 - 10</t>
  </si>
  <si>
    <t>SO51777 - 11</t>
  </si>
  <si>
    <t>SO51778</t>
  </si>
  <si>
    <t>SO51778 - 01</t>
  </si>
  <si>
    <t>SO51778 - 02</t>
  </si>
  <si>
    <t>SO51778 - 03</t>
  </si>
  <si>
    <t>SO51778 - 04</t>
  </si>
  <si>
    <t>SO51778 - 05</t>
  </si>
  <si>
    <t>SO51778 - 06</t>
  </si>
  <si>
    <t>SO51778 - 07</t>
  </si>
  <si>
    <t>SO51778 - 08</t>
  </si>
  <si>
    <t>SO51778 - 0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01</t>
  </si>
  <si>
    <t>SO51780</t>
  </si>
  <si>
    <t>SO51780 - 01</t>
  </si>
  <si>
    <t>SO51780 - 02</t>
  </si>
  <si>
    <t>SO51780 - 03</t>
  </si>
  <si>
    <t>SO51780 - 04</t>
  </si>
  <si>
    <t>SO51780 - 05</t>
  </si>
  <si>
    <t>SO51780 - 06</t>
  </si>
  <si>
    <t>SO51780 - 07</t>
  </si>
  <si>
    <t>SO51780 - 08</t>
  </si>
  <si>
    <t>SO51780 - 0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01</t>
  </si>
  <si>
    <t>SO51781 - 02</t>
  </si>
  <si>
    <t>SO51781 - 03</t>
  </si>
  <si>
    <t>SO51781 - 04</t>
  </si>
  <si>
    <t>SO51781 - 05</t>
  </si>
  <si>
    <t>SO51781 - 06</t>
  </si>
  <si>
    <t>SO51781 - 07</t>
  </si>
  <si>
    <t>SO51781 - 08</t>
  </si>
  <si>
    <t>SO51781 - 0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01</t>
  </si>
  <si>
    <t>SO51783</t>
  </si>
  <si>
    <t>SO51783 - 01</t>
  </si>
  <si>
    <t>SO51783 - 02</t>
  </si>
  <si>
    <t>SO51783 - 03</t>
  </si>
  <si>
    <t>SO51783 - 04</t>
  </si>
  <si>
    <t>SO51783 - 05</t>
  </si>
  <si>
    <t>SO51783 - 06</t>
  </si>
  <si>
    <t>SO51783 - 07</t>
  </si>
  <si>
    <t>SO51783 - 08</t>
  </si>
  <si>
    <t>SO51783 - 0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01</t>
  </si>
  <si>
    <t>SO51784 - 02</t>
  </si>
  <si>
    <t>SO51784 - 03</t>
  </si>
  <si>
    <t>SO51784 - 04</t>
  </si>
  <si>
    <t>SO51784 - 05</t>
  </si>
  <si>
    <t>SO51784 - 06</t>
  </si>
  <si>
    <t>SO51785</t>
  </si>
  <si>
    <t>SO51785 - 01</t>
  </si>
  <si>
    <t>SO51785 - 02</t>
  </si>
  <si>
    <t>SO51785 - 03</t>
  </si>
  <si>
    <t>SO51785 - 04</t>
  </si>
  <si>
    <t>SO51786</t>
  </si>
  <si>
    <t>SO51786 - 01</t>
  </si>
  <si>
    <t>SO51786 - 02</t>
  </si>
  <si>
    <t>SO51786 - 03</t>
  </si>
  <si>
    <t>SO51786 - 04</t>
  </si>
  <si>
    <t>SO51786 - 05</t>
  </si>
  <si>
    <t>SO51786 - 06</t>
  </si>
  <si>
    <t>SO51786 - 07</t>
  </si>
  <si>
    <t>SO51786 - 08</t>
  </si>
  <si>
    <t>SO51786 - 0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01</t>
  </si>
  <si>
    <t>SO51788</t>
  </si>
  <si>
    <t>SO51788 - 01</t>
  </si>
  <si>
    <t>SO51789</t>
  </si>
  <si>
    <t>SO51789 - 01</t>
  </si>
  <si>
    <t>SO51789 - 02</t>
  </si>
  <si>
    <t>SO51789 - 03</t>
  </si>
  <si>
    <t>SO51789 - 04</t>
  </si>
  <si>
    <t>SO51789 - 05</t>
  </si>
  <si>
    <t>SO51789 - 06</t>
  </si>
  <si>
    <t>SO51789 - 07</t>
  </si>
  <si>
    <t>SO51789 - 08</t>
  </si>
  <si>
    <t>SO51789 - 0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01</t>
  </si>
  <si>
    <t>SO51790 - 02</t>
  </si>
  <si>
    <t>SO51790 - 03</t>
  </si>
  <si>
    <t>SO51790 - 04</t>
  </si>
  <si>
    <t>SO51790 - 05</t>
  </si>
  <si>
    <t>SO51790 - 06</t>
  </si>
  <si>
    <t>SO51790 - 07</t>
  </si>
  <si>
    <t>SO51790 - 08</t>
  </si>
  <si>
    <t>SO51790 - 0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01</t>
  </si>
  <si>
    <t>SO51791 - 02</t>
  </si>
  <si>
    <t>SO51791 - 03</t>
  </si>
  <si>
    <t>SO51791 - 04</t>
  </si>
  <si>
    <t>SO51791 - 05</t>
  </si>
  <si>
    <t>SO51791 - 06</t>
  </si>
  <si>
    <t>SO51791 - 07</t>
  </si>
  <si>
    <t>SO51791 - 08</t>
  </si>
  <si>
    <t>SO51791 - 0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01</t>
  </si>
  <si>
    <t>SO51793</t>
  </si>
  <si>
    <t>SO51793 - 01</t>
  </si>
  <si>
    <t>SO51793 - 02</t>
  </si>
  <si>
    <t>SO51793 - 03</t>
  </si>
  <si>
    <t>SO51793 - 04</t>
  </si>
  <si>
    <t>SO51793 - 05</t>
  </si>
  <si>
    <t>SO51793 - 06</t>
  </si>
  <si>
    <t>SO51793 - 07</t>
  </si>
  <si>
    <t>SO51793 - 08</t>
  </si>
  <si>
    <t>SO51793 - 0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01</t>
  </si>
  <si>
    <t>SO51794 - 02</t>
  </si>
  <si>
    <t>SO51794 - 03</t>
  </si>
  <si>
    <t>SO51794 - 04</t>
  </si>
  <si>
    <t>SO51795</t>
  </si>
  <si>
    <t>SO51795 - 01</t>
  </si>
  <si>
    <t>SO51795 - 02</t>
  </si>
  <si>
    <t>SO51795 - 03</t>
  </si>
  <si>
    <t>SO51795 - 04</t>
  </si>
  <si>
    <t>SO51795 - 05</t>
  </si>
  <si>
    <t>SO51795 - 06</t>
  </si>
  <si>
    <t>SO51795 - 07</t>
  </si>
  <si>
    <t>SO51795 - 08</t>
  </si>
  <si>
    <t>SO51795 - 0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01</t>
  </si>
  <si>
    <t>SO51796 - 02</t>
  </si>
  <si>
    <t>SO51797</t>
  </si>
  <si>
    <t>SO51797 - 01</t>
  </si>
  <si>
    <t>SO51798</t>
  </si>
  <si>
    <t>SO51798 - 01</t>
  </si>
  <si>
    <t>SO51799</t>
  </si>
  <si>
    <t>SO51799 - 01</t>
  </si>
  <si>
    <t>SO51799 - 02</t>
  </si>
  <si>
    <t>SO51799 - 03</t>
  </si>
  <si>
    <t>SO51800</t>
  </si>
  <si>
    <t>SO51800 - 01</t>
  </si>
  <si>
    <t>SO51800 - 02</t>
  </si>
  <si>
    <t>SO51800 - 03</t>
  </si>
  <si>
    <t>SO51800 - 04</t>
  </si>
  <si>
    <t>SO51800 - 05</t>
  </si>
  <si>
    <t>SO51800 - 06</t>
  </si>
  <si>
    <t>SO51800 - 07</t>
  </si>
  <si>
    <t>SO51800 - 08</t>
  </si>
  <si>
    <t>SO51800 - 09</t>
  </si>
  <si>
    <t>SO51801</t>
  </si>
  <si>
    <t>SO51801 - 01</t>
  </si>
  <si>
    <t>SO51802</t>
  </si>
  <si>
    <t>SO51802 - 01</t>
  </si>
  <si>
    <t>SO51802 - 02</t>
  </si>
  <si>
    <t>SO51802 - 03</t>
  </si>
  <si>
    <t>SO51803</t>
  </si>
  <si>
    <t>SO51803 - 01</t>
  </si>
  <si>
    <t>SO51803 - 02</t>
  </si>
  <si>
    <t>SO51804</t>
  </si>
  <si>
    <t>SO51804 - 01</t>
  </si>
  <si>
    <t>SO51804 - 02</t>
  </si>
  <si>
    <t>SO51804 - 03</t>
  </si>
  <si>
    <t>SO51805</t>
  </si>
  <si>
    <t>SO51805 - 01</t>
  </si>
  <si>
    <t>SO51806</t>
  </si>
  <si>
    <t>SO51806 - 01</t>
  </si>
  <si>
    <t>SO51806 - 02</t>
  </si>
  <si>
    <t>SO51806 - 03</t>
  </si>
  <si>
    <t>SO51806 - 04</t>
  </si>
  <si>
    <t>SO51806 - 05</t>
  </si>
  <si>
    <t>SO51806 - 06</t>
  </si>
  <si>
    <t>SO51806 - 07</t>
  </si>
  <si>
    <t>SO51806 - 08</t>
  </si>
  <si>
    <t>SO51806 - 0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01</t>
  </si>
  <si>
    <t>SO51807 - 02</t>
  </si>
  <si>
    <t>SO51807 - 03</t>
  </si>
  <si>
    <t>SO51807 - 04</t>
  </si>
  <si>
    <t>SO51807 - 05</t>
  </si>
  <si>
    <t>SO51808</t>
  </si>
  <si>
    <t>SO51808 - 01</t>
  </si>
  <si>
    <t>SO51808 - 02</t>
  </si>
  <si>
    <t>SO51808 - 03</t>
  </si>
  <si>
    <t>SO51808 - 04</t>
  </si>
  <si>
    <t>SO51809</t>
  </si>
  <si>
    <t>SO51809 - 01</t>
  </si>
  <si>
    <t>SO51809 - 02</t>
  </si>
  <si>
    <t>SO51809 - 03</t>
  </si>
  <si>
    <t>SO51809 - 04</t>
  </si>
  <si>
    <t>SO51809 - 05</t>
  </si>
  <si>
    <t>SO51809 - 06</t>
  </si>
  <si>
    <t>SO51809 - 07</t>
  </si>
  <si>
    <t>SO51809 - 08</t>
  </si>
  <si>
    <t>SO51809 - 0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01</t>
  </si>
  <si>
    <t>SO51810 - 02</t>
  </si>
  <si>
    <t>SO51810 - 03</t>
  </si>
  <si>
    <t>SO51810 - 04</t>
  </si>
  <si>
    <t>SO51810 - 05</t>
  </si>
  <si>
    <t>SO51810 - 06</t>
  </si>
  <si>
    <t>SO51810 - 07</t>
  </si>
  <si>
    <t>SO51810 - 08</t>
  </si>
  <si>
    <t>SO51810 - 0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01</t>
  </si>
  <si>
    <t>SO51812</t>
  </si>
  <si>
    <t>SO51812 - 01</t>
  </si>
  <si>
    <t>SO51812 - 02</t>
  </si>
  <si>
    <t>SO51812 - 03</t>
  </si>
  <si>
    <t>SO51812 - 04</t>
  </si>
  <si>
    <t>SO51812 - 05</t>
  </si>
  <si>
    <t>SO51812 - 06</t>
  </si>
  <si>
    <t>SO51812 - 07</t>
  </si>
  <si>
    <t>SO51812 - 08</t>
  </si>
  <si>
    <t>SO51812 - 0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01</t>
  </si>
  <si>
    <t>SO51813 - 02</t>
  </si>
  <si>
    <t>SO51813 - 03</t>
  </si>
  <si>
    <t>SO51814</t>
  </si>
  <si>
    <t>SO51814 - 01</t>
  </si>
  <si>
    <t>SO51814 - 02</t>
  </si>
  <si>
    <t>SO51814 - 03</t>
  </si>
  <si>
    <t>SO51814 - 04</t>
  </si>
  <si>
    <t>SO51814 - 05</t>
  </si>
  <si>
    <t>SO51814 - 06</t>
  </si>
  <si>
    <t>SO51814 - 07</t>
  </si>
  <si>
    <t>SO51814 - 08</t>
  </si>
  <si>
    <t>SO51814 - 0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01</t>
  </si>
  <si>
    <t>SO51815 - 02</t>
  </si>
  <si>
    <t>SO51815 - 03</t>
  </si>
  <si>
    <t>SO51815 - 04</t>
  </si>
  <si>
    <t>SO51815 - 05</t>
  </si>
  <si>
    <t>SO51815 - 06</t>
  </si>
  <si>
    <t>SO51815 - 07</t>
  </si>
  <si>
    <t>SO51815 - 08</t>
  </si>
  <si>
    <t>SO51815 - 0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01</t>
  </si>
  <si>
    <t>SO51816 - 02</t>
  </si>
  <si>
    <t>SO51816 - 03</t>
  </si>
  <si>
    <t>SO51816 - 04</t>
  </si>
  <si>
    <t>SO51816 - 05</t>
  </si>
  <si>
    <t>SO51816 - 06</t>
  </si>
  <si>
    <t>SO51817</t>
  </si>
  <si>
    <t>SO51817 - 01</t>
  </si>
  <si>
    <t>SO51817 - 02</t>
  </si>
  <si>
    <t>SO51818</t>
  </si>
  <si>
    <t>SO51818 - 01</t>
  </si>
  <si>
    <t>SO51818 - 02</t>
  </si>
  <si>
    <t>SO51818 - 03</t>
  </si>
  <si>
    <t>SO51818 - 04</t>
  </si>
  <si>
    <t>SO51818 - 05</t>
  </si>
  <si>
    <t>SO51818 - 06</t>
  </si>
  <si>
    <t>SO51818 - 07</t>
  </si>
  <si>
    <t>SO51818 - 08</t>
  </si>
  <si>
    <t>SO51818 - 0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01</t>
  </si>
  <si>
    <t>SO51819 - 02</t>
  </si>
  <si>
    <t>SO51819 - 03</t>
  </si>
  <si>
    <t>SO51819 - 04</t>
  </si>
  <si>
    <t>SO51819 - 05</t>
  </si>
  <si>
    <t>SO51819 - 06</t>
  </si>
  <si>
    <t>SO51819 - 07</t>
  </si>
  <si>
    <t>SO51819 - 08</t>
  </si>
  <si>
    <t>SO51819 - 09</t>
  </si>
  <si>
    <t>SO51820</t>
  </si>
  <si>
    <t>SO51820 - 01</t>
  </si>
  <si>
    <t>SO51820 - 02</t>
  </si>
  <si>
    <t>SO51820 - 03</t>
  </si>
  <si>
    <t>SO51820 - 04</t>
  </si>
  <si>
    <t>SO51820 - 05</t>
  </si>
  <si>
    <t>SO51820 - 06</t>
  </si>
  <si>
    <t>SO51820 - 07</t>
  </si>
  <si>
    <t>SO51820 - 08</t>
  </si>
  <si>
    <t>SO51820 - 09</t>
  </si>
  <si>
    <t>SO51820 - 10</t>
  </si>
  <si>
    <t>SO51820 - 11</t>
  </si>
  <si>
    <t>SO51821</t>
  </si>
  <si>
    <t>SO51821 - 01</t>
  </si>
  <si>
    <t>SO51821 - 02</t>
  </si>
  <si>
    <t>SO51821 - 03</t>
  </si>
  <si>
    <t>SO51821 - 04</t>
  </si>
  <si>
    <t>SO51821 - 05</t>
  </si>
  <si>
    <t>SO51821 - 06</t>
  </si>
  <si>
    <t>SO51821 - 07</t>
  </si>
  <si>
    <t>SO51821 - 08</t>
  </si>
  <si>
    <t>SO51821 - 0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01</t>
  </si>
  <si>
    <t>SO51822 - 02</t>
  </si>
  <si>
    <t>SO51822 - 03</t>
  </si>
  <si>
    <t>SO51822 - 04</t>
  </si>
  <si>
    <t>SO51822 - 05</t>
  </si>
  <si>
    <t>SO51822 - 06</t>
  </si>
  <si>
    <t>SO51822 - 07</t>
  </si>
  <si>
    <t>SO51822 - 08</t>
  </si>
  <si>
    <t>SO51822 - 0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01</t>
  </si>
  <si>
    <t>SO51823 - 02</t>
  </si>
  <si>
    <t>SO51823 - 03</t>
  </si>
  <si>
    <t>SO51823 - 04</t>
  </si>
  <si>
    <t>SO51823 - 05</t>
  </si>
  <si>
    <t>SO51823 - 06</t>
  </si>
  <si>
    <t>SO51823 - 07</t>
  </si>
  <si>
    <t>SO51823 - 08</t>
  </si>
  <si>
    <t>SO51823 - 0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01</t>
  </si>
  <si>
    <t>SO51824 - 02</t>
  </si>
  <si>
    <t>SO51824 - 03</t>
  </si>
  <si>
    <t>SO51824 - 04</t>
  </si>
  <si>
    <t>SO51824 - 05</t>
  </si>
  <si>
    <t>SO51824 - 06</t>
  </si>
  <si>
    <t>SO51824 - 07</t>
  </si>
  <si>
    <t>SO51824 - 08</t>
  </si>
  <si>
    <t>SO51824 - 0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01</t>
  </si>
  <si>
    <t>SO51825 - 02</t>
  </si>
  <si>
    <t>SO51825 - 03</t>
  </si>
  <si>
    <t>SO51825 - 04</t>
  </si>
  <si>
    <t>SO51825 - 05</t>
  </si>
  <si>
    <t>SO51825 - 06</t>
  </si>
  <si>
    <t>SO51825 - 07</t>
  </si>
  <si>
    <t>SO51825 - 08</t>
  </si>
  <si>
    <t>SO51825 - 0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01</t>
  </si>
  <si>
    <t>SO51826 - 02</t>
  </si>
  <si>
    <t>SO51826 - 03</t>
  </si>
  <si>
    <t>SO51826 - 04</t>
  </si>
  <si>
    <t>SO51826 - 05</t>
  </si>
  <si>
    <t>SO51826 - 06</t>
  </si>
  <si>
    <t>SO51826 - 07</t>
  </si>
  <si>
    <t>SO51826 - 08</t>
  </si>
  <si>
    <t>SO51826 - 0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01</t>
  </si>
  <si>
    <t>SO51827 - 02</t>
  </si>
  <si>
    <t>SO51827 - 03</t>
  </si>
  <si>
    <t>SO51827 - 04</t>
  </si>
  <si>
    <t>SO51827 - 05</t>
  </si>
  <si>
    <t>SO51827 - 06</t>
  </si>
  <si>
    <t>SO51827 - 07</t>
  </si>
  <si>
    <t>SO51827 - 08</t>
  </si>
  <si>
    <t>SO51827 - 0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01</t>
  </si>
  <si>
    <t>SO51828 - 02</t>
  </si>
  <si>
    <t>SO51828 - 03</t>
  </si>
  <si>
    <t>SO51828 - 04</t>
  </si>
  <si>
    <t>SO51828 - 05</t>
  </si>
  <si>
    <t>SO51828 - 06</t>
  </si>
  <si>
    <t>SO51828 - 07</t>
  </si>
  <si>
    <t>SO51828 - 08</t>
  </si>
  <si>
    <t>SO51828 - 0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01</t>
  </si>
  <si>
    <t>SO51829 - 02</t>
  </si>
  <si>
    <t>SO51829 - 03</t>
  </si>
  <si>
    <t>SO51829 - 04</t>
  </si>
  <si>
    <t>SO51829 - 05</t>
  </si>
  <si>
    <t>SO51829 - 06</t>
  </si>
  <si>
    <t>SO51829 - 07</t>
  </si>
  <si>
    <t>SO51830</t>
  </si>
  <si>
    <t>SO51830 - 01</t>
  </si>
  <si>
    <t>SO51830 - 02</t>
  </si>
  <si>
    <t>SO51830 - 03</t>
  </si>
  <si>
    <t>SO51830 - 04</t>
  </si>
  <si>
    <t>SO51830 - 05</t>
  </si>
  <si>
    <t>SO51830 - 06</t>
  </si>
  <si>
    <t>SO51830 - 07</t>
  </si>
  <si>
    <t>SO51830 - 08</t>
  </si>
  <si>
    <t>SO51830 - 0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01</t>
  </si>
  <si>
    <t>SO51831 - 02</t>
  </si>
  <si>
    <t>SO51831 - 03</t>
  </si>
  <si>
    <t>SO51831 - 04</t>
  </si>
  <si>
    <t>SO51831 - 05</t>
  </si>
  <si>
    <t>SO51831 - 06</t>
  </si>
  <si>
    <t>SO51831 - 07</t>
  </si>
  <si>
    <t>SO51831 - 08</t>
  </si>
  <si>
    <t>SO51831 - 09</t>
  </si>
  <si>
    <t>SO51831 - 10</t>
  </si>
  <si>
    <t>SO51831 - 11</t>
  </si>
  <si>
    <t>SO51831 - 12</t>
  </si>
  <si>
    <t>SO51831 - 13</t>
  </si>
  <si>
    <t>SO51831 - 14</t>
  </si>
  <si>
    <t>SO51832</t>
  </si>
  <si>
    <t>SO51832 - 01</t>
  </si>
  <si>
    <t>SO51832 - 02</t>
  </si>
  <si>
    <t>SO51832 - 03</t>
  </si>
  <si>
    <t>SO51832 - 04</t>
  </si>
  <si>
    <t>SO51832 - 05</t>
  </si>
  <si>
    <t>SO51832 - 06</t>
  </si>
  <si>
    <t>SO51832 - 07</t>
  </si>
  <si>
    <t>SO51832 - 08</t>
  </si>
  <si>
    <t>SO51832 - 0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01</t>
  </si>
  <si>
    <t>SO51833 - 02</t>
  </si>
  <si>
    <t>SO51833 - 03</t>
  </si>
  <si>
    <t>SO51833 - 04</t>
  </si>
  <si>
    <t>SO51833 - 05</t>
  </si>
  <si>
    <t>SO51833 - 06</t>
  </si>
  <si>
    <t>SO51833 - 07</t>
  </si>
  <si>
    <t>SO51833 - 08</t>
  </si>
  <si>
    <t>SO51833 - 0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01</t>
  </si>
  <si>
    <t>SO51834 - 02</t>
  </si>
  <si>
    <t>SO51834 - 03</t>
  </si>
  <si>
    <t>SO51834 - 04</t>
  </si>
  <si>
    <t>SO51834 - 05</t>
  </si>
  <si>
    <t>SO51834 - 06</t>
  </si>
  <si>
    <t>SO51834 - 07</t>
  </si>
  <si>
    <t>SO51834 - 08</t>
  </si>
  <si>
    <t>SO51834 - 0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01</t>
  </si>
  <si>
    <t>SO51835 - 02</t>
  </si>
  <si>
    <t>SO51835 - 03</t>
  </si>
  <si>
    <t>SO51835 - 04</t>
  </si>
  <si>
    <t>SO51835 - 05</t>
  </si>
  <si>
    <t>SO51835 - 06</t>
  </si>
  <si>
    <t>SO51835 - 07</t>
  </si>
  <si>
    <t>SO51835 - 08</t>
  </si>
  <si>
    <t>SO51835 - 0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01</t>
  </si>
  <si>
    <t>SO51836 - 02</t>
  </si>
  <si>
    <t>SO51836 - 03</t>
  </si>
  <si>
    <t>SO51836 - 04</t>
  </si>
  <si>
    <t>SO51836 - 05</t>
  </si>
  <si>
    <t>SO51836 - 06</t>
  </si>
  <si>
    <t>SO51836 - 07</t>
  </si>
  <si>
    <t>SO51836 - 08</t>
  </si>
  <si>
    <t>SO51836 - 0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01</t>
  </si>
  <si>
    <t>SO51837 - 02</t>
  </si>
  <si>
    <t>SO51837 - 03</t>
  </si>
  <si>
    <t>SO51837 - 04</t>
  </si>
  <si>
    <t>SO51837 - 05</t>
  </si>
  <si>
    <t>SO51837 - 06</t>
  </si>
  <si>
    <t>SO51837 - 07</t>
  </si>
  <si>
    <t>SO51837 - 08</t>
  </si>
  <si>
    <t>SO51837 - 0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01</t>
  </si>
  <si>
    <t>SO51838 - 02</t>
  </si>
  <si>
    <t>SO51838 - 03</t>
  </si>
  <si>
    <t>SO51838 - 04</t>
  </si>
  <si>
    <t>SO51838 - 05</t>
  </si>
  <si>
    <t>SO51838 - 06</t>
  </si>
  <si>
    <t>SO51838 - 07</t>
  </si>
  <si>
    <t>SO51838 - 08</t>
  </si>
  <si>
    <t>SO51838 - 0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01</t>
  </si>
  <si>
    <t>SO51839 - 02</t>
  </si>
  <si>
    <t>SO51839 - 03</t>
  </si>
  <si>
    <t>SO51839 - 04</t>
  </si>
  <si>
    <t>SO51839 - 05</t>
  </si>
  <si>
    <t>SO51839 - 06</t>
  </si>
  <si>
    <t>SO51839 - 07</t>
  </si>
  <si>
    <t>SO51839 - 08</t>
  </si>
  <si>
    <t>SO51839 - 0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01</t>
  </si>
  <si>
    <t>SO51841</t>
  </si>
  <si>
    <t>SO51841 - 01</t>
  </si>
  <si>
    <t>SO51841 - 02</t>
  </si>
  <si>
    <t>SO51842</t>
  </si>
  <si>
    <t>SO51842 - 01</t>
  </si>
  <si>
    <t>SO51842 - 02</t>
  </si>
  <si>
    <t>SO51842 - 03</t>
  </si>
  <si>
    <t>SO51842 - 04</t>
  </si>
  <si>
    <t>SO51842 - 05</t>
  </si>
  <si>
    <t>SO51842 - 06</t>
  </si>
  <si>
    <t>SO51842 - 07</t>
  </si>
  <si>
    <t>SO51842 - 08</t>
  </si>
  <si>
    <t>SO51842 - 0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01</t>
  </si>
  <si>
    <t>SO51843 - 02</t>
  </si>
  <si>
    <t>SO51843 - 03</t>
  </si>
  <si>
    <t>SO51843 - 04</t>
  </si>
  <si>
    <t>SO51843 - 05</t>
  </si>
  <si>
    <t>SO51843 - 06</t>
  </si>
  <si>
    <t>SO51843 - 07</t>
  </si>
  <si>
    <t>SO51843 - 08</t>
  </si>
  <si>
    <t>SO51843 - 0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01</t>
  </si>
  <si>
    <t>SO51844 - 02</t>
  </si>
  <si>
    <t>SO51844 - 03</t>
  </si>
  <si>
    <t>SO51844 - 04</t>
  </si>
  <si>
    <t>SO51844 - 05</t>
  </si>
  <si>
    <t>SO51844 - 06</t>
  </si>
  <si>
    <t>SO51844 - 07</t>
  </si>
  <si>
    <t>SO51844 - 08</t>
  </si>
  <si>
    <t>SO51844 - 0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01</t>
  </si>
  <si>
    <t>SO51845 - 02</t>
  </si>
  <si>
    <t>SO51845 - 03</t>
  </si>
  <si>
    <t>SO51845 - 04</t>
  </si>
  <si>
    <t>SO51845 - 05</t>
  </si>
  <si>
    <t>SO51845 - 06</t>
  </si>
  <si>
    <t>SO51845 - 07</t>
  </si>
  <si>
    <t>SO51845 - 08</t>
  </si>
  <si>
    <t>SO51845 - 0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01</t>
  </si>
  <si>
    <t>SO51847</t>
  </si>
  <si>
    <t>SO51847 - 01</t>
  </si>
  <si>
    <t>SO51847 - 02</t>
  </si>
  <si>
    <t>SO51847 - 03</t>
  </si>
  <si>
    <t>SO51847 - 04</t>
  </si>
  <si>
    <t>SO51847 - 05</t>
  </si>
  <si>
    <t>SO51847 - 06</t>
  </si>
  <si>
    <t>SO51847 - 07</t>
  </si>
  <si>
    <t>SO51847 - 08</t>
  </si>
  <si>
    <t>SO51847 - 09</t>
  </si>
  <si>
    <t>SO51847 - 10</t>
  </si>
  <si>
    <t>SO51847 - 11</t>
  </si>
  <si>
    <t>SO51847 - 12</t>
  </si>
  <si>
    <t>SO51847 - 13</t>
  </si>
  <si>
    <t>SO51848</t>
  </si>
  <si>
    <t>SO51848 - 01</t>
  </si>
  <si>
    <t>SO51848 - 02</t>
  </si>
  <si>
    <t>SO51848 - 03</t>
  </si>
  <si>
    <t>SO51848 - 04</t>
  </si>
  <si>
    <t>SO51848 - 05</t>
  </si>
  <si>
    <t>SO51848 - 06</t>
  </si>
  <si>
    <t>SO51848 - 07</t>
  </si>
  <si>
    <t>SO51848 - 08</t>
  </si>
  <si>
    <t>SO51848 - 09</t>
  </si>
  <si>
    <t>SO51849</t>
  </si>
  <si>
    <t>SO51849 - 01</t>
  </si>
  <si>
    <t>SO51849 - 02</t>
  </si>
  <si>
    <t>SO51849 - 03</t>
  </si>
  <si>
    <t>SO51849 - 04</t>
  </si>
  <si>
    <t>SO51849 - 05</t>
  </si>
  <si>
    <t>SO51849 - 06</t>
  </si>
  <si>
    <t>SO51849 - 07</t>
  </si>
  <si>
    <t>SO51849 - 08</t>
  </si>
  <si>
    <t>SO51849 - 09</t>
  </si>
  <si>
    <t>SO51850</t>
  </si>
  <si>
    <t>SO51850 - 01</t>
  </si>
  <si>
    <t>SO51850 - 02</t>
  </si>
  <si>
    <t>SO51850 - 03</t>
  </si>
  <si>
    <t>SO51850 - 04</t>
  </si>
  <si>
    <t>SO51850 - 05</t>
  </si>
  <si>
    <t>SO51850 - 06</t>
  </si>
  <si>
    <t>SO51850 - 07</t>
  </si>
  <si>
    <t>SO51850 - 08</t>
  </si>
  <si>
    <t>SO51850 - 0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01</t>
  </si>
  <si>
    <t>SO51851 - 02</t>
  </si>
  <si>
    <t>SO51851 - 03</t>
  </si>
  <si>
    <t>SO51851 - 04</t>
  </si>
  <si>
    <t>SO51851 - 05</t>
  </si>
  <si>
    <t>SO51851 - 06</t>
  </si>
  <si>
    <t>SO51852</t>
  </si>
  <si>
    <t>SO51852 - 01</t>
  </si>
  <si>
    <t>SO51852 - 02</t>
  </si>
  <si>
    <t>SO51852 - 03</t>
  </si>
  <si>
    <t>SO51852 - 04</t>
  </si>
  <si>
    <t>SO51852 - 05</t>
  </si>
  <si>
    <t>SO51852 - 06</t>
  </si>
  <si>
    <t>SO51852 - 07</t>
  </si>
  <si>
    <t>SO51852 - 08</t>
  </si>
  <si>
    <t>SO51853</t>
  </si>
  <si>
    <t>SO51853 - 01</t>
  </si>
  <si>
    <t>SO51853 - 02</t>
  </si>
  <si>
    <t>SO51853 - 03</t>
  </si>
  <si>
    <t>SO51853 - 04</t>
  </si>
  <si>
    <t>SO51853 - 05</t>
  </si>
  <si>
    <t>SO51853 - 06</t>
  </si>
  <si>
    <t>SO51853 - 07</t>
  </si>
  <si>
    <t>SO51853 - 08</t>
  </si>
  <si>
    <t>SO51853 - 0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01</t>
  </si>
  <si>
    <t>SO51855</t>
  </si>
  <si>
    <t>SO51855 - 01</t>
  </si>
  <si>
    <t>SO51855 - 02</t>
  </si>
  <si>
    <t>SO51855 - 03</t>
  </si>
  <si>
    <t>SO51855 - 04</t>
  </si>
  <si>
    <t>SO51855 - 05</t>
  </si>
  <si>
    <t>SO51855 - 06</t>
  </si>
  <si>
    <t>SO51855 - 07</t>
  </si>
  <si>
    <t>SO51855 - 08</t>
  </si>
  <si>
    <t>SO51855 - 0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01</t>
  </si>
  <si>
    <t>SO51856 - 02</t>
  </si>
  <si>
    <t>SO51856 - 03</t>
  </si>
  <si>
    <t>SO51856 - 04</t>
  </si>
  <si>
    <t>SO51856 - 05</t>
  </si>
  <si>
    <t>SO51856 - 06</t>
  </si>
  <si>
    <t>SO51856 - 07</t>
  </si>
  <si>
    <t>SO51856 - 08</t>
  </si>
  <si>
    <t>SO51856 - 0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01</t>
  </si>
  <si>
    <t>SO51857 - 02</t>
  </si>
  <si>
    <t>SO51857 - 03</t>
  </si>
  <si>
    <t>SO51857 - 04</t>
  </si>
  <si>
    <t>SO51857 - 05</t>
  </si>
  <si>
    <t>SO51857 - 06</t>
  </si>
  <si>
    <t>SO51857 - 07</t>
  </si>
  <si>
    <t>SO51857 - 08</t>
  </si>
  <si>
    <t>SO51857 - 0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01</t>
  </si>
  <si>
    <t>SO51858 - 02</t>
  </si>
  <si>
    <t>SO51858 - 03</t>
  </si>
  <si>
    <t>SO51858 - 04</t>
  </si>
  <si>
    <t>SO51858 - 05</t>
  </si>
  <si>
    <t>SO51858 - 06</t>
  </si>
  <si>
    <t>SO51858 - 07</t>
  </si>
  <si>
    <t>SO51858 - 08</t>
  </si>
  <si>
    <t>SO51858 - 0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01</t>
  </si>
  <si>
    <t>SO51859 - 02</t>
  </si>
  <si>
    <t>SO51859 - 03</t>
  </si>
  <si>
    <t>SO51860</t>
  </si>
  <si>
    <t>SO51860 - 01</t>
  </si>
  <si>
    <t>SO51860 - 02</t>
  </si>
  <si>
    <t>SO51860 - 03</t>
  </si>
  <si>
    <t>SO51860 - 04</t>
  </si>
  <si>
    <t>SO51860 - 05</t>
  </si>
  <si>
    <t>SO51860 - 06</t>
  </si>
  <si>
    <t>SO51860 - 07</t>
  </si>
  <si>
    <t>SO51860 - 08</t>
  </si>
  <si>
    <t>SO51860 - 0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01</t>
  </si>
  <si>
    <t>SO51861 - 02</t>
  </si>
  <si>
    <t>SO51861 - 03</t>
  </si>
  <si>
    <t>SO51861 - 04</t>
  </si>
  <si>
    <t>SO51861 - 05</t>
  </si>
  <si>
    <t>SO51861 - 06</t>
  </si>
  <si>
    <t>SO51861 - 07</t>
  </si>
  <si>
    <t>SO51861 - 08</t>
  </si>
  <si>
    <t>SO51861 - 0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01</t>
  </si>
  <si>
    <t>SO51863</t>
  </si>
  <si>
    <t>SO51863 - 01</t>
  </si>
  <si>
    <t>SO51864</t>
  </si>
  <si>
    <t>SO51864 - 01</t>
  </si>
  <si>
    <t>SO51864 - 02</t>
  </si>
  <si>
    <t>SO51864 - 03</t>
  </si>
  <si>
    <t>SO51864 - 04</t>
  </si>
  <si>
    <t>SO51864 - 05</t>
  </si>
  <si>
    <t>SO51864 - 06</t>
  </si>
  <si>
    <t>SO51864 - 07</t>
  </si>
  <si>
    <t>SO51864 - 08</t>
  </si>
  <si>
    <t>SO51864 - 0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01</t>
  </si>
  <si>
    <t>SO51865 - 02</t>
  </si>
  <si>
    <t>SO51865 - 03</t>
  </si>
  <si>
    <t>SO51866</t>
  </si>
  <si>
    <t>SO51866 - 01</t>
  </si>
  <si>
    <t>SO51866 - 02</t>
  </si>
  <si>
    <t>SO51867</t>
  </si>
  <si>
    <t>SO51867 - 01</t>
  </si>
  <si>
    <t>SO51867 - 02</t>
  </si>
  <si>
    <t>SO51867 - 03</t>
  </si>
  <si>
    <t>SO51867 - 04</t>
  </si>
  <si>
    <t>SO51868</t>
  </si>
  <si>
    <t>SO51868 - 01</t>
  </si>
  <si>
    <t>SO51869</t>
  </si>
  <si>
    <t>SO51869 - 01</t>
  </si>
  <si>
    <t>SO51870</t>
  </si>
  <si>
    <t>SO51870 - 01</t>
  </si>
  <si>
    <t>SO51871</t>
  </si>
  <si>
    <t>SO51871 - 01</t>
  </si>
  <si>
    <t>SO51872</t>
  </si>
  <si>
    <t>SO51872 - 01</t>
  </si>
  <si>
    <t>SO51873</t>
  </si>
  <si>
    <t>SO51873 - 01</t>
  </si>
  <si>
    <t>SO51873 - 02</t>
  </si>
  <si>
    <t>SO51874</t>
  </si>
  <si>
    <t>SO51874 - 01</t>
  </si>
  <si>
    <t>SO51874 - 02</t>
  </si>
  <si>
    <t>SO51874 - 03</t>
  </si>
  <si>
    <t>SO51874 - 04</t>
  </si>
  <si>
    <t>SO51874 - 05</t>
  </si>
  <si>
    <t>SO51874 - 06</t>
  </si>
  <si>
    <t>SO51874 - 07</t>
  </si>
  <si>
    <t>SO51874 - 08</t>
  </si>
  <si>
    <t>SO51874 - 09</t>
  </si>
  <si>
    <t>SO51874 - 10</t>
  </si>
  <si>
    <t>SO51874 - 11</t>
  </si>
  <si>
    <t>SO51874 - 12</t>
  </si>
  <si>
    <t>SO51875</t>
  </si>
  <si>
    <t>SO51875 - 01</t>
  </si>
  <si>
    <t>SO51875 - 02</t>
  </si>
  <si>
    <t>SO51875 - 03</t>
  </si>
  <si>
    <t>SO51875 - 04</t>
  </si>
  <si>
    <t>SO51875 - 05</t>
  </si>
  <si>
    <t>SO51875 - 06</t>
  </si>
  <si>
    <t>SO51875 - 07</t>
  </si>
  <si>
    <t>SO51875 - 08</t>
  </si>
  <si>
    <t>SO51875 - 0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01</t>
  </si>
  <si>
    <t>SO53451</t>
  </si>
  <si>
    <t>SO53451 - 01</t>
  </si>
  <si>
    <t>SO53451 - 02</t>
  </si>
  <si>
    <t>SO53452</t>
  </si>
  <si>
    <t>SO53452 - 01</t>
  </si>
  <si>
    <t>SO53452 - 02</t>
  </si>
  <si>
    <t>SO53452 - 03</t>
  </si>
  <si>
    <t>SO53452 - 04</t>
  </si>
  <si>
    <t>SO53452 - 05</t>
  </si>
  <si>
    <t>SO53452 - 06</t>
  </si>
  <si>
    <t>SO53452 - 07</t>
  </si>
  <si>
    <t>SO53452 - 08</t>
  </si>
  <si>
    <t>SO53452 - 0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01</t>
  </si>
  <si>
    <t>SO53454</t>
  </si>
  <si>
    <t>SO53454 - 01</t>
  </si>
  <si>
    <t>SO53454 - 02</t>
  </si>
  <si>
    <t>SO53454 - 03</t>
  </si>
  <si>
    <t>SO53454 - 04</t>
  </si>
  <si>
    <t>SO53454 - 05</t>
  </si>
  <si>
    <t>SO53454 - 06</t>
  </si>
  <si>
    <t>SO53454 - 07</t>
  </si>
  <si>
    <t>SO53454 - 08</t>
  </si>
  <si>
    <t>SO53454 - 0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01</t>
  </si>
  <si>
    <t>SO53455 - 02</t>
  </si>
  <si>
    <t>SO53455 - 03</t>
  </si>
  <si>
    <t>SO53455 - 04</t>
  </si>
  <si>
    <t>SO53455 - 05</t>
  </si>
  <si>
    <t>SO53455 - 06</t>
  </si>
  <si>
    <t>SO53455 - 07</t>
  </si>
  <si>
    <t>SO53455 - 08</t>
  </si>
  <si>
    <t>SO53455 - 0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01</t>
  </si>
  <si>
    <t>SO53456 - 02</t>
  </si>
  <si>
    <t>SO53456 - 03</t>
  </si>
  <si>
    <t>SO53456 - 04</t>
  </si>
  <si>
    <t>SO53456 - 05</t>
  </si>
  <si>
    <t>SO53456 - 06</t>
  </si>
  <si>
    <t>SO53456 - 07</t>
  </si>
  <si>
    <t>SO53456 - 08</t>
  </si>
  <si>
    <t>SO53456 - 0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01</t>
  </si>
  <si>
    <t>SO53457 - 02</t>
  </si>
  <si>
    <t>SO53457 - 03</t>
  </si>
  <si>
    <t>SO53457 - 04</t>
  </si>
  <si>
    <t>SO53457 - 05</t>
  </si>
  <si>
    <t>SO53457 - 06</t>
  </si>
  <si>
    <t>SO53457 - 07</t>
  </si>
  <si>
    <t>SO53457 - 08</t>
  </si>
  <si>
    <t>SO53457 - 0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01</t>
  </si>
  <si>
    <t>SO53458 - 02</t>
  </si>
  <si>
    <t>SO53458 - 03</t>
  </si>
  <si>
    <t>SO53458 - 04</t>
  </si>
  <si>
    <t>SO53458 - 05</t>
  </si>
  <si>
    <t>SO53458 - 06</t>
  </si>
  <si>
    <t>SO53458 - 07</t>
  </si>
  <si>
    <t>SO53458 - 08</t>
  </si>
  <si>
    <t>SO53458 - 0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01</t>
  </si>
  <si>
    <t>SO53459 - 02</t>
  </si>
  <si>
    <t>SO53459 - 03</t>
  </si>
  <si>
    <t>SO53459 - 04</t>
  </si>
  <si>
    <t>SO53459 - 05</t>
  </si>
  <si>
    <t>SO53459 - 06</t>
  </si>
  <si>
    <t>SO53459 - 07</t>
  </si>
  <si>
    <t>SO53459 - 08</t>
  </si>
  <si>
    <t>SO53459 - 0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01</t>
  </si>
  <si>
    <t>SO53460 - 02</t>
  </si>
  <si>
    <t>SO53460 - 03</t>
  </si>
  <si>
    <t>SO53460 - 04</t>
  </si>
  <si>
    <t>SO53460 - 05</t>
  </si>
  <si>
    <t>SO53460 - 06</t>
  </si>
  <si>
    <t>SO53460 - 07</t>
  </si>
  <si>
    <t>SO53460 - 08</t>
  </si>
  <si>
    <t>SO53460 - 0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01</t>
  </si>
  <si>
    <t>SO53462</t>
  </si>
  <si>
    <t>SO53462 - 01</t>
  </si>
  <si>
    <t>SO53462 - 02</t>
  </si>
  <si>
    <t>SO53463</t>
  </si>
  <si>
    <t>SO53463 - 01</t>
  </si>
  <si>
    <t>SO53463 - 02</t>
  </si>
  <si>
    <t>SO53463 - 03</t>
  </si>
  <si>
    <t>SO53463 - 04</t>
  </si>
  <si>
    <t>SO53463 - 05</t>
  </si>
  <si>
    <t>SO53463 - 06</t>
  </si>
  <si>
    <t>SO53463 - 07</t>
  </si>
  <si>
    <t>SO53463 - 08</t>
  </si>
  <si>
    <t>SO53463 - 09</t>
  </si>
  <si>
    <t>SO53463 - 10</t>
  </si>
  <si>
    <t>SO53464</t>
  </si>
  <si>
    <t>SO53464 - 01</t>
  </si>
  <si>
    <t>SO53464 - 02</t>
  </si>
  <si>
    <t>SO53464 - 03</t>
  </si>
  <si>
    <t>SO53464 - 04</t>
  </si>
  <si>
    <t>SO53464 - 05</t>
  </si>
  <si>
    <t>SO53464 - 06</t>
  </si>
  <si>
    <t>SO53464 - 07</t>
  </si>
  <si>
    <t>SO53464 - 08</t>
  </si>
  <si>
    <t>SO53464 - 0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6</t>
  </si>
  <si>
    <t>SO53466 - 01</t>
  </si>
  <si>
    <t>SO53466 - 02</t>
  </si>
  <si>
    <t>SO53467</t>
  </si>
  <si>
    <t>SO53467 - 01</t>
  </si>
  <si>
    <t>SO53467 - 02</t>
  </si>
  <si>
    <t>SO53467 - 03</t>
  </si>
  <si>
    <t>SO53467 - 04</t>
  </si>
  <si>
    <t>SO53467 - 05</t>
  </si>
  <si>
    <t>SO53467 - 06</t>
  </si>
  <si>
    <t>SO53467 - 07</t>
  </si>
  <si>
    <t>SO53467 - 08</t>
  </si>
  <si>
    <t>SO53467 - 0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01</t>
  </si>
  <si>
    <t>SO53468 - 02</t>
  </si>
  <si>
    <t>SO53468 - 03</t>
  </si>
  <si>
    <t>SO53468 - 04</t>
  </si>
  <si>
    <t>SO53468 - 05</t>
  </si>
  <si>
    <t>SO53468 - 06</t>
  </si>
  <si>
    <t>SO53468 - 07</t>
  </si>
  <si>
    <t>SO53468 - 08</t>
  </si>
  <si>
    <t>SO53468 - 0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01</t>
  </si>
  <si>
    <t>SO53469 - 02</t>
  </si>
  <si>
    <t>SO53469 - 03</t>
  </si>
  <si>
    <t>SO53469 - 04</t>
  </si>
  <si>
    <t>SO53469 - 05</t>
  </si>
  <si>
    <t>SO53469 - 06</t>
  </si>
  <si>
    <t>SO53469 - 07</t>
  </si>
  <si>
    <t>SO53469 - 08</t>
  </si>
  <si>
    <t>SO53469 - 0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01</t>
  </si>
  <si>
    <t>SO53470 - 02</t>
  </si>
  <si>
    <t>SO53470 - 03</t>
  </si>
  <si>
    <t>SO53470 - 04</t>
  </si>
  <si>
    <t>SO53470 - 05</t>
  </si>
  <si>
    <t>SO53470 - 06</t>
  </si>
  <si>
    <t>SO53470 - 07</t>
  </si>
  <si>
    <t>SO53470 - 08</t>
  </si>
  <si>
    <t>SO53470 - 0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01</t>
  </si>
  <si>
    <t>SO53471 - 02</t>
  </si>
  <si>
    <t>SO53471 - 03</t>
  </si>
  <si>
    <t>SO53471 - 04</t>
  </si>
  <si>
    <t>SO53471 - 05</t>
  </si>
  <si>
    <t>SO53471 - 06</t>
  </si>
  <si>
    <t>SO53471 - 07</t>
  </si>
  <si>
    <t>SO53471 - 08</t>
  </si>
  <si>
    <t>SO53471 - 0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01</t>
  </si>
  <si>
    <t>SO53472 - 02</t>
  </si>
  <si>
    <t>SO53472 - 03</t>
  </si>
  <si>
    <t>SO53472 - 04</t>
  </si>
  <si>
    <t>SO53472 - 05</t>
  </si>
  <si>
    <t>SO53472 - 06</t>
  </si>
  <si>
    <t>SO53472 - 07</t>
  </si>
  <si>
    <t>SO53472 - 08</t>
  </si>
  <si>
    <t>SO53472 - 0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01</t>
  </si>
  <si>
    <t>SO53473 - 02</t>
  </si>
  <si>
    <t>SO53473 - 03</t>
  </si>
  <si>
    <t>SO53474</t>
  </si>
  <si>
    <t>SO53474 - 01</t>
  </si>
  <si>
    <t>SO53474 - 02</t>
  </si>
  <si>
    <t>SO53474 - 03</t>
  </si>
  <si>
    <t>SO53474 - 04</t>
  </si>
  <si>
    <t>SO53474 - 05</t>
  </si>
  <si>
    <t>SO53474 - 06</t>
  </si>
  <si>
    <t>SO53474 - 07</t>
  </si>
  <si>
    <t>SO53474 - 08</t>
  </si>
  <si>
    <t>SO53474 - 0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01</t>
  </si>
  <si>
    <t>SO53475 - 02</t>
  </si>
  <si>
    <t>SO53475 - 03</t>
  </si>
  <si>
    <t>SO53475 - 04</t>
  </si>
  <si>
    <t>SO53475 - 05</t>
  </si>
  <si>
    <t>SO53475 - 06</t>
  </si>
  <si>
    <t>SO53475 - 07</t>
  </si>
  <si>
    <t>SO53475 - 08</t>
  </si>
  <si>
    <t>SO53475 - 0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01</t>
  </si>
  <si>
    <t>SO53476 - 02</t>
  </si>
  <si>
    <t>SO53476 - 03</t>
  </si>
  <si>
    <t>SO53476 - 04</t>
  </si>
  <si>
    <t>SO53476 - 05</t>
  </si>
  <si>
    <t>SO53476 - 06</t>
  </si>
  <si>
    <t>SO53476 - 07</t>
  </si>
  <si>
    <t>SO53476 - 08</t>
  </si>
  <si>
    <t>SO53476 - 0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01</t>
  </si>
  <si>
    <t>SO53477 - 02</t>
  </si>
  <si>
    <t>SO53477 - 03</t>
  </si>
  <si>
    <t>SO53477 - 04</t>
  </si>
  <si>
    <t>SO53477 - 05</t>
  </si>
  <si>
    <t>SO53477 - 06</t>
  </si>
  <si>
    <t>SO53477 - 07</t>
  </si>
  <si>
    <t>SO53477 - 08</t>
  </si>
  <si>
    <t>SO53477 - 0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01</t>
  </si>
  <si>
    <t>SO53478 - 02</t>
  </si>
  <si>
    <t>SO53478 - 03</t>
  </si>
  <si>
    <t>SO53478 - 04</t>
  </si>
  <si>
    <t>SO53478 - 05</t>
  </si>
  <si>
    <t>SO53478 - 06</t>
  </si>
  <si>
    <t>SO53478 - 07</t>
  </si>
  <si>
    <t>SO53478 - 08</t>
  </si>
  <si>
    <t>SO53478 - 0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01</t>
  </si>
  <si>
    <t>SO53479 - 02</t>
  </si>
  <si>
    <t>SO53479 - 03</t>
  </si>
  <si>
    <t>SO53480</t>
  </si>
  <si>
    <t>SO53480 - 01</t>
  </si>
  <si>
    <t>SO53480 - 02</t>
  </si>
  <si>
    <t>SO53480 - 03</t>
  </si>
  <si>
    <t>SO53480 - 04</t>
  </si>
  <si>
    <t>SO53480 - 05</t>
  </si>
  <si>
    <t>SO53480 - 06</t>
  </si>
  <si>
    <t>SO53480 - 07</t>
  </si>
  <si>
    <t>SO53480 - 08</t>
  </si>
  <si>
    <t>SO53480 - 0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01</t>
  </si>
  <si>
    <t>SO53481 - 02</t>
  </si>
  <si>
    <t>SO53481 - 03</t>
  </si>
  <si>
    <t>SO53482</t>
  </si>
  <si>
    <t>SO53482 - 01</t>
  </si>
  <si>
    <t>SO53482 - 02</t>
  </si>
  <si>
    <t>SO53482 - 03</t>
  </si>
  <si>
    <t>SO53483</t>
  </si>
  <si>
    <t>SO53483 - 01</t>
  </si>
  <si>
    <t>SO53483 - 02</t>
  </si>
  <si>
    <t>SO53483 - 03</t>
  </si>
  <si>
    <t>SO53483 - 04</t>
  </si>
  <si>
    <t>SO53483 - 05</t>
  </si>
  <si>
    <t>SO53483 - 06</t>
  </si>
  <si>
    <t>SO53483 - 07</t>
  </si>
  <si>
    <t>SO53483 - 08</t>
  </si>
  <si>
    <t>SO53483 - 0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01</t>
  </si>
  <si>
    <t>SO53484 - 02</t>
  </si>
  <si>
    <t>SO53484 - 03</t>
  </si>
  <si>
    <t>SO53484 - 04</t>
  </si>
  <si>
    <t>SO53484 - 05</t>
  </si>
  <si>
    <t>SO53484 - 06</t>
  </si>
  <si>
    <t>SO53484 - 07</t>
  </si>
  <si>
    <t>SO53484 - 08</t>
  </si>
  <si>
    <t>SO53484 - 0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01</t>
  </si>
  <si>
    <t>SO53485 - 02</t>
  </si>
  <si>
    <t>SO53485 - 03</t>
  </si>
  <si>
    <t>SO53485 - 04</t>
  </si>
  <si>
    <t>SO53485 - 05</t>
  </si>
  <si>
    <t>SO53485 - 06</t>
  </si>
  <si>
    <t>SO53485 - 07</t>
  </si>
  <si>
    <t>SO53485 - 08</t>
  </si>
  <si>
    <t>SO53485 - 0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01</t>
  </si>
  <si>
    <t>SO53486 - 02</t>
  </si>
  <si>
    <t>SO53487</t>
  </si>
  <si>
    <t>SO53487 - 01</t>
  </si>
  <si>
    <t>SO53488</t>
  </si>
  <si>
    <t>SO53488 - 01</t>
  </si>
  <si>
    <t>SO53488 - 02</t>
  </si>
  <si>
    <t>SO53489</t>
  </si>
  <si>
    <t>SO53489 - 01</t>
  </si>
  <si>
    <t>SO53490</t>
  </si>
  <si>
    <t>SO53490 - 01</t>
  </si>
  <si>
    <t>SO53490 - 02</t>
  </si>
  <si>
    <t>SO53490 - 03</t>
  </si>
  <si>
    <t>SO53490 - 04</t>
  </si>
  <si>
    <t>SO53490 - 05</t>
  </si>
  <si>
    <t>SO53491</t>
  </si>
  <si>
    <t>SO53491 - 01</t>
  </si>
  <si>
    <t>SO53492</t>
  </si>
  <si>
    <t>SO53492 - 01</t>
  </si>
  <si>
    <t>SO53492 - 02</t>
  </si>
  <si>
    <t>SO53492 - 03</t>
  </si>
  <si>
    <t>SO53492 - 04</t>
  </si>
  <si>
    <t>SO53492 - 05</t>
  </si>
  <si>
    <t>SO53492 - 06</t>
  </si>
  <si>
    <t>SO53492 - 07</t>
  </si>
  <si>
    <t>SO53492 - 08</t>
  </si>
  <si>
    <t>SO53492 - 0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01</t>
  </si>
  <si>
    <t>SO53493 - 02</t>
  </si>
  <si>
    <t>SO53493 - 03</t>
  </si>
  <si>
    <t>SO53493 - 04</t>
  </si>
  <si>
    <t>SO53493 - 05</t>
  </si>
  <si>
    <t>SO53493 - 06</t>
  </si>
  <si>
    <t>SO53493 - 07</t>
  </si>
  <si>
    <t>SO53493 - 08</t>
  </si>
  <si>
    <t>SO53493 - 0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01</t>
  </si>
  <si>
    <t>SO53495</t>
  </si>
  <si>
    <t>SO53495 - 01</t>
  </si>
  <si>
    <t>SO53495 - 02</t>
  </si>
  <si>
    <t>SO53496</t>
  </si>
  <si>
    <t>SO53496 - 01</t>
  </si>
  <si>
    <t>SO53496 - 02</t>
  </si>
  <si>
    <t>SO53496 - 03</t>
  </si>
  <si>
    <t>SO53496 - 04</t>
  </si>
  <si>
    <t>SO53496 - 05</t>
  </si>
  <si>
    <t>SO53496 - 06</t>
  </si>
  <si>
    <t>SO53496 - 07</t>
  </si>
  <si>
    <t>SO53496 - 08</t>
  </si>
  <si>
    <t>SO53496 - 09</t>
  </si>
  <si>
    <t>SO53497</t>
  </si>
  <si>
    <t>SO53497 - 01</t>
  </si>
  <si>
    <t>SO53497 - 02</t>
  </si>
  <si>
    <t>SO53497 - 03</t>
  </si>
  <si>
    <t>SO53497 - 04</t>
  </si>
  <si>
    <t>SO53497 - 05</t>
  </si>
  <si>
    <t>SO53497 - 06</t>
  </si>
  <si>
    <t>SO53497 - 07</t>
  </si>
  <si>
    <t>SO53497 - 08</t>
  </si>
  <si>
    <t>SO53497 - 0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01</t>
  </si>
  <si>
    <t>SO53498 - 02</t>
  </si>
  <si>
    <t>SO53498 - 03</t>
  </si>
  <si>
    <t>SO53498 - 04</t>
  </si>
  <si>
    <t>SO53498 - 05</t>
  </si>
  <si>
    <t>SO53499</t>
  </si>
  <si>
    <t>SO53499 - 01</t>
  </si>
  <si>
    <t>SO53499 - 02</t>
  </si>
  <si>
    <t>SO53499 - 03</t>
  </si>
  <si>
    <t>SO53499 - 04</t>
  </si>
  <si>
    <t>SO53499 - 05</t>
  </si>
  <si>
    <t>SO53499 - 06</t>
  </si>
  <si>
    <t>SO53499 - 07</t>
  </si>
  <si>
    <t>SO53499 - 08</t>
  </si>
  <si>
    <t>SO53499 - 0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01</t>
  </si>
  <si>
    <t>SO53500 - 02</t>
  </si>
  <si>
    <t>SO53500 - 03</t>
  </si>
  <si>
    <t>SO53500 - 04</t>
  </si>
  <si>
    <t>SO53500 - 05</t>
  </si>
  <si>
    <t>SO53500 - 06</t>
  </si>
  <si>
    <t>SO53500 - 07</t>
  </si>
  <si>
    <t>SO53500 - 08</t>
  </si>
  <si>
    <t>SO53500 - 0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01</t>
  </si>
  <si>
    <t>SO53501 - 02</t>
  </si>
  <si>
    <t>SO53501 - 03</t>
  </si>
  <si>
    <t>SO53501 - 04</t>
  </si>
  <si>
    <t>SO53502</t>
  </si>
  <si>
    <t>SO53502 - 01</t>
  </si>
  <si>
    <t>SO53502 - 02</t>
  </si>
  <si>
    <t>SO53502 - 03</t>
  </si>
  <si>
    <t>SO53502 - 04</t>
  </si>
  <si>
    <t>SO53502 - 05</t>
  </si>
  <si>
    <t>SO53502 - 06</t>
  </si>
  <si>
    <t>SO53502 - 07</t>
  </si>
  <si>
    <t>SO53502 - 08</t>
  </si>
  <si>
    <t>SO53502 - 0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01</t>
  </si>
  <si>
    <t>SO53503 - 02</t>
  </si>
  <si>
    <t>SO53503 - 03</t>
  </si>
  <si>
    <t>SO53503 - 04</t>
  </si>
  <si>
    <t>SO53503 - 05</t>
  </si>
  <si>
    <t>SO53503 - 06</t>
  </si>
  <si>
    <t>SO53504</t>
  </si>
  <si>
    <t>SO53504 - 01</t>
  </si>
  <si>
    <t>SO53504 - 02</t>
  </si>
  <si>
    <t>SO53504 - 03</t>
  </si>
  <si>
    <t>SO53505</t>
  </si>
  <si>
    <t>SO53505 - 01</t>
  </si>
  <si>
    <t>SO53505 - 02</t>
  </si>
  <si>
    <t>SO53505 - 03</t>
  </si>
  <si>
    <t>SO53505 - 04</t>
  </si>
  <si>
    <t>SO53505 - 05</t>
  </si>
  <si>
    <t>SO53505 - 06</t>
  </si>
  <si>
    <t>SO53505 - 07</t>
  </si>
  <si>
    <t>SO53505 - 08</t>
  </si>
  <si>
    <t>SO53505 - 0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01</t>
  </si>
  <si>
    <t>SO53506 - 02</t>
  </si>
  <si>
    <t>SO53506 - 03</t>
  </si>
  <si>
    <t>SO53506 - 04</t>
  </si>
  <si>
    <t>SO53506 - 05</t>
  </si>
  <si>
    <t>SO53506 - 06</t>
  </si>
  <si>
    <t>SO53506 - 07</t>
  </si>
  <si>
    <t>SO53506 - 08</t>
  </si>
  <si>
    <t>SO53506 - 0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01</t>
  </si>
  <si>
    <t>SO53507 - 02</t>
  </si>
  <si>
    <t>SO53507 - 03</t>
  </si>
  <si>
    <t>SO53507 - 04</t>
  </si>
  <si>
    <t>SO53508</t>
  </si>
  <si>
    <t>SO53508 - 01</t>
  </si>
  <si>
    <t>SO53508 - 02</t>
  </si>
  <si>
    <t>SO53508 - 03</t>
  </si>
  <si>
    <t>SO53508 - 04</t>
  </si>
  <si>
    <t>SO53508 - 05</t>
  </si>
  <si>
    <t>SO53508 - 06</t>
  </si>
  <si>
    <t>SO53508 - 07</t>
  </si>
  <si>
    <t>SO53508 - 08</t>
  </si>
  <si>
    <t>SO53508 - 0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01</t>
  </si>
  <si>
    <t>SO53509 - 02</t>
  </si>
  <si>
    <t>SO53509 - 03</t>
  </si>
  <si>
    <t>SO53509 - 04</t>
  </si>
  <si>
    <t>SO53509 - 05</t>
  </si>
  <si>
    <t>SO53509 - 06</t>
  </si>
  <si>
    <t>SO53509 - 07</t>
  </si>
  <si>
    <t>SO53509 - 08</t>
  </si>
  <si>
    <t>SO53509 - 0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01</t>
  </si>
  <si>
    <t>SO53510 - 02</t>
  </si>
  <si>
    <t>SO53510 - 03</t>
  </si>
  <si>
    <t>SO53510 - 04</t>
  </si>
  <si>
    <t>SO53510 - 05</t>
  </si>
  <si>
    <t>SO53510 - 06</t>
  </si>
  <si>
    <t>SO53510 - 07</t>
  </si>
  <si>
    <t>SO53510 - 08</t>
  </si>
  <si>
    <t>SO53510 - 0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01</t>
  </si>
  <si>
    <t>SO53511 - 02</t>
  </si>
  <si>
    <t>SO53511 - 03</t>
  </si>
  <si>
    <t>SO53511 - 04</t>
  </si>
  <si>
    <t>SO53511 - 05</t>
  </si>
  <si>
    <t>SO53511 - 06</t>
  </si>
  <si>
    <t>SO53511 - 07</t>
  </si>
  <si>
    <t>SO53512</t>
  </si>
  <si>
    <t>SO53512 - 01</t>
  </si>
  <si>
    <t>SO53512 - 02</t>
  </si>
  <si>
    <t>SO53512 - 03</t>
  </si>
  <si>
    <t>SO53512 - 04</t>
  </si>
  <si>
    <t>SO53512 - 05</t>
  </si>
  <si>
    <t>SO53512 - 06</t>
  </si>
  <si>
    <t>SO53512 - 07</t>
  </si>
  <si>
    <t>SO53512 - 08</t>
  </si>
  <si>
    <t>SO53512 - 0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01</t>
  </si>
  <si>
    <t>SO53513 - 02</t>
  </si>
  <si>
    <t>SO53513 - 03</t>
  </si>
  <si>
    <t>SO53513 - 04</t>
  </si>
  <si>
    <t>SO53513 - 05</t>
  </si>
  <si>
    <t>SO53513 - 06</t>
  </si>
  <si>
    <t>SO53513 - 07</t>
  </si>
  <si>
    <t>SO53513 - 08</t>
  </si>
  <si>
    <t>SO53513 - 0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01</t>
  </si>
  <si>
    <t>SO53514 - 02</t>
  </si>
  <si>
    <t>SO53514 - 03</t>
  </si>
  <si>
    <t>SO53514 - 04</t>
  </si>
  <si>
    <t>SO53514 - 05</t>
  </si>
  <si>
    <t>SO53514 - 06</t>
  </si>
  <si>
    <t>SO53514 - 07</t>
  </si>
  <si>
    <t>SO53514 - 08</t>
  </si>
  <si>
    <t>SO53514 - 0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01</t>
  </si>
  <si>
    <t>SO53516</t>
  </si>
  <si>
    <t>SO53516 - 01</t>
  </si>
  <si>
    <t>SO53516 - 02</t>
  </si>
  <si>
    <t>SO53517</t>
  </si>
  <si>
    <t>SO53517 - 01</t>
  </si>
  <si>
    <t>SO53518</t>
  </si>
  <si>
    <t>SO53518 - 01</t>
  </si>
  <si>
    <t>SO53518 - 02</t>
  </si>
  <si>
    <t>SO53518 - 03</t>
  </si>
  <si>
    <t>SO53518 - 04</t>
  </si>
  <si>
    <t>SO53518 - 05</t>
  </si>
  <si>
    <t>SO53518 - 06</t>
  </si>
  <si>
    <t>SO53518 - 07</t>
  </si>
  <si>
    <t>SO53518 - 08</t>
  </si>
  <si>
    <t>SO53518 - 0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01</t>
  </si>
  <si>
    <t>SO53520</t>
  </si>
  <si>
    <t>SO53520 - 01</t>
  </si>
  <si>
    <t>SO53520 - 02</t>
  </si>
  <si>
    <t>SO53520 - 03</t>
  </si>
  <si>
    <t>SO53520 - 04</t>
  </si>
  <si>
    <t>SO53520 - 05</t>
  </si>
  <si>
    <t>SO53520 - 06</t>
  </si>
  <si>
    <t>SO53520 - 07</t>
  </si>
  <si>
    <t>SO53520 - 08</t>
  </si>
  <si>
    <t>SO53520 - 0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01</t>
  </si>
  <si>
    <t>SO53521 - 02</t>
  </si>
  <si>
    <t>SO53521 - 03</t>
  </si>
  <si>
    <t>SO53521 - 04</t>
  </si>
  <si>
    <t>SO53522</t>
  </si>
  <si>
    <t>SO53522 - 01</t>
  </si>
  <si>
    <t>SO53522 - 02</t>
  </si>
  <si>
    <t>SO53523</t>
  </si>
  <si>
    <t>SO53523 - 01</t>
  </si>
  <si>
    <t>SO53523 - 02</t>
  </si>
  <si>
    <t>SO53523 - 03</t>
  </si>
  <si>
    <t>SO53523 - 04</t>
  </si>
  <si>
    <t>SO53523 - 05</t>
  </si>
  <si>
    <t>SO53523 - 06</t>
  </si>
  <si>
    <t>SO53523 - 07</t>
  </si>
  <si>
    <t>SO53523 - 08</t>
  </si>
  <si>
    <t>SO53523 - 0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01</t>
  </si>
  <si>
    <t>SO53524 - 02</t>
  </si>
  <si>
    <t>SO53524 - 03</t>
  </si>
  <si>
    <t>SO53524 - 04</t>
  </si>
  <si>
    <t>SO53524 - 05</t>
  </si>
  <si>
    <t>SO53524 - 06</t>
  </si>
  <si>
    <t>SO53524 - 07</t>
  </si>
  <si>
    <t>SO53524 - 08</t>
  </si>
  <si>
    <t>SO53524 - 0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01</t>
  </si>
  <si>
    <t>SO53525 - 02</t>
  </si>
  <si>
    <t>SO53525 - 03</t>
  </si>
  <si>
    <t>SO53525 - 04</t>
  </si>
  <si>
    <t>SO53525 - 05</t>
  </si>
  <si>
    <t>SO53525 - 06</t>
  </si>
  <si>
    <t>SO53525 - 07</t>
  </si>
  <si>
    <t>SO53525 - 08</t>
  </si>
  <si>
    <t>SO53525 - 0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01</t>
  </si>
  <si>
    <t>SO53526 - 02</t>
  </si>
  <si>
    <t>SO53526 - 03</t>
  </si>
  <si>
    <t>SO53526 - 04</t>
  </si>
  <si>
    <t>SO53526 - 05</t>
  </si>
  <si>
    <t>SO53526 - 06</t>
  </si>
  <si>
    <t>SO53526 - 07</t>
  </si>
  <si>
    <t>SO53526 - 08</t>
  </si>
  <si>
    <t>SO53526 - 0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01</t>
  </si>
  <si>
    <t>SO53527 - 02</t>
  </si>
  <si>
    <t>SO53527 - 03</t>
  </si>
  <si>
    <t>SO53527 - 04</t>
  </si>
  <si>
    <t>SO53527 - 05</t>
  </si>
  <si>
    <t>SO53527 - 06</t>
  </si>
  <si>
    <t>SO53527 - 07</t>
  </si>
  <si>
    <t>SO53527 - 08</t>
  </si>
  <si>
    <t>SO53527 - 0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01</t>
  </si>
  <si>
    <t>SO53528 - 02</t>
  </si>
  <si>
    <t>SO53528 - 03</t>
  </si>
  <si>
    <t>SO53528 - 04</t>
  </si>
  <si>
    <t>SO53528 - 05</t>
  </si>
  <si>
    <t>SO53528 - 06</t>
  </si>
  <si>
    <t>SO53528 - 07</t>
  </si>
  <si>
    <t>SO53528 - 08</t>
  </si>
  <si>
    <t>SO53529</t>
  </si>
  <si>
    <t>SO53529 - 01</t>
  </si>
  <si>
    <t>SO53530</t>
  </si>
  <si>
    <t>SO53530 - 01</t>
  </si>
  <si>
    <t>SO53530 - 02</t>
  </si>
  <si>
    <t>SO53530 - 03</t>
  </si>
  <si>
    <t>SO53530 - 04</t>
  </si>
  <si>
    <t>SO53530 - 05</t>
  </si>
  <si>
    <t>SO53530 - 06</t>
  </si>
  <si>
    <t>SO53530 - 07</t>
  </si>
  <si>
    <t>SO53530 - 08</t>
  </si>
  <si>
    <t>SO53530 - 0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01</t>
  </si>
  <si>
    <t>SO53531 - 02</t>
  </si>
  <si>
    <t>SO53531 - 03</t>
  </si>
  <si>
    <t>SO53531 - 04</t>
  </si>
  <si>
    <t>SO53531 - 05</t>
  </si>
  <si>
    <t>SO53531 - 06</t>
  </si>
  <si>
    <t>SO53531 - 07</t>
  </si>
  <si>
    <t>SO53531 - 08</t>
  </si>
  <si>
    <t>SO53531 - 0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01</t>
  </si>
  <si>
    <t>SO53533</t>
  </si>
  <si>
    <t>SO53533 - 01</t>
  </si>
  <si>
    <t>SO53533 - 02</t>
  </si>
  <si>
    <t>SO53533 - 03</t>
  </si>
  <si>
    <t>SO53533 - 04</t>
  </si>
  <si>
    <t>SO53533 - 05</t>
  </si>
  <si>
    <t>SO53533 - 06</t>
  </si>
  <si>
    <t>SO53533 - 07</t>
  </si>
  <si>
    <t>SO53533 - 08</t>
  </si>
  <si>
    <t>SO53533 - 0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01</t>
  </si>
  <si>
    <t>SO53534 - 02</t>
  </si>
  <si>
    <t>SO53534 - 03</t>
  </si>
  <si>
    <t>SO53534 - 04</t>
  </si>
  <si>
    <t>SO53534 - 05</t>
  </si>
  <si>
    <t>SO53534 - 06</t>
  </si>
  <si>
    <t>SO53534 - 07</t>
  </si>
  <si>
    <t>SO53534 - 08</t>
  </si>
  <si>
    <t>SO53534 - 0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01</t>
  </si>
  <si>
    <t>SO53535 - 02</t>
  </si>
  <si>
    <t>SO53535 - 03</t>
  </si>
  <si>
    <t>SO53535 - 04</t>
  </si>
  <si>
    <t>SO53535 - 05</t>
  </si>
  <si>
    <t>SO53535 - 06</t>
  </si>
  <si>
    <t>SO53535 - 07</t>
  </si>
  <si>
    <t>SO53535 - 08</t>
  </si>
  <si>
    <t>SO53535 - 0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01</t>
  </si>
  <si>
    <t>SO53536 - 02</t>
  </si>
  <si>
    <t>SO53536 - 03</t>
  </si>
  <si>
    <t>SO53536 - 04</t>
  </si>
  <si>
    <t>SO53536 - 05</t>
  </si>
  <si>
    <t>SO53536 - 06</t>
  </si>
  <si>
    <t>SO53536 - 07</t>
  </si>
  <si>
    <t>SO53536 - 08</t>
  </si>
  <si>
    <t>SO53536 - 0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01</t>
  </si>
  <si>
    <t>SO53537 - 02</t>
  </si>
  <si>
    <t>SO53537 - 03</t>
  </si>
  <si>
    <t>SO53537 - 04</t>
  </si>
  <si>
    <t>SO53537 - 05</t>
  </si>
  <si>
    <t>SO53537 - 06</t>
  </si>
  <si>
    <t>SO53537 - 07</t>
  </si>
  <si>
    <t>SO53538</t>
  </si>
  <si>
    <t>SO53538 - 01</t>
  </si>
  <si>
    <t>SO53538 - 02</t>
  </si>
  <si>
    <t>SO53538 - 03</t>
  </si>
  <si>
    <t>SO53538 - 04</t>
  </si>
  <si>
    <t>SO53538 - 05</t>
  </si>
  <si>
    <t>SO53538 - 06</t>
  </si>
  <si>
    <t>SO53538 - 07</t>
  </si>
  <si>
    <t>SO53538 - 08</t>
  </si>
  <si>
    <t>SO53538 - 0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01</t>
  </si>
  <si>
    <t>SO53539 - 02</t>
  </si>
  <si>
    <t>SO53539 - 03</t>
  </si>
  <si>
    <t>SO53539 - 04</t>
  </si>
  <si>
    <t>SO53539 - 05</t>
  </si>
  <si>
    <t>SO53539 - 06</t>
  </si>
  <si>
    <t>SO53539 - 07</t>
  </si>
  <si>
    <t>SO53539 - 08</t>
  </si>
  <si>
    <t>SO53539 - 0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01</t>
  </si>
  <si>
    <t>SO53540 - 02</t>
  </si>
  <si>
    <t>SO53540 - 03</t>
  </si>
  <si>
    <t>SO53540 - 04</t>
  </si>
  <si>
    <t>SO53540 - 05</t>
  </si>
  <si>
    <t>SO53540 - 06</t>
  </si>
  <si>
    <t>SO53540 - 07</t>
  </si>
  <si>
    <t>SO53540 - 08</t>
  </si>
  <si>
    <t>SO53540 - 09</t>
  </si>
  <si>
    <t>SO53540 - 10</t>
  </si>
  <si>
    <t>SO53540 - 11</t>
  </si>
  <si>
    <t>SO53540 - 12</t>
  </si>
  <si>
    <t>SO53540 - 13</t>
  </si>
  <si>
    <t>SO53540 - 14</t>
  </si>
  <si>
    <t>SO53541</t>
  </si>
  <si>
    <t>SO53541 - 01</t>
  </si>
  <si>
    <t>SO53541 - 02</t>
  </si>
  <si>
    <t>SO53541 - 03</t>
  </si>
  <si>
    <t>SO53541 - 04</t>
  </si>
  <si>
    <t>SO53541 - 05</t>
  </si>
  <si>
    <t>SO53541 - 06</t>
  </si>
  <si>
    <t>SO53541 - 07</t>
  </si>
  <si>
    <t>SO53541 - 08</t>
  </si>
  <si>
    <t>SO53541 - 0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01</t>
  </si>
  <si>
    <t>SO53542 - 02</t>
  </si>
  <si>
    <t>SO53542 - 03</t>
  </si>
  <si>
    <t>SO53542 - 04</t>
  </si>
  <si>
    <t>SO53542 - 05</t>
  </si>
  <si>
    <t>SO53542 - 06</t>
  </si>
  <si>
    <t>SO53542 - 07</t>
  </si>
  <si>
    <t>SO53542 - 08</t>
  </si>
  <si>
    <t>SO53542 - 09</t>
  </si>
  <si>
    <t>SO53542 - 10</t>
  </si>
  <si>
    <t>SO53543</t>
  </si>
  <si>
    <t>SO53543 - 01</t>
  </si>
  <si>
    <t>SO53544</t>
  </si>
  <si>
    <t>SO53544 - 01</t>
  </si>
  <si>
    <t>SO53544 - 02</t>
  </si>
  <si>
    <t>SO53545</t>
  </si>
  <si>
    <t>SO53545 - 01</t>
  </si>
  <si>
    <t>SO53545 - 02</t>
  </si>
  <si>
    <t>SO53545 - 03</t>
  </si>
  <si>
    <t>SO53545 - 04</t>
  </si>
  <si>
    <t>SO53545 - 05</t>
  </si>
  <si>
    <t>SO53545 - 06</t>
  </si>
  <si>
    <t>SO53545 - 07</t>
  </si>
  <si>
    <t>SO53545 - 08</t>
  </si>
  <si>
    <t>SO53545 - 0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01</t>
  </si>
  <si>
    <t>SO53546 - 02</t>
  </si>
  <si>
    <t>SO53546 - 03</t>
  </si>
  <si>
    <t>SO53546 - 04</t>
  </si>
  <si>
    <t>SO53546 - 05</t>
  </si>
  <si>
    <t>SO53546 - 06</t>
  </si>
  <si>
    <t>SO53546 - 07</t>
  </si>
  <si>
    <t>SO53546 - 08</t>
  </si>
  <si>
    <t>SO53546 - 0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01</t>
  </si>
  <si>
    <t>SO53547 - 02</t>
  </si>
  <si>
    <t>SO53547 - 03</t>
  </si>
  <si>
    <t>SO53548</t>
  </si>
  <si>
    <t>SO53548 - 01</t>
  </si>
  <si>
    <t>SO53548 - 02</t>
  </si>
  <si>
    <t>SO53548 - 03</t>
  </si>
  <si>
    <t>SO53548 - 04</t>
  </si>
  <si>
    <t>SO53548 - 05</t>
  </si>
  <si>
    <t>SO53548 - 06</t>
  </si>
  <si>
    <t>SO53548 - 07</t>
  </si>
  <si>
    <t>SO53548 - 08</t>
  </si>
  <si>
    <t>SO53548 - 0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01</t>
  </si>
  <si>
    <t>SO53550</t>
  </si>
  <si>
    <t>SO53550 - 01</t>
  </si>
  <si>
    <t>SO53550 - 02</t>
  </si>
  <si>
    <t>SO53550 - 03</t>
  </si>
  <si>
    <t>SO53550 - 04</t>
  </si>
  <si>
    <t>SO53550 - 05</t>
  </si>
  <si>
    <t>SO53550 - 06</t>
  </si>
  <si>
    <t>SO53550 - 07</t>
  </si>
  <si>
    <t>SO53550 - 08</t>
  </si>
  <si>
    <t>SO53550 - 09</t>
  </si>
  <si>
    <t>SO53550 - 10</t>
  </si>
  <si>
    <t>SO53551</t>
  </si>
  <si>
    <t>SO53551 - 01</t>
  </si>
  <si>
    <t>SO53551 - 02</t>
  </si>
  <si>
    <t>SO53551 - 03</t>
  </si>
  <si>
    <t>SO53551 - 04</t>
  </si>
  <si>
    <t>SO53551 - 05</t>
  </si>
  <si>
    <t>SO53551 - 06</t>
  </si>
  <si>
    <t>SO53551 - 07</t>
  </si>
  <si>
    <t>SO53551 - 08</t>
  </si>
  <si>
    <t>SO53551 - 0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01</t>
  </si>
  <si>
    <t>SO53552 - 02</t>
  </si>
  <si>
    <t>SO53552 - 03</t>
  </si>
  <si>
    <t>SO53552 - 04</t>
  </si>
  <si>
    <t>SO53552 - 05</t>
  </si>
  <si>
    <t>SO53552 - 06</t>
  </si>
  <si>
    <t>SO53552 - 07</t>
  </si>
  <si>
    <t>SO53552 - 08</t>
  </si>
  <si>
    <t>SO53552 - 0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01</t>
  </si>
  <si>
    <t>SO53553 - 02</t>
  </si>
  <si>
    <t>SO53554</t>
  </si>
  <si>
    <t>SO53554 - 01</t>
  </si>
  <si>
    <t>SO53554 - 02</t>
  </si>
  <si>
    <t>SO53554 - 03</t>
  </si>
  <si>
    <t>SO53554 - 04</t>
  </si>
  <si>
    <t>SO53554 - 05</t>
  </si>
  <si>
    <t>SO53554 - 06</t>
  </si>
  <si>
    <t>SO53554 - 07</t>
  </si>
  <si>
    <t>SO53554 - 08</t>
  </si>
  <si>
    <t>SO53554 - 0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01</t>
  </si>
  <si>
    <t>SO53555 - 02</t>
  </si>
  <si>
    <t>SO53556</t>
  </si>
  <si>
    <t>SO53556 - 01</t>
  </si>
  <si>
    <t>SO53556 - 02</t>
  </si>
  <si>
    <t>SO53556 - 03</t>
  </si>
  <si>
    <t>SO53556 - 04</t>
  </si>
  <si>
    <t>SO53556 - 05</t>
  </si>
  <si>
    <t>SO53556 - 06</t>
  </si>
  <si>
    <t>SO53557</t>
  </si>
  <si>
    <t>SO53557 - 01</t>
  </si>
  <si>
    <t>SO53557 - 02</t>
  </si>
  <si>
    <t>SO53558</t>
  </si>
  <si>
    <t>SO53558 - 01</t>
  </si>
  <si>
    <t>SO53558 - 02</t>
  </si>
  <si>
    <t>SO53558 - 03</t>
  </si>
  <si>
    <t>SO53559</t>
  </si>
  <si>
    <t>SO53559 - 01</t>
  </si>
  <si>
    <t>SO53560</t>
  </si>
  <si>
    <t>SO53560 - 01</t>
  </si>
  <si>
    <t>SO53560 - 02</t>
  </si>
  <si>
    <t>SO53560 - 03</t>
  </si>
  <si>
    <t>SO53560 - 04</t>
  </si>
  <si>
    <t>SO53560 - 05</t>
  </si>
  <si>
    <t>SO53560 - 06</t>
  </si>
  <si>
    <t>SO53560 - 07</t>
  </si>
  <si>
    <t>SO53560 - 08</t>
  </si>
  <si>
    <t>SO53560 - 0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01</t>
  </si>
  <si>
    <t>SO53561 - 02</t>
  </si>
  <si>
    <t>SO53561 - 03</t>
  </si>
  <si>
    <t>SO53561 - 04</t>
  </si>
  <si>
    <t>SO53561 - 05</t>
  </si>
  <si>
    <t>SO53561 - 06</t>
  </si>
  <si>
    <t>SO53561 - 07</t>
  </si>
  <si>
    <t>SO53561 - 08</t>
  </si>
  <si>
    <t>SO53561 - 0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01</t>
  </si>
  <si>
    <t>SO53562 - 02</t>
  </si>
  <si>
    <t>SO53562 - 03</t>
  </si>
  <si>
    <t>SO53562 - 04</t>
  </si>
  <si>
    <t>SO53562 - 05</t>
  </si>
  <si>
    <t>SO53562 - 06</t>
  </si>
  <si>
    <t>SO53562 - 07</t>
  </si>
  <si>
    <t>SO53562 - 08</t>
  </si>
  <si>
    <t>SO53562 - 0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01</t>
  </si>
  <si>
    <t>SO53563 - 02</t>
  </si>
  <si>
    <t>SO53563 - 03</t>
  </si>
  <si>
    <t>SO53563 - 04</t>
  </si>
  <si>
    <t>SO53563 - 05</t>
  </si>
  <si>
    <t>SO53563 - 06</t>
  </si>
  <si>
    <t>SO53563 - 07</t>
  </si>
  <si>
    <t>SO53563 - 08</t>
  </si>
  <si>
    <t>SO53563 - 0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01</t>
  </si>
  <si>
    <t>SO53565</t>
  </si>
  <si>
    <t>SO53565 - 01</t>
  </si>
  <si>
    <t>SO53565 - 02</t>
  </si>
  <si>
    <t>SO53565 - 03</t>
  </si>
  <si>
    <t>SO53565 - 04</t>
  </si>
  <si>
    <t>SO53565 - 05</t>
  </si>
  <si>
    <t>SO53565 - 06</t>
  </si>
  <si>
    <t>SO53565 - 07</t>
  </si>
  <si>
    <t>SO53565 - 08</t>
  </si>
  <si>
    <t>SO53565 - 0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01</t>
  </si>
  <si>
    <t>SO53566 - 02</t>
  </si>
  <si>
    <t>SO53566 - 03</t>
  </si>
  <si>
    <t>SO53566 - 04</t>
  </si>
  <si>
    <t>SO53566 - 05</t>
  </si>
  <si>
    <t>SO53566 - 06</t>
  </si>
  <si>
    <t>SO53566 - 07</t>
  </si>
  <si>
    <t>SO53566 - 08</t>
  </si>
  <si>
    <t>SO53566 - 0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01</t>
  </si>
  <si>
    <t>SO53567 - 02</t>
  </si>
  <si>
    <t>SO53567 - 03</t>
  </si>
  <si>
    <t>SO53567 - 04</t>
  </si>
  <si>
    <t>SO53567 - 05</t>
  </si>
  <si>
    <t>SO53567 - 06</t>
  </si>
  <si>
    <t>SO53567 - 07</t>
  </si>
  <si>
    <t>SO53567 - 08</t>
  </si>
  <si>
    <t>SO53567 - 0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01</t>
  </si>
  <si>
    <t>SO53568 - 02</t>
  </si>
  <si>
    <t>SO53568 - 03</t>
  </si>
  <si>
    <t>SO53568 - 04</t>
  </si>
  <si>
    <t>SO53568 - 05</t>
  </si>
  <si>
    <t>SO53568 - 06</t>
  </si>
  <si>
    <t>SO53568 - 07</t>
  </si>
  <si>
    <t>SO53568 - 08</t>
  </si>
  <si>
    <t>SO53568 - 09</t>
  </si>
  <si>
    <t>SO53569</t>
  </si>
  <si>
    <t>SO53569 - 01</t>
  </si>
  <si>
    <t>SO53569 - 02</t>
  </si>
  <si>
    <t>SO53569 - 03</t>
  </si>
  <si>
    <t>SO53569 - 04</t>
  </si>
  <si>
    <t>SO53569 - 05</t>
  </si>
  <si>
    <t>SO53569 - 06</t>
  </si>
  <si>
    <t>SO53569 - 07</t>
  </si>
  <si>
    <t>SO53569 - 08</t>
  </si>
  <si>
    <t>SO53569 - 0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01</t>
  </si>
  <si>
    <t>SO53570 - 02</t>
  </si>
  <si>
    <t>SO53570 - 03</t>
  </si>
  <si>
    <t>SO53570 - 04</t>
  </si>
  <si>
    <t>SO53570 - 05</t>
  </si>
  <si>
    <t>SO53570 - 06</t>
  </si>
  <si>
    <t>SO53570 - 07</t>
  </si>
  <si>
    <t>SO53570 - 08</t>
  </si>
  <si>
    <t>SO53570 - 0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01</t>
  </si>
  <si>
    <t>SO53571 - 02</t>
  </si>
  <si>
    <t>SO53571 - 03</t>
  </si>
  <si>
    <t>SO53571 - 04</t>
  </si>
  <si>
    <t>SO53571 - 05</t>
  </si>
  <si>
    <t>SO53571 - 06</t>
  </si>
  <si>
    <t>SO53571 - 07</t>
  </si>
  <si>
    <t>SO53571 - 08</t>
  </si>
  <si>
    <t>SO53571 - 0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01</t>
  </si>
  <si>
    <t>SO53572 - 02</t>
  </si>
  <si>
    <t>SO53572 - 03</t>
  </si>
  <si>
    <t>SO53573</t>
  </si>
  <si>
    <t>SO53573 - 01</t>
  </si>
  <si>
    <t>SO53573 - 02</t>
  </si>
  <si>
    <t>SO53573 - 03</t>
  </si>
  <si>
    <t>SO53573 - 04</t>
  </si>
  <si>
    <t>SO53573 - 05</t>
  </si>
  <si>
    <t>SO53573 - 06</t>
  </si>
  <si>
    <t>SO53573 - 07</t>
  </si>
  <si>
    <t>SO53573 - 08</t>
  </si>
  <si>
    <t>SO53573 - 0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01</t>
  </si>
  <si>
    <t>SO53574 - 02</t>
  </si>
  <si>
    <t>SO53574 - 03</t>
  </si>
  <si>
    <t>SO53574 - 04</t>
  </si>
  <si>
    <t>SO53574 - 05</t>
  </si>
  <si>
    <t>SO53574 - 06</t>
  </si>
  <si>
    <t>SO53574 - 07</t>
  </si>
  <si>
    <t>SO53574 - 08</t>
  </si>
  <si>
    <t>SO53574 - 09</t>
  </si>
  <si>
    <t>SO53574 - 10</t>
  </si>
  <si>
    <t>SO53574 - 11</t>
  </si>
  <si>
    <t>SO53574 - 12</t>
  </si>
  <si>
    <t>SO53574 - 13</t>
  </si>
  <si>
    <t>SO53574 - 14</t>
  </si>
  <si>
    <t>SO53575</t>
  </si>
  <si>
    <t>SO53575 - 01</t>
  </si>
  <si>
    <t>SO53575 - 02</t>
  </si>
  <si>
    <t>SO53575 - 03</t>
  </si>
  <si>
    <t>SO53576</t>
  </si>
  <si>
    <t>SO53576 - 01</t>
  </si>
  <si>
    <t>SO53576 - 02</t>
  </si>
  <si>
    <t>SO53576 - 03</t>
  </si>
  <si>
    <t>SO53576 - 04</t>
  </si>
  <si>
    <t>SO53576 - 05</t>
  </si>
  <si>
    <t>SO53576 - 06</t>
  </si>
  <si>
    <t>SO53576 - 07</t>
  </si>
  <si>
    <t>SO53576 - 08</t>
  </si>
  <si>
    <t>SO53576 - 0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01</t>
  </si>
  <si>
    <t>SO53577 - 02</t>
  </si>
  <si>
    <t>SO53577 - 03</t>
  </si>
  <si>
    <t>SO53577 - 04</t>
  </si>
  <si>
    <t>SO53577 - 05</t>
  </si>
  <si>
    <t>SO53577 - 06</t>
  </si>
  <si>
    <t>SO53577 - 07</t>
  </si>
  <si>
    <t>SO53577 - 08</t>
  </si>
  <si>
    <t>SO53577 - 0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01</t>
  </si>
  <si>
    <t>SO53578 - 02</t>
  </si>
  <si>
    <t>SO53578 - 03</t>
  </si>
  <si>
    <t>SO53578 - 04</t>
  </si>
  <si>
    <t>SO53578 - 05</t>
  </si>
  <si>
    <t>SO53578 - 06</t>
  </si>
  <si>
    <t>SO53578 - 07</t>
  </si>
  <si>
    <t>SO53578 - 08</t>
  </si>
  <si>
    <t>SO53578 - 09</t>
  </si>
  <si>
    <t>SO53579</t>
  </si>
  <si>
    <t>SO53579 - 01</t>
  </si>
  <si>
    <t>SO53579 - 02</t>
  </si>
  <si>
    <t>SO53579 - 03</t>
  </si>
  <si>
    <t>SO53580</t>
  </si>
  <si>
    <t>SO53580 - 01</t>
  </si>
  <si>
    <t>SO53580 - 02</t>
  </si>
  <si>
    <t>SO53580 - 03</t>
  </si>
  <si>
    <t>SO53580 - 04</t>
  </si>
  <si>
    <t>SO53580 - 05</t>
  </si>
  <si>
    <t>SO53580 - 06</t>
  </si>
  <si>
    <t>SO53580 - 07</t>
  </si>
  <si>
    <t>SO53580 - 08</t>
  </si>
  <si>
    <t>SO53580 - 0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01</t>
  </si>
  <si>
    <t>SO53581 - 02</t>
  </si>
  <si>
    <t>SO53581 - 03</t>
  </si>
  <si>
    <t>SO53581 - 04</t>
  </si>
  <si>
    <t>SO53581 - 05</t>
  </si>
  <si>
    <t>SO53581 - 06</t>
  </si>
  <si>
    <t>SO53582</t>
  </si>
  <si>
    <t>SO53582 - 01</t>
  </si>
  <si>
    <t>SO53582 - 02</t>
  </si>
  <si>
    <t>SO53582 - 03</t>
  </si>
  <si>
    <t>SO53582 - 04</t>
  </si>
  <si>
    <t>SO53582 - 05</t>
  </si>
  <si>
    <t>SO53582 - 06</t>
  </si>
  <si>
    <t>SO53582 - 07</t>
  </si>
  <si>
    <t>SO53582 - 08</t>
  </si>
  <si>
    <t>SO53582 - 0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01</t>
  </si>
  <si>
    <t>SO53583 - 02</t>
  </si>
  <si>
    <t>SO53583 - 03</t>
  </si>
  <si>
    <t>SO53583 - 04</t>
  </si>
  <si>
    <t>SO53583 - 05</t>
  </si>
  <si>
    <t>SO53583 - 06</t>
  </si>
  <si>
    <t>SO53583 - 07</t>
  </si>
  <si>
    <t>SO53583 - 08</t>
  </si>
  <si>
    <t>SO53583 - 0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01</t>
  </si>
  <si>
    <t>SO53584 - 02</t>
  </si>
  <si>
    <t>SO53584 - 03</t>
  </si>
  <si>
    <t>SO53584 - 04</t>
  </si>
  <si>
    <t>SO53584 - 05</t>
  </si>
  <si>
    <t>SO53584 - 06</t>
  </si>
  <si>
    <t>SO53584 - 07</t>
  </si>
  <si>
    <t>SO53584 - 08</t>
  </si>
  <si>
    <t>SO53584 - 09</t>
  </si>
  <si>
    <t>SO53584 - 10</t>
  </si>
  <si>
    <t>SO53585</t>
  </si>
  <si>
    <t>SO53585 - 01</t>
  </si>
  <si>
    <t>SO53585 - 02</t>
  </si>
  <si>
    <t>SO53585 - 03</t>
  </si>
  <si>
    <t>SO53585 - 04</t>
  </si>
  <si>
    <t>SO53585 - 05</t>
  </si>
  <si>
    <t>SO53585 - 06</t>
  </si>
  <si>
    <t>SO53585 - 07</t>
  </si>
  <si>
    <t>SO53585 - 08</t>
  </si>
  <si>
    <t>SO53586</t>
  </si>
  <si>
    <t>SO53586 - 01</t>
  </si>
  <si>
    <t>SO53586 - 02</t>
  </si>
  <si>
    <t>SO53586 - 03</t>
  </si>
  <si>
    <t>SO53586 - 04</t>
  </si>
  <si>
    <t>SO53586 - 05</t>
  </si>
  <si>
    <t>SO53586 - 06</t>
  </si>
  <si>
    <t>SO53586 - 07</t>
  </si>
  <si>
    <t>SO53586 - 08</t>
  </si>
  <si>
    <t>SO53586 - 0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01</t>
  </si>
  <si>
    <t>SO53587 - 02</t>
  </si>
  <si>
    <t>SO53587 - 03</t>
  </si>
  <si>
    <t>SO53587 - 04</t>
  </si>
  <si>
    <t>SO53587 - 05</t>
  </si>
  <si>
    <t>SO53588</t>
  </si>
  <si>
    <t>SO53588 - 01</t>
  </si>
  <si>
    <t>SO53589</t>
  </si>
  <si>
    <t>SO53589 - 01</t>
  </si>
  <si>
    <t>SO53589 - 02</t>
  </si>
  <si>
    <t>SO53589 - 03</t>
  </si>
  <si>
    <t>SO53589 - 04</t>
  </si>
  <si>
    <t>SO53590</t>
  </si>
  <si>
    <t>SO53590 - 01</t>
  </si>
  <si>
    <t>SO53590 - 02</t>
  </si>
  <si>
    <t>SO53590 - 03</t>
  </si>
  <si>
    <t>SO53590 - 04</t>
  </si>
  <si>
    <t>SO53590 - 05</t>
  </si>
  <si>
    <t>SO53590 - 06</t>
  </si>
  <si>
    <t>SO53590 - 07</t>
  </si>
  <si>
    <t>SO53590 - 08</t>
  </si>
  <si>
    <t>SO53590 - 0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01</t>
  </si>
  <si>
    <t>SO53592</t>
  </si>
  <si>
    <t>SO53592 - 01</t>
  </si>
  <si>
    <t>SO53592 - 02</t>
  </si>
  <si>
    <t>SO53593</t>
  </si>
  <si>
    <t>SO53593 - 01</t>
  </si>
  <si>
    <t>SO53593 - 02</t>
  </si>
  <si>
    <t>SO53593 - 03</t>
  </si>
  <si>
    <t>SO53594</t>
  </si>
  <si>
    <t>SO53594 - 01</t>
  </si>
  <si>
    <t>SO53594 - 02</t>
  </si>
  <si>
    <t>SO53594 - 03</t>
  </si>
  <si>
    <t>SO53594 - 04</t>
  </si>
  <si>
    <t>SO53595</t>
  </si>
  <si>
    <t>SO53595 - 01</t>
  </si>
  <si>
    <t>SO53595 - 02</t>
  </si>
  <si>
    <t>SO53595 - 03</t>
  </si>
  <si>
    <t>SO53595 - 04</t>
  </si>
  <si>
    <t>SO53595 - 05</t>
  </si>
  <si>
    <t>SO53595 - 06</t>
  </si>
  <si>
    <t>SO53595 - 07</t>
  </si>
  <si>
    <t>SO53595 - 08</t>
  </si>
  <si>
    <t>SO53596</t>
  </si>
  <si>
    <t>SO53596 - 01</t>
  </si>
  <si>
    <t>SO53597</t>
  </si>
  <si>
    <t>SO53597 - 01</t>
  </si>
  <si>
    <t>SO53597 - 02</t>
  </si>
  <si>
    <t>SO53598</t>
  </si>
  <si>
    <t>SO53598 - 01</t>
  </si>
  <si>
    <t>SO53598 - 02</t>
  </si>
  <si>
    <t>SO53598 - 03</t>
  </si>
  <si>
    <t>SO53598 - 04</t>
  </si>
  <si>
    <t>SO53598 - 05</t>
  </si>
  <si>
    <t>SO53598 - 06</t>
  </si>
  <si>
    <t>SO53598 - 07</t>
  </si>
  <si>
    <t>SO53598 - 08</t>
  </si>
  <si>
    <t>SO53599</t>
  </si>
  <si>
    <t>SO53599 - 01</t>
  </si>
  <si>
    <t>SO53599 - 02</t>
  </si>
  <si>
    <t>SO53599 - 03</t>
  </si>
  <si>
    <t>SO53599 - 04</t>
  </si>
  <si>
    <t>SO53600</t>
  </si>
  <si>
    <t>SO53600 - 01</t>
  </si>
  <si>
    <t>SO53600 - 02</t>
  </si>
  <si>
    <t>SO53600 - 03</t>
  </si>
  <si>
    <t>SO53600 - 04</t>
  </si>
  <si>
    <t>SO53600 - 05</t>
  </si>
  <si>
    <t>SO53600 - 06</t>
  </si>
  <si>
    <t>SO53600 - 07</t>
  </si>
  <si>
    <t>SO53600 - 08</t>
  </si>
  <si>
    <t>SO53600 - 0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01</t>
  </si>
  <si>
    <t>SO53601 - 02</t>
  </si>
  <si>
    <t>SO53601 - 03</t>
  </si>
  <si>
    <t>SO53601 - 04</t>
  </si>
  <si>
    <t>SO53602</t>
  </si>
  <si>
    <t>SO53602 - 01</t>
  </si>
  <si>
    <t>SO53602 - 02</t>
  </si>
  <si>
    <t>SO53602 - 03</t>
  </si>
  <si>
    <t>SO53603</t>
  </si>
  <si>
    <t>SO53603 - 01</t>
  </si>
  <si>
    <t>SO53603 - 02</t>
  </si>
  <si>
    <t>SO53603 - 03</t>
  </si>
  <si>
    <t>SO53603 - 04</t>
  </si>
  <si>
    <t>SO53603 - 05</t>
  </si>
  <si>
    <t>SO53603 - 06</t>
  </si>
  <si>
    <t>SO53603 - 07</t>
  </si>
  <si>
    <t>SO53603 - 08</t>
  </si>
  <si>
    <t>SO53603 - 09</t>
  </si>
  <si>
    <t>SO53604</t>
  </si>
  <si>
    <t>SO53604 - 02</t>
  </si>
  <si>
    <t>SO53604 - 03</t>
  </si>
  <si>
    <t>SO53604 - 04</t>
  </si>
  <si>
    <t>SO53605</t>
  </si>
  <si>
    <t>SO53605 - 01</t>
  </si>
  <si>
    <t>SO53605 - 02</t>
  </si>
  <si>
    <t>SO53605 - 03</t>
  </si>
  <si>
    <t>SO53605 - 04</t>
  </si>
  <si>
    <t>SO53605 - 05</t>
  </si>
  <si>
    <t>SO53605 - 06</t>
  </si>
  <si>
    <t>SO53605 - 07</t>
  </si>
  <si>
    <t>SO53605 - 08</t>
  </si>
  <si>
    <t>SO53605 - 0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01</t>
  </si>
  <si>
    <t>SO53606 - 02</t>
  </si>
  <si>
    <t>SO53606 - 03</t>
  </si>
  <si>
    <t>SO53606 - 04</t>
  </si>
  <si>
    <t>SO53606 - 05</t>
  </si>
  <si>
    <t>SO53606 - 06</t>
  </si>
  <si>
    <t>SO53606 - 07</t>
  </si>
  <si>
    <t>SO53606 - 08</t>
  </si>
  <si>
    <t>SO53606 - 0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01</t>
  </si>
  <si>
    <t>SO53607 - 02</t>
  </si>
  <si>
    <t>SO53607 - 03</t>
  </si>
  <si>
    <t>SO53607 - 04</t>
  </si>
  <si>
    <t>SO53607 - 05</t>
  </si>
  <si>
    <t>SO53607 - 06</t>
  </si>
  <si>
    <t>SO53607 - 07</t>
  </si>
  <si>
    <t>SO53607 - 08</t>
  </si>
  <si>
    <t>SO53607 - 09</t>
  </si>
  <si>
    <t>SO53607 - 10</t>
  </si>
  <si>
    <t>SO53607 - 11</t>
  </si>
  <si>
    <t>SO53607 - 12</t>
  </si>
  <si>
    <t>SO53607 - 13</t>
  </si>
  <si>
    <t>SO53607 - 14</t>
  </si>
  <si>
    <t>SO53608</t>
  </si>
  <si>
    <t>SO53608 - 01</t>
  </si>
  <si>
    <t>SO53608 - 02</t>
  </si>
  <si>
    <t>SO53608 - 03</t>
  </si>
  <si>
    <t>SO53608 - 04</t>
  </si>
  <si>
    <t>SO53608 - 05</t>
  </si>
  <si>
    <t>SO53608 - 06</t>
  </si>
  <si>
    <t>SO53608 - 07</t>
  </si>
  <si>
    <t>SO53608 - 08</t>
  </si>
  <si>
    <t>SO53608 - 0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02</t>
  </si>
  <si>
    <t>SO53609 - 04</t>
  </si>
  <si>
    <t>SO53609 - 05</t>
  </si>
  <si>
    <t>SO53609 - 08</t>
  </si>
  <si>
    <t>SO53609 - 09</t>
  </si>
  <si>
    <t>SO53609 - 11</t>
  </si>
  <si>
    <t>SO53610</t>
  </si>
  <si>
    <t>SO53610 - 01</t>
  </si>
  <si>
    <t>SO53610 - 02</t>
  </si>
  <si>
    <t>SO53611</t>
  </si>
  <si>
    <t>SO53611 - 01</t>
  </si>
  <si>
    <t>SO53611 - 02</t>
  </si>
  <si>
    <t>SO53611 - 03</t>
  </si>
  <si>
    <t>SO53611 - 04</t>
  </si>
  <si>
    <t>SO53611 - 05</t>
  </si>
  <si>
    <t>SO53611 - 06</t>
  </si>
  <si>
    <t>SO53611 - 07</t>
  </si>
  <si>
    <t>SO53611 - 08</t>
  </si>
  <si>
    <t>SO53611 - 0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01</t>
  </si>
  <si>
    <t>SO53612 - 02</t>
  </si>
  <si>
    <t>SO53612 - 03</t>
  </si>
  <si>
    <t>SO53612 - 04</t>
  </si>
  <si>
    <t>SO53613</t>
  </si>
  <si>
    <t>SO53613 - 01</t>
  </si>
  <si>
    <t>SO53613 - 02</t>
  </si>
  <si>
    <t>SO53613 - 03</t>
  </si>
  <si>
    <t>SO53613 - 04</t>
  </si>
  <si>
    <t>SO53613 - 05</t>
  </si>
  <si>
    <t>SO53613 - 06</t>
  </si>
  <si>
    <t>SO53613 - 07</t>
  </si>
  <si>
    <t>SO53613 - 08</t>
  </si>
  <si>
    <t>SO53613 - 0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01</t>
  </si>
  <si>
    <t>SO53614 - 02</t>
  </si>
  <si>
    <t>SO53614 - 03</t>
  </si>
  <si>
    <t>SO53614 - 04</t>
  </si>
  <si>
    <t>SO53614 - 05</t>
  </si>
  <si>
    <t>SO53614 - 06</t>
  </si>
  <si>
    <t>SO53614 - 07</t>
  </si>
  <si>
    <t>SO53614 - 08</t>
  </si>
  <si>
    <t>SO53614 - 0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01</t>
  </si>
  <si>
    <t>SO53615 - 02</t>
  </si>
  <si>
    <t>SO53615 - 03</t>
  </si>
  <si>
    <t>SO53615 - 04</t>
  </si>
  <si>
    <t>SO53615 - 05</t>
  </si>
  <si>
    <t>SO53615 - 06</t>
  </si>
  <si>
    <t>SO53615 - 07</t>
  </si>
  <si>
    <t>SO53615 - 08</t>
  </si>
  <si>
    <t>SO53615 - 0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01</t>
  </si>
  <si>
    <t>SO53616 - 02</t>
  </si>
  <si>
    <t>SO53616 - 03</t>
  </si>
  <si>
    <t>SO53616 - 04</t>
  </si>
  <si>
    <t>SO53616 - 05</t>
  </si>
  <si>
    <t>SO53616 - 06</t>
  </si>
  <si>
    <t>SO53616 - 07</t>
  </si>
  <si>
    <t>SO53616 - 08</t>
  </si>
  <si>
    <t>SO53616 - 0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01</t>
  </si>
  <si>
    <t>SO53618</t>
  </si>
  <si>
    <t>SO53618 - 01</t>
  </si>
  <si>
    <t>SO53618 - 02</t>
  </si>
  <si>
    <t>SO53618 - 03</t>
  </si>
  <si>
    <t>SO53618 - 04</t>
  </si>
  <si>
    <t>SO53618 - 05</t>
  </si>
  <si>
    <t>SO53619</t>
  </si>
  <si>
    <t>SO53619 - 01</t>
  </si>
  <si>
    <t>SO53619 - 02</t>
  </si>
  <si>
    <t>SO53619 - 03</t>
  </si>
  <si>
    <t>SO53620</t>
  </si>
  <si>
    <t>SO53620 - 01</t>
  </si>
  <si>
    <t>SO53620 - 02</t>
  </si>
  <si>
    <t>SO53620 - 03</t>
  </si>
  <si>
    <t>SO53620 - 04</t>
  </si>
  <si>
    <t>SO53621</t>
  </si>
  <si>
    <t>SO53621 - 01</t>
  </si>
  <si>
    <t>SO53621 - 02</t>
  </si>
  <si>
    <t>SO53621 - 03</t>
  </si>
  <si>
    <t>SO53621 - 04</t>
  </si>
  <si>
    <t>SO53621 - 05</t>
  </si>
  <si>
    <t>SO53621 - 06</t>
  </si>
  <si>
    <t>SO53621 - 07</t>
  </si>
  <si>
    <t>SO53621 - 08</t>
  </si>
  <si>
    <t>SO53621 - 0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01</t>
  </si>
  <si>
    <t>SO53623</t>
  </si>
  <si>
    <t>SO53623 - 01</t>
  </si>
  <si>
    <t>SO53623 - 02</t>
  </si>
  <si>
    <t>SO53623 - 03</t>
  </si>
  <si>
    <t>SO53623 - 04</t>
  </si>
  <si>
    <t>SO53623 - 05</t>
  </si>
  <si>
    <t>SO53623 - 06</t>
  </si>
  <si>
    <t>SO53623 - 07</t>
  </si>
  <si>
    <t>SO53623 - 08</t>
  </si>
  <si>
    <t>SO53623 - 0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01</t>
  </si>
  <si>
    <t>SO53624 - 02</t>
  </si>
  <si>
    <t>SO53625</t>
  </si>
  <si>
    <t>SO53625 - 01</t>
  </si>
  <si>
    <t>SO53625 - 02</t>
  </si>
  <si>
    <t>SO53625 - 03</t>
  </si>
  <si>
    <t>SO53625 - 04</t>
  </si>
  <si>
    <t>SO53625 - 05</t>
  </si>
  <si>
    <t>SO53625 - 06</t>
  </si>
  <si>
    <t>SO53625 - 07</t>
  </si>
  <si>
    <t>SO55233</t>
  </si>
  <si>
    <t>SO55233 - 01</t>
  </si>
  <si>
    <t>SO55233 - 02</t>
  </si>
  <si>
    <t>SO55233 - 03</t>
  </si>
  <si>
    <t>SO55233 - 04</t>
  </si>
  <si>
    <t>SO55233 - 05</t>
  </si>
  <si>
    <t>SO55233 - 06</t>
  </si>
  <si>
    <t>SO55233 - 07</t>
  </si>
  <si>
    <t>SO55233 - 08</t>
  </si>
  <si>
    <t>SO55233 - 0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01</t>
  </si>
  <si>
    <t>SO55234 - 02</t>
  </si>
  <si>
    <t>SO55234 - 03</t>
  </si>
  <si>
    <t>SO55234 - 04</t>
  </si>
  <si>
    <t>SO55234 - 05</t>
  </si>
  <si>
    <t>SO55234 - 06</t>
  </si>
  <si>
    <t>SO55234 - 07</t>
  </si>
  <si>
    <t>SO55234 - 08</t>
  </si>
  <si>
    <t>SO55234 - 0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01</t>
  </si>
  <si>
    <t>SO55235 - 02</t>
  </si>
  <si>
    <t>SO55236</t>
  </si>
  <si>
    <t>SO55236 - 01</t>
  </si>
  <si>
    <t>SO55236 - 02</t>
  </si>
  <si>
    <t>SO55236 - 03</t>
  </si>
  <si>
    <t>SO55236 - 04</t>
  </si>
  <si>
    <t>SO55236 - 05</t>
  </si>
  <si>
    <t>SO55236 - 06</t>
  </si>
  <si>
    <t>SO55236 - 07</t>
  </si>
  <si>
    <t>SO55236 - 08</t>
  </si>
  <si>
    <t>SO55236 - 0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01</t>
  </si>
  <si>
    <t>SO55238</t>
  </si>
  <si>
    <t>SO55238 - 01</t>
  </si>
  <si>
    <t>SO55238 - 02</t>
  </si>
  <si>
    <t>SO55238 - 03</t>
  </si>
  <si>
    <t>SO55238 - 04</t>
  </si>
  <si>
    <t>SO55238 - 05</t>
  </si>
  <si>
    <t>SO55238 - 06</t>
  </si>
  <si>
    <t>SO55238 - 07</t>
  </si>
  <si>
    <t>SO55238 - 08</t>
  </si>
  <si>
    <t>SO55238 - 0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01</t>
  </si>
  <si>
    <t>SO55239 - 02</t>
  </si>
  <si>
    <t>SO55239 - 03</t>
  </si>
  <si>
    <t>SO55239 - 04</t>
  </si>
  <si>
    <t>SO55239 - 05</t>
  </si>
  <si>
    <t>SO55239 - 06</t>
  </si>
  <si>
    <t>SO55239 - 07</t>
  </si>
  <si>
    <t>SO55239 - 08</t>
  </si>
  <si>
    <t>SO55239 - 0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01</t>
  </si>
  <si>
    <t>SO55240 - 02</t>
  </si>
  <si>
    <t>SO55241</t>
  </si>
  <si>
    <t>SO55241 - 01</t>
  </si>
  <si>
    <t>SO55241 - 02</t>
  </si>
  <si>
    <t>SO55241 - 03</t>
  </si>
  <si>
    <t>SO55241 - 04</t>
  </si>
  <si>
    <t>SO55241 - 05</t>
  </si>
  <si>
    <t>SO55241 - 06</t>
  </si>
  <si>
    <t>SO55241 - 07</t>
  </si>
  <si>
    <t>SO55241 - 08</t>
  </si>
  <si>
    <t>SO55241 - 0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01</t>
  </si>
  <si>
    <t>SO55242 - 02</t>
  </si>
  <si>
    <t>SO55242 - 03</t>
  </si>
  <si>
    <t>SO55242 - 04</t>
  </si>
  <si>
    <t>SO55242 - 05</t>
  </si>
  <si>
    <t>SO55242 - 06</t>
  </si>
  <si>
    <t>SO55242 - 07</t>
  </si>
  <si>
    <t>SO55243</t>
  </si>
  <si>
    <t>SO55243 - 01</t>
  </si>
  <si>
    <t>SO55243 - 02</t>
  </si>
  <si>
    <t>SO55243 - 03</t>
  </si>
  <si>
    <t>SO55243 - 04</t>
  </si>
  <si>
    <t>SO55243 - 05</t>
  </si>
  <si>
    <t>SO55243 - 06</t>
  </si>
  <si>
    <t>SO55243 - 07</t>
  </si>
  <si>
    <t>SO55243 - 08</t>
  </si>
  <si>
    <t>SO55243 - 0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01</t>
  </si>
  <si>
    <t>SO55244 - 02</t>
  </si>
  <si>
    <t>SO55244 - 03</t>
  </si>
  <si>
    <t>SO55244 - 04</t>
  </si>
  <si>
    <t>SO55244 - 05</t>
  </si>
  <si>
    <t>SO55245</t>
  </si>
  <si>
    <t>SO55245 - 01</t>
  </si>
  <si>
    <t>SO55245 - 02</t>
  </si>
  <si>
    <t>SO55245 - 03</t>
  </si>
  <si>
    <t>SO55245 - 04</t>
  </si>
  <si>
    <t>SO55245 - 05</t>
  </si>
  <si>
    <t>SO55245 - 06</t>
  </si>
  <si>
    <t>SO55245 - 07</t>
  </si>
  <si>
    <t>SO55245 - 08</t>
  </si>
  <si>
    <t>SO55245 - 0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01</t>
  </si>
  <si>
    <t>SO55247</t>
  </si>
  <si>
    <t>SO55247 - 01</t>
  </si>
  <si>
    <t>SO55247 - 02</t>
  </si>
  <si>
    <t>SO55247 - 03</t>
  </si>
  <si>
    <t>SO55247 - 04</t>
  </si>
  <si>
    <t>SO55247 - 05</t>
  </si>
  <si>
    <t>SO55248</t>
  </si>
  <si>
    <t>SO55248 - 01</t>
  </si>
  <si>
    <t>SO55248 - 02</t>
  </si>
  <si>
    <t>SO55248 - 03</t>
  </si>
  <si>
    <t>SO55248 - 04</t>
  </si>
  <si>
    <t>SO55248 - 05</t>
  </si>
  <si>
    <t>SO55248 - 06</t>
  </si>
  <si>
    <t>SO55248 - 07</t>
  </si>
  <si>
    <t>SO55248 - 08</t>
  </si>
  <si>
    <t>SO55248 - 0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01</t>
  </si>
  <si>
    <t>SO55249 - 02</t>
  </si>
  <si>
    <t>SO55249 - 03</t>
  </si>
  <si>
    <t>SO55249 - 04</t>
  </si>
  <si>
    <t>SO55249 - 05</t>
  </si>
  <si>
    <t>SO55249 - 06</t>
  </si>
  <si>
    <t>SO55249 - 07</t>
  </si>
  <si>
    <t>SO55249 - 08</t>
  </si>
  <si>
    <t>SO55249 - 0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01</t>
  </si>
  <si>
    <t>SO55250 - 02</t>
  </si>
  <si>
    <t>SO55250 - 03</t>
  </si>
  <si>
    <t>SO55250 - 04</t>
  </si>
  <si>
    <t>SO55250 - 05</t>
  </si>
  <si>
    <t>SO55251</t>
  </si>
  <si>
    <t>SO55251 - 01</t>
  </si>
  <si>
    <t>SO55251 - 02</t>
  </si>
  <si>
    <t>SO55251 - 03</t>
  </si>
  <si>
    <t>SO55251 - 04</t>
  </si>
  <si>
    <t>SO55251 - 05</t>
  </si>
  <si>
    <t>SO55251 - 06</t>
  </si>
  <si>
    <t>SO55251 - 07</t>
  </si>
  <si>
    <t>SO55251 - 08</t>
  </si>
  <si>
    <t>SO55251 - 0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01</t>
  </si>
  <si>
    <t>SO55252 - 02</t>
  </si>
  <si>
    <t>SO55252 - 03</t>
  </si>
  <si>
    <t>SO55252 - 04</t>
  </si>
  <si>
    <t>SO55252 - 05</t>
  </si>
  <si>
    <t>SO55252 - 06</t>
  </si>
  <si>
    <t>SO55252 - 07</t>
  </si>
  <si>
    <t>SO55252 - 08</t>
  </si>
  <si>
    <t>SO55252 - 0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01</t>
  </si>
  <si>
    <t>SO55253 - 02</t>
  </si>
  <si>
    <t>SO55253 - 03</t>
  </si>
  <si>
    <t>SO55253 - 04</t>
  </si>
  <si>
    <t>SO55253 - 05</t>
  </si>
  <si>
    <t>SO55253 - 06</t>
  </si>
  <si>
    <t>SO55253 - 07</t>
  </si>
  <si>
    <t>SO55253 - 08</t>
  </si>
  <si>
    <t>SO55253 - 0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01</t>
  </si>
  <si>
    <t>SO55254 - 02</t>
  </si>
  <si>
    <t>SO55254 - 03</t>
  </si>
  <si>
    <t>SO55254 - 04</t>
  </si>
  <si>
    <t>SO55254 - 05</t>
  </si>
  <si>
    <t>SO55254 - 06</t>
  </si>
  <si>
    <t>SO55254 - 07</t>
  </si>
  <si>
    <t>SO55254 - 08</t>
  </si>
  <si>
    <t>SO55254 - 0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01</t>
  </si>
  <si>
    <t>SO55255 - 02</t>
  </si>
  <si>
    <t>SO55255 - 03</t>
  </si>
  <si>
    <t>SO55256</t>
  </si>
  <si>
    <t>SO55256 - 01</t>
  </si>
  <si>
    <t>SO55256 - 02</t>
  </si>
  <si>
    <t>SO55256 - 03</t>
  </si>
  <si>
    <t>SO55256 - 04</t>
  </si>
  <si>
    <t>SO55256 - 05</t>
  </si>
  <si>
    <t>SO55256 - 06</t>
  </si>
  <si>
    <t>SO55256 - 07</t>
  </si>
  <si>
    <t>SO55256 - 08</t>
  </si>
  <si>
    <t>SO55256 - 0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01</t>
  </si>
  <si>
    <t>SO55257 - 02</t>
  </si>
  <si>
    <t>SO55257 - 03</t>
  </si>
  <si>
    <t>SO55257 - 04</t>
  </si>
  <si>
    <t>SO55257 - 05</t>
  </si>
  <si>
    <t>SO55257 - 06</t>
  </si>
  <si>
    <t>SO55257 - 07</t>
  </si>
  <si>
    <t>SO55257 - 08</t>
  </si>
  <si>
    <t>SO55257 - 0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01</t>
  </si>
  <si>
    <t>SO55258 - 02</t>
  </si>
  <si>
    <t>SO55258 - 03</t>
  </si>
  <si>
    <t>SO55258 - 04</t>
  </si>
  <si>
    <t>SO55258 - 05</t>
  </si>
  <si>
    <t>SO55258 - 06</t>
  </si>
  <si>
    <t>SO55258 - 07</t>
  </si>
  <si>
    <t>SO55258 - 08</t>
  </si>
  <si>
    <t>SO55258 - 09</t>
  </si>
  <si>
    <t>SO55259</t>
  </si>
  <si>
    <t>SO55259 - 01</t>
  </si>
  <si>
    <t>SO55259 - 02</t>
  </si>
  <si>
    <t>SO55259 - 03</t>
  </si>
  <si>
    <t>SO55259 - 04</t>
  </si>
  <si>
    <t>SO55259 - 05</t>
  </si>
  <si>
    <t>SO55259 - 06</t>
  </si>
  <si>
    <t>SO55259 - 07</t>
  </si>
  <si>
    <t>SO55259 - 08</t>
  </si>
  <si>
    <t>SO55259 - 0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01</t>
  </si>
  <si>
    <t>SO55260 - 02</t>
  </si>
  <si>
    <t>SO55260 - 03</t>
  </si>
  <si>
    <t>SO55260 - 04</t>
  </si>
  <si>
    <t>SO55260 - 05</t>
  </si>
  <si>
    <t>SO55260 - 06</t>
  </si>
  <si>
    <t>SO55260 - 07</t>
  </si>
  <si>
    <t>SO55260 - 08</t>
  </si>
  <si>
    <t>SO55261</t>
  </si>
  <si>
    <t>SO55261 - 01</t>
  </si>
  <si>
    <t>SO55261 - 02</t>
  </si>
  <si>
    <t>SO55261 - 03</t>
  </si>
  <si>
    <t>SO55261 - 04</t>
  </si>
  <si>
    <t>SO55261 - 05</t>
  </si>
  <si>
    <t>SO55261 - 06</t>
  </si>
  <si>
    <t>SO55261 - 07</t>
  </si>
  <si>
    <t>SO55261 - 08</t>
  </si>
  <si>
    <t>SO55261 - 0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01</t>
  </si>
  <si>
    <t>SO55262 - 02</t>
  </si>
  <si>
    <t>SO55263</t>
  </si>
  <si>
    <t>SO55263 - 01</t>
  </si>
  <si>
    <t>SO55263 - 02</t>
  </si>
  <si>
    <t>SO55263 - 03</t>
  </si>
  <si>
    <t>SO55263 - 04</t>
  </si>
  <si>
    <t>SO55263 - 05</t>
  </si>
  <si>
    <t>SO55263 - 06</t>
  </si>
  <si>
    <t>SO55263 - 07</t>
  </si>
  <si>
    <t>SO55263 - 08</t>
  </si>
  <si>
    <t>SO55263 - 09</t>
  </si>
  <si>
    <t>SO55263 - 10</t>
  </si>
  <si>
    <t>SO55263 - 11</t>
  </si>
  <si>
    <t>SO55263 - 12</t>
  </si>
  <si>
    <t>SO55263 - 13</t>
  </si>
  <si>
    <t>SO55263 - 14</t>
  </si>
  <si>
    <t>SO55264</t>
  </si>
  <si>
    <t>SO55264 - 01</t>
  </si>
  <si>
    <t>SO55264 - 02</t>
  </si>
  <si>
    <t>SO55264 - 03</t>
  </si>
  <si>
    <t>SO55264 - 04</t>
  </si>
  <si>
    <t>SO55264 - 05</t>
  </si>
  <si>
    <t>SO55264 - 06</t>
  </si>
  <si>
    <t>SO55264 - 07</t>
  </si>
  <si>
    <t>SO55264 - 08</t>
  </si>
  <si>
    <t>SO55264 - 0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01</t>
  </si>
  <si>
    <t>SO55265 - 02</t>
  </si>
  <si>
    <t>SO55265 - 03</t>
  </si>
  <si>
    <t>SO55265 - 04</t>
  </si>
  <si>
    <t>SO55265 - 05</t>
  </si>
  <si>
    <t>SO55265 - 06</t>
  </si>
  <si>
    <t>SO55265 - 07</t>
  </si>
  <si>
    <t>SO55265 - 08</t>
  </si>
  <si>
    <t>SO55265 - 09</t>
  </si>
  <si>
    <t>SO55265 - 10</t>
  </si>
  <si>
    <t>SO55265 - 11</t>
  </si>
  <si>
    <t>SO55265 - 12</t>
  </si>
  <si>
    <t>SO55265 - 13</t>
  </si>
  <si>
    <t>SO55266</t>
  </si>
  <si>
    <t>SO55266 - 01</t>
  </si>
  <si>
    <t>SO55266 - 02</t>
  </si>
  <si>
    <t>SO55266 - 03</t>
  </si>
  <si>
    <t>SO55266 - 04</t>
  </si>
  <si>
    <t>SO55266 - 05</t>
  </si>
  <si>
    <t>SO55266 - 06</t>
  </si>
  <si>
    <t>SO55266 - 07</t>
  </si>
  <si>
    <t>SO55266 - 08</t>
  </si>
  <si>
    <t>SO55266 - 09</t>
  </si>
  <si>
    <t>SO55266 - 10</t>
  </si>
  <si>
    <t>SO55266 - 11</t>
  </si>
  <si>
    <t>SO55266 - 12</t>
  </si>
  <si>
    <t>SO55266 - 13</t>
  </si>
  <si>
    <t>SO55267</t>
  </si>
  <si>
    <t>SO55267 - 01</t>
  </si>
  <si>
    <t>SO55268</t>
  </si>
  <si>
    <t>SO55268 - 01</t>
  </si>
  <si>
    <t>SO55268 - 02</t>
  </si>
  <si>
    <t>SO55268 - 03</t>
  </si>
  <si>
    <t>SO55268 - 04</t>
  </si>
  <si>
    <t>SO55268 - 05</t>
  </si>
  <si>
    <t>SO55268 - 06</t>
  </si>
  <si>
    <t>SO55268 - 07</t>
  </si>
  <si>
    <t>SO55268 - 08</t>
  </si>
  <si>
    <t>SO55268 - 0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01</t>
  </si>
  <si>
    <t>SO55269 - 02</t>
  </si>
  <si>
    <t>SO55269 - 03</t>
  </si>
  <si>
    <t>SO55269 - 04</t>
  </si>
  <si>
    <t>SO55269 - 05</t>
  </si>
  <si>
    <t>SO55269 - 06</t>
  </si>
  <si>
    <t>SO55269 - 07</t>
  </si>
  <si>
    <t>SO55269 - 08</t>
  </si>
  <si>
    <t>SO55269 - 0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01</t>
  </si>
  <si>
    <t>SO55270 - 02</t>
  </si>
  <si>
    <t>SO55270 - 03</t>
  </si>
  <si>
    <t>SO55270 - 04</t>
  </si>
  <si>
    <t>SO55270 - 05</t>
  </si>
  <si>
    <t>SO55270 - 06</t>
  </si>
  <si>
    <t>SO55270 - 07</t>
  </si>
  <si>
    <t>SO55270 - 08</t>
  </si>
  <si>
    <t>SO55270 - 09</t>
  </si>
  <si>
    <t>SO55271</t>
  </si>
  <si>
    <t>SO55271 - 01</t>
  </si>
  <si>
    <t>SO55271 - 02</t>
  </si>
  <si>
    <t>SO55271 - 03</t>
  </si>
  <si>
    <t>SO55272</t>
  </si>
  <si>
    <t>SO55272 - 02</t>
  </si>
  <si>
    <t>SO55272 - 03</t>
  </si>
  <si>
    <t>SO55273</t>
  </si>
  <si>
    <t>SO55273 - 01</t>
  </si>
  <si>
    <t>SO55274</t>
  </si>
  <si>
    <t>SO55274 - 01</t>
  </si>
  <si>
    <t>SO55275</t>
  </si>
  <si>
    <t>SO55275 - 01</t>
  </si>
  <si>
    <t>SO55275 - 02</t>
  </si>
  <si>
    <t>SO55275 - 03</t>
  </si>
  <si>
    <t>SO55275 - 04</t>
  </si>
  <si>
    <t>SO55275 - 05</t>
  </si>
  <si>
    <t>SO55275 - 06</t>
  </si>
  <si>
    <t>SO55275 - 07</t>
  </si>
  <si>
    <t>SO55275 - 08</t>
  </si>
  <si>
    <t>SO55275 - 0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01</t>
  </si>
  <si>
    <t>SO55276 - 02</t>
  </si>
  <si>
    <t>SO55276 - 03</t>
  </si>
  <si>
    <t>SO55276 - 04</t>
  </si>
  <si>
    <t>SO55276 - 05</t>
  </si>
  <si>
    <t>SO55276 - 06</t>
  </si>
  <si>
    <t>SO55276 - 07</t>
  </si>
  <si>
    <t>SO55276 - 08</t>
  </si>
  <si>
    <t>SO55276 - 0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01</t>
  </si>
  <si>
    <t>SO55277 - 02</t>
  </si>
  <si>
    <t>SO55277 - 03</t>
  </si>
  <si>
    <t>SO55277 - 04</t>
  </si>
  <si>
    <t>SO55277 - 05</t>
  </si>
  <si>
    <t>SO55277 - 06</t>
  </si>
  <si>
    <t>SO55277 - 07</t>
  </si>
  <si>
    <t>SO55277 - 08</t>
  </si>
  <si>
    <t>SO55277 - 0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01</t>
  </si>
  <si>
    <t>SO55278 - 02</t>
  </si>
  <si>
    <t>SO55278 - 03</t>
  </si>
  <si>
    <t>SO55278 - 04</t>
  </si>
  <si>
    <t>SO55278 - 05</t>
  </si>
  <si>
    <t>SO55279</t>
  </si>
  <si>
    <t>SO55279 - 01</t>
  </si>
  <si>
    <t>SO55280</t>
  </si>
  <si>
    <t>SO55280 - 01</t>
  </si>
  <si>
    <t>SO55280 - 02</t>
  </si>
  <si>
    <t>SO55280 - 03</t>
  </si>
  <si>
    <t>SO55280 - 04</t>
  </si>
  <si>
    <t>SO55280 - 05</t>
  </si>
  <si>
    <t>SO55280 - 06</t>
  </si>
  <si>
    <t>SO55280 - 07</t>
  </si>
  <si>
    <t>SO55280 - 08</t>
  </si>
  <si>
    <t>SO55280 - 0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01</t>
  </si>
  <si>
    <t>SO55281 - 02</t>
  </si>
  <si>
    <t>SO55282</t>
  </si>
  <si>
    <t>SO55282 - 01</t>
  </si>
  <si>
    <t>SO55282 - 02</t>
  </si>
  <si>
    <t>SO55282 - 03</t>
  </si>
  <si>
    <t>SO55282 - 04</t>
  </si>
  <si>
    <t>SO55282 - 05</t>
  </si>
  <si>
    <t>SO55282 - 06</t>
  </si>
  <si>
    <t>SO55282 - 07</t>
  </si>
  <si>
    <t>SO55282 - 08</t>
  </si>
  <si>
    <t>SO55282 - 0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01</t>
  </si>
  <si>
    <t>SO55283 - 02</t>
  </si>
  <si>
    <t>SO55283 - 03</t>
  </si>
  <si>
    <t>SO55283 - 04</t>
  </si>
  <si>
    <t>SO55283 - 05</t>
  </si>
  <si>
    <t>SO55283 - 06</t>
  </si>
  <si>
    <t>SO55283 - 07</t>
  </si>
  <si>
    <t>SO55283 - 08</t>
  </si>
  <si>
    <t>SO55283 - 0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01</t>
  </si>
  <si>
    <t>SO55284 - 02</t>
  </si>
  <si>
    <t>SO55284 - 03</t>
  </si>
  <si>
    <t>SO55285</t>
  </si>
  <si>
    <t>SO55285 - 01</t>
  </si>
  <si>
    <t>SO55285 - 02</t>
  </si>
  <si>
    <t>SO55286</t>
  </si>
  <si>
    <t>SO55286 - 01</t>
  </si>
  <si>
    <t>SO55286 - 02</t>
  </si>
  <si>
    <t>SO55286 - 03</t>
  </si>
  <si>
    <t>SO55286 - 04</t>
  </si>
  <si>
    <t>SO55286 - 05</t>
  </si>
  <si>
    <t>SO55286 - 06</t>
  </si>
  <si>
    <t>SO55287</t>
  </si>
  <si>
    <t>SO55287 - 01</t>
  </si>
  <si>
    <t>SO55287 - 02</t>
  </si>
  <si>
    <t>SO55287 - 03</t>
  </si>
  <si>
    <t>SO55287 - 04</t>
  </si>
  <si>
    <t>SO55287 - 05</t>
  </si>
  <si>
    <t>SO55287 - 06</t>
  </si>
  <si>
    <t>SO55287 - 07</t>
  </si>
  <si>
    <t>SO55287 - 08</t>
  </si>
  <si>
    <t>SO55287 - 0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01</t>
  </si>
  <si>
    <t>SO55288 - 02</t>
  </si>
  <si>
    <t>SO55288 - 03</t>
  </si>
  <si>
    <t>SO55288 - 04</t>
  </si>
  <si>
    <t>SO55288 - 05</t>
  </si>
  <si>
    <t>SO55288 - 06</t>
  </si>
  <si>
    <t>SO55288 - 07</t>
  </si>
  <si>
    <t>SO55289</t>
  </si>
  <si>
    <t>SO55289 - 01</t>
  </si>
  <si>
    <t>SO55290</t>
  </si>
  <si>
    <t>SO55290 - 01</t>
  </si>
  <si>
    <t>SO55290 - 02</t>
  </si>
  <si>
    <t>SO55291</t>
  </si>
  <si>
    <t>SO55291 - 01</t>
  </si>
  <si>
    <t>SO55291 - 02</t>
  </si>
  <si>
    <t>SO55291 - 03</t>
  </si>
  <si>
    <t>SO55291 - 04</t>
  </si>
  <si>
    <t>SO55291 - 05</t>
  </si>
  <si>
    <t>SO55291 - 06</t>
  </si>
  <si>
    <t>SO55291 - 07</t>
  </si>
  <si>
    <t>SO55291 - 08</t>
  </si>
  <si>
    <t>SO55291 - 0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01</t>
  </si>
  <si>
    <t>SO55293</t>
  </si>
  <si>
    <t>SO55293 - 01</t>
  </si>
  <si>
    <t>SO55293 - 02</t>
  </si>
  <si>
    <t>SO55293 - 03</t>
  </si>
  <si>
    <t>SO55293 - 04</t>
  </si>
  <si>
    <t>SO55293 - 05</t>
  </si>
  <si>
    <t>SO55293 - 06</t>
  </si>
  <si>
    <t>SO55293 - 07</t>
  </si>
  <si>
    <t>SO55293 - 08</t>
  </si>
  <si>
    <t>SO55293 - 09</t>
  </si>
  <si>
    <t>SO55293 - 10</t>
  </si>
  <si>
    <t>SO55293 - 11</t>
  </si>
  <si>
    <t>SO55294</t>
  </si>
  <si>
    <t>SO55294 - 01</t>
  </si>
  <si>
    <t>SO55294 - 02</t>
  </si>
  <si>
    <t>SO55294 - 03</t>
  </si>
  <si>
    <t>SO55294 - 04</t>
  </si>
  <si>
    <t>SO55294 - 05</t>
  </si>
  <si>
    <t>SO55294 - 06</t>
  </si>
  <si>
    <t>SO55294 - 07</t>
  </si>
  <si>
    <t>SO55294 - 08</t>
  </si>
  <si>
    <t>SO55294 - 0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01</t>
  </si>
  <si>
    <t>SO55295 - 02</t>
  </si>
  <si>
    <t>SO55295 - 03</t>
  </si>
  <si>
    <t>SO55295 - 04</t>
  </si>
  <si>
    <t>SO55295 - 05</t>
  </si>
  <si>
    <t>SO55295 - 06</t>
  </si>
  <si>
    <t>SO55295 - 07</t>
  </si>
  <si>
    <t>SO55295 - 08</t>
  </si>
  <si>
    <t>SO55295 - 09</t>
  </si>
  <si>
    <t>SO55295 - 10</t>
  </si>
  <si>
    <t>SO55295 - 11</t>
  </si>
  <si>
    <t>SO55295 - 12</t>
  </si>
  <si>
    <t>SO55296</t>
  </si>
  <si>
    <t>SO55296 - 01</t>
  </si>
  <si>
    <t>SO55296 - 02</t>
  </si>
  <si>
    <t>SO55296 - 03</t>
  </si>
  <si>
    <t>SO55298</t>
  </si>
  <si>
    <t>SO55298 - 01</t>
  </si>
  <si>
    <t>SO55298 - 02</t>
  </si>
  <si>
    <t>SO55298 - 03</t>
  </si>
  <si>
    <t>SO55299</t>
  </si>
  <si>
    <t>SO55299 - 01</t>
  </si>
  <si>
    <t>SO55299 - 02</t>
  </si>
  <si>
    <t>SO55299 - 03</t>
  </si>
  <si>
    <t>SO55299 - 04</t>
  </si>
  <si>
    <t>SO55299 - 05</t>
  </si>
  <si>
    <t>SO55299 - 06</t>
  </si>
  <si>
    <t>SO55299 - 07</t>
  </si>
  <si>
    <t>SO55299 - 08</t>
  </si>
  <si>
    <t>SO55299 - 0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01</t>
  </si>
  <si>
    <t>SO55300 - 02</t>
  </si>
  <si>
    <t>SO55300 - 03</t>
  </si>
  <si>
    <t>SO55300 - 04</t>
  </si>
  <si>
    <t>SO55300 - 05</t>
  </si>
  <si>
    <t>SO55300 - 06</t>
  </si>
  <si>
    <t>SO55300 - 07</t>
  </si>
  <si>
    <t>SO55300 - 08</t>
  </si>
  <si>
    <t>SO55300 - 0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01</t>
  </si>
  <si>
    <t>SO55301 - 02</t>
  </si>
  <si>
    <t>SO55301 - 03</t>
  </si>
  <si>
    <t>SO55301 - 04</t>
  </si>
  <si>
    <t>SO55301 - 05</t>
  </si>
  <si>
    <t>SO55301 - 06</t>
  </si>
  <si>
    <t>SO55301 - 07</t>
  </si>
  <si>
    <t>SO55301 - 08</t>
  </si>
  <si>
    <t>SO55301 - 0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01</t>
  </si>
  <si>
    <t>SO55302 - 02</t>
  </si>
  <si>
    <t>SO55302 - 03</t>
  </si>
  <si>
    <t>SO55302 - 04</t>
  </si>
  <si>
    <t>SO55302 - 05</t>
  </si>
  <si>
    <t>SO55302 - 06</t>
  </si>
  <si>
    <t>SO55302 - 07</t>
  </si>
  <si>
    <t>SO55302 - 08</t>
  </si>
  <si>
    <t>SO55302 - 09</t>
  </si>
  <si>
    <t>SO55302 - 10</t>
  </si>
  <si>
    <t>SO55302 - 11</t>
  </si>
  <si>
    <t>SO55302 - 12</t>
  </si>
  <si>
    <t>SO55302 - 13</t>
  </si>
  <si>
    <t>SO55302 - 14</t>
  </si>
  <si>
    <t>SO55303</t>
  </si>
  <si>
    <t>SO55303 - 01</t>
  </si>
  <si>
    <t>SO55303 - 02</t>
  </si>
  <si>
    <t>SO55303 - 03</t>
  </si>
  <si>
    <t>SO55303 - 04</t>
  </si>
  <si>
    <t>SO55303 - 05</t>
  </si>
  <si>
    <t>SO55303 - 06</t>
  </si>
  <si>
    <t>SO55303 - 07</t>
  </si>
  <si>
    <t>SO55303 - 08</t>
  </si>
  <si>
    <t>SO55303 - 0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01</t>
  </si>
  <si>
    <t>SO55305</t>
  </si>
  <si>
    <t>SO55305 - 01</t>
  </si>
  <si>
    <t>SO55305 - 02</t>
  </si>
  <si>
    <t>SO55305 - 03</t>
  </si>
  <si>
    <t>SO55305 - 04</t>
  </si>
  <si>
    <t>SO55305 - 05</t>
  </si>
  <si>
    <t>SO55305 - 06</t>
  </si>
  <si>
    <t>SO55305 - 07</t>
  </si>
  <si>
    <t>SO55305 - 08</t>
  </si>
  <si>
    <t>SO55305 - 0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01</t>
  </si>
  <si>
    <t>SO55306 - 02</t>
  </si>
  <si>
    <t>SO55306 - 03</t>
  </si>
  <si>
    <t>SO55306 - 04</t>
  </si>
  <si>
    <t>SO55307</t>
  </si>
  <si>
    <t>SO55307 - 01</t>
  </si>
  <si>
    <t>SO55307 - 02</t>
  </si>
  <si>
    <t>SO55307 - 03</t>
  </si>
  <si>
    <t>SO55307 - 04</t>
  </si>
  <si>
    <t>SO55307 - 05</t>
  </si>
  <si>
    <t>SO55307 - 06</t>
  </si>
  <si>
    <t>SO55307 - 07</t>
  </si>
  <si>
    <t>SO55307 - 08</t>
  </si>
  <si>
    <t>SO55307 - 09</t>
  </si>
  <si>
    <t>SO55307 - 10</t>
  </si>
  <si>
    <t>SO55307 - 11</t>
  </si>
  <si>
    <t>SO55308</t>
  </si>
  <si>
    <t>SO55308 - 01</t>
  </si>
  <si>
    <t>SO55308 - 02</t>
  </si>
  <si>
    <t>SO55308 - 03</t>
  </si>
  <si>
    <t>SO55308 - 04</t>
  </si>
  <si>
    <t>SO55309</t>
  </si>
  <si>
    <t>SO55309 - 01</t>
  </si>
  <si>
    <t>SO55309 - 02</t>
  </si>
  <si>
    <t>SO55309 - 03</t>
  </si>
  <si>
    <t>SO55309 - 04</t>
  </si>
  <si>
    <t>SO55309 - 05</t>
  </si>
  <si>
    <t>SO55309 - 06</t>
  </si>
  <si>
    <t>SO55309 - 07</t>
  </si>
  <si>
    <t>SO55309 - 08</t>
  </si>
  <si>
    <t>SO55309 - 0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01</t>
  </si>
  <si>
    <t>SO55310 - 02</t>
  </si>
  <si>
    <t>SO55310 - 03</t>
  </si>
  <si>
    <t>SO55310 - 04</t>
  </si>
  <si>
    <t>SO55310 - 05</t>
  </si>
  <si>
    <t>SO55310 - 06</t>
  </si>
  <si>
    <t>SO55310 - 07</t>
  </si>
  <si>
    <t>SO55310 - 08</t>
  </si>
  <si>
    <t>SO55310 - 09</t>
  </si>
  <si>
    <t>SO55310 - 10</t>
  </si>
  <si>
    <t>SO55311</t>
  </si>
  <si>
    <t>SO55311 - 01</t>
  </si>
  <si>
    <t>SO55311 - 02</t>
  </si>
  <si>
    <t>SO55311 - 03</t>
  </si>
  <si>
    <t>SO55311 - 04</t>
  </si>
  <si>
    <t>SO55311 - 05</t>
  </si>
  <si>
    <t>SO55311 - 06</t>
  </si>
  <si>
    <t>SO55311 - 07</t>
  </si>
  <si>
    <t>SO55311 - 08</t>
  </si>
  <si>
    <t>SO55311 - 0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01</t>
  </si>
  <si>
    <t>SO55312 - 02</t>
  </si>
  <si>
    <t>SO55313</t>
  </si>
  <si>
    <t>SO55313 - 01</t>
  </si>
  <si>
    <t>SO55313 - 02</t>
  </si>
  <si>
    <t>SO55313 - 03</t>
  </si>
  <si>
    <t>SO55313 - 04</t>
  </si>
  <si>
    <t>SO55313 - 05</t>
  </si>
  <si>
    <t>SO55313 - 06</t>
  </si>
  <si>
    <t>SO55313 - 07</t>
  </si>
  <si>
    <t>SO55314</t>
  </si>
  <si>
    <t>SO55314 - 01</t>
  </si>
  <si>
    <t>SO55314 - 02</t>
  </si>
  <si>
    <t>SO55314 - 03</t>
  </si>
  <si>
    <t>SO55314 - 04</t>
  </si>
  <si>
    <t>SO55314 - 05</t>
  </si>
  <si>
    <t>SO55315</t>
  </si>
  <si>
    <t>SO55315 - 01</t>
  </si>
  <si>
    <t>SO55315 - 02</t>
  </si>
  <si>
    <t>SO55316</t>
  </si>
  <si>
    <t>SO55316 - 01</t>
  </si>
  <si>
    <t>SO55317</t>
  </si>
  <si>
    <t>SO55317 - 01</t>
  </si>
  <si>
    <t>SO55317 - 02</t>
  </si>
  <si>
    <t>SO55318</t>
  </si>
  <si>
    <t>SO55318 - 01</t>
  </si>
  <si>
    <t>SO55318 - 02</t>
  </si>
  <si>
    <t>SO55319</t>
  </si>
  <si>
    <t>SO55319 - 01</t>
  </si>
  <si>
    <t>SO55320</t>
  </si>
  <si>
    <t>SO55320 - 01</t>
  </si>
  <si>
    <t>SO55320 - 04</t>
  </si>
  <si>
    <t>SO55320 - 05</t>
  </si>
  <si>
    <t>SO55321</t>
  </si>
  <si>
    <t>SO55321 - 01</t>
  </si>
  <si>
    <t>SO55322</t>
  </si>
  <si>
    <t>SO55322 - 01</t>
  </si>
  <si>
    <t>SO55322 - 02</t>
  </si>
  <si>
    <t>SO55322 - 03</t>
  </si>
  <si>
    <t>SO55322 - 04</t>
  </si>
  <si>
    <t>SO55322 - 05</t>
  </si>
  <si>
    <t>SO55322 - 06</t>
  </si>
  <si>
    <t>SO55322 - 07</t>
  </si>
  <si>
    <t>SO55322 - 08</t>
  </si>
  <si>
    <t>SO55322 - 0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01</t>
  </si>
  <si>
    <t>SO55323 - 02</t>
  </si>
  <si>
    <t>SO55323 - 03</t>
  </si>
  <si>
    <t>SO55323 - 04</t>
  </si>
  <si>
    <t>SO55323 - 05</t>
  </si>
  <si>
    <t>SO55323 - 06</t>
  </si>
  <si>
    <t>SO55323 - 07</t>
  </si>
  <si>
    <t>SO55323 - 08</t>
  </si>
  <si>
    <t>SO55323 - 0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01</t>
  </si>
  <si>
    <t>SO55324 - 02</t>
  </si>
  <si>
    <t>SO55324 - 03</t>
  </si>
  <si>
    <t>SO55324 - 04</t>
  </si>
  <si>
    <t>SO55324 - 05</t>
  </si>
  <si>
    <t>SO55324 - 06</t>
  </si>
  <si>
    <t>SO55324 - 07</t>
  </si>
  <si>
    <t>SO55324 - 08</t>
  </si>
  <si>
    <t>SO55324 - 0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01</t>
  </si>
  <si>
    <t>SO55325 - 02</t>
  </si>
  <si>
    <t>SO55325 - 03</t>
  </si>
  <si>
    <t>SO55325 - 04</t>
  </si>
  <si>
    <t>SO55325 - 05</t>
  </si>
  <si>
    <t>SO55325 - 06</t>
  </si>
  <si>
    <t>SO55325 - 07</t>
  </si>
  <si>
    <t>SO55325 - 08</t>
  </si>
  <si>
    <t>SO55325 - 0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01</t>
  </si>
  <si>
    <t>SO55326 - 02</t>
  </si>
  <si>
    <t>SO55326 - 03</t>
  </si>
  <si>
    <t>SO55326 - 04</t>
  </si>
  <si>
    <t>SO55326 - 05</t>
  </si>
  <si>
    <t>SO55327</t>
  </si>
  <si>
    <t>SO55327 - 01</t>
  </si>
  <si>
    <t>SO55328</t>
  </si>
  <si>
    <t>SO55328 - 01</t>
  </si>
  <si>
    <t>SO55328 - 02</t>
  </si>
  <si>
    <t>SO55328 - 03</t>
  </si>
  <si>
    <t>SO55328 - 04</t>
  </si>
  <si>
    <t>SO55328 - 05</t>
  </si>
  <si>
    <t>SO55328 - 06</t>
  </si>
  <si>
    <t>SO55328 - 07</t>
  </si>
  <si>
    <t>SO55328 - 08</t>
  </si>
  <si>
    <t>SO55328 - 0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01</t>
  </si>
  <si>
    <t>SO55330</t>
  </si>
  <si>
    <t>SO55330 - 01</t>
  </si>
  <si>
    <t>SO55330 - 02</t>
  </si>
  <si>
    <t>SO55330 - 03</t>
  </si>
  <si>
    <t>SO55330 - 04</t>
  </si>
  <si>
    <t>SO55331</t>
  </si>
  <si>
    <t>SO55331 - 01</t>
  </si>
  <si>
    <t>SO55331 - 02</t>
  </si>
  <si>
    <t>SO55331 - 03</t>
  </si>
  <si>
    <t>SO55331 - 04</t>
  </si>
  <si>
    <t>SO55331 - 05</t>
  </si>
  <si>
    <t>SO55331 - 06</t>
  </si>
  <si>
    <t>SO55331 - 07</t>
  </si>
  <si>
    <t>SO55331 - 08</t>
  </si>
  <si>
    <t>SO55331 - 0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01</t>
  </si>
  <si>
    <t>SO57012 - 02</t>
  </si>
  <si>
    <t>SO57012 - 03</t>
  </si>
  <si>
    <t>SO57012 - 04</t>
  </si>
  <si>
    <t>SO57012 - 05</t>
  </si>
  <si>
    <t>SO57012 - 06</t>
  </si>
  <si>
    <t>SO57012 - 07</t>
  </si>
  <si>
    <t>SO57012 - 08</t>
  </si>
  <si>
    <t>SO57012 - 0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01</t>
  </si>
  <si>
    <t>SO57013 - 02</t>
  </si>
  <si>
    <t>SO57013 - 03</t>
  </si>
  <si>
    <t>SO57013 - 04</t>
  </si>
  <si>
    <t>SO57013 - 05</t>
  </si>
  <si>
    <t>SO57014</t>
  </si>
  <si>
    <t>SO57014 - 01</t>
  </si>
  <si>
    <t>SO57015</t>
  </si>
  <si>
    <t>SO57015 - 01</t>
  </si>
  <si>
    <t>SO57015 - 02</t>
  </si>
  <si>
    <t>SO57015 - 03</t>
  </si>
  <si>
    <t>SO57015 - 04</t>
  </si>
  <si>
    <t>SO57015 - 05</t>
  </si>
  <si>
    <t>SO57015 - 06</t>
  </si>
  <si>
    <t>SO57015 - 07</t>
  </si>
  <si>
    <t>SO57015 - 08</t>
  </si>
  <si>
    <t>SO57015 - 0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01</t>
  </si>
  <si>
    <t>SO57016 - 02</t>
  </si>
  <si>
    <t>SO57016 - 03</t>
  </si>
  <si>
    <t>SO57016 - 04</t>
  </si>
  <si>
    <t>SO57016 - 05</t>
  </si>
  <si>
    <t>SO57016 - 06</t>
  </si>
  <si>
    <t>SO57016 - 07</t>
  </si>
  <si>
    <t>SO57016 - 08</t>
  </si>
  <si>
    <t>SO57016 - 09</t>
  </si>
  <si>
    <t>SO57016 - 10</t>
  </si>
  <si>
    <t>SO57016 - 11</t>
  </si>
  <si>
    <t>SO57016 - 12</t>
  </si>
  <si>
    <t>SO57016 - 13</t>
  </si>
  <si>
    <t>SO57016 - 14</t>
  </si>
  <si>
    <t>SO57017</t>
  </si>
  <si>
    <t>SO57017 - 01</t>
  </si>
  <si>
    <t>SO57017 - 02</t>
  </si>
  <si>
    <t>SO57017 - 03</t>
  </si>
  <si>
    <t>SO57017 - 04</t>
  </si>
  <si>
    <t>SO57017 - 05</t>
  </si>
  <si>
    <t>SO57017 - 06</t>
  </si>
  <si>
    <t>SO57017 - 07</t>
  </si>
  <si>
    <t>SO57017 - 08</t>
  </si>
  <si>
    <t>SO57017 - 0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01</t>
  </si>
  <si>
    <t>SO57018 - 02</t>
  </si>
  <si>
    <t>SO57019</t>
  </si>
  <si>
    <t>SO57019 - 01</t>
  </si>
  <si>
    <t>SO57019 - 02</t>
  </si>
  <si>
    <t>SO57019 - 03</t>
  </si>
  <si>
    <t>SO57019 - 04</t>
  </si>
  <si>
    <t>SO57019 - 05</t>
  </si>
  <si>
    <t>SO57019 - 06</t>
  </si>
  <si>
    <t>SO57019 - 07</t>
  </si>
  <si>
    <t>SO57019 - 08</t>
  </si>
  <si>
    <t>SO57019 - 0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01</t>
  </si>
  <si>
    <t>SO57021</t>
  </si>
  <si>
    <t>SO57021 - 01</t>
  </si>
  <si>
    <t>SO57021 - 02</t>
  </si>
  <si>
    <t>SO57021 - 03</t>
  </si>
  <si>
    <t>SO57021 - 04</t>
  </si>
  <si>
    <t>SO57022</t>
  </si>
  <si>
    <t>SO57022 - 01</t>
  </si>
  <si>
    <t>SO57022 - 02</t>
  </si>
  <si>
    <t>SO57022 - 03</t>
  </si>
  <si>
    <t>SO57022 - 04</t>
  </si>
  <si>
    <t>SO57022 - 05</t>
  </si>
  <si>
    <t>SO57022 - 06</t>
  </si>
  <si>
    <t>SO57022 - 07</t>
  </si>
  <si>
    <t>SO57022 - 08</t>
  </si>
  <si>
    <t>SO57022 - 0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01</t>
  </si>
  <si>
    <t>SO57023 - 02</t>
  </si>
  <si>
    <t>SO57023 - 03</t>
  </si>
  <si>
    <t>SO57023 - 04</t>
  </si>
  <si>
    <t>SO57023 - 05</t>
  </si>
  <si>
    <t>SO57023 - 06</t>
  </si>
  <si>
    <t>SO57023 - 07</t>
  </si>
  <si>
    <t>SO57023 - 08</t>
  </si>
  <si>
    <t>SO57023 - 0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01</t>
  </si>
  <si>
    <t>SO57024 - 02</t>
  </si>
  <si>
    <t>SO57024 - 03</t>
  </si>
  <si>
    <t>SO57024 - 04</t>
  </si>
  <si>
    <t>SO57024 - 05</t>
  </si>
  <si>
    <t>SO57024 - 06</t>
  </si>
  <si>
    <t>SO57024 - 07</t>
  </si>
  <si>
    <t>SO57024 - 08</t>
  </si>
  <si>
    <t>SO57024 - 0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01</t>
  </si>
  <si>
    <t>SO57026</t>
  </si>
  <si>
    <t>SO57026 - 01</t>
  </si>
  <si>
    <t>SO57026 - 02</t>
  </si>
  <si>
    <t>SO57026 - 03</t>
  </si>
  <si>
    <t>SO57026 - 04</t>
  </si>
  <si>
    <t>SO57026 - 05</t>
  </si>
  <si>
    <t>SO57026 - 06</t>
  </si>
  <si>
    <t>SO57026 - 07</t>
  </si>
  <si>
    <t>SO57026 - 08</t>
  </si>
  <si>
    <t>SO57026 - 0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01</t>
  </si>
  <si>
    <t>SO57027 - 02</t>
  </si>
  <si>
    <t>SO57027 - 03</t>
  </si>
  <si>
    <t>SO57027 - 04</t>
  </si>
  <si>
    <t>SO57027 - 05</t>
  </si>
  <si>
    <t>SO57027 - 06</t>
  </si>
  <si>
    <t>SO57027 - 07</t>
  </si>
  <si>
    <t>SO57027 - 08</t>
  </si>
  <si>
    <t>SO57028</t>
  </si>
  <si>
    <t>SO57028 - 01</t>
  </si>
  <si>
    <t>SO57028 - 02</t>
  </si>
  <si>
    <t>SO57028 - 03</t>
  </si>
  <si>
    <t>SO57028 - 04</t>
  </si>
  <si>
    <t>SO57028 - 05</t>
  </si>
  <si>
    <t>SO57028 - 06</t>
  </si>
  <si>
    <t>SO57028 - 07</t>
  </si>
  <si>
    <t>SO57028 - 08</t>
  </si>
  <si>
    <t>SO57028 - 09</t>
  </si>
  <si>
    <t>SO57029</t>
  </si>
  <si>
    <t>SO57029 - 01</t>
  </si>
  <si>
    <t>SO57029 - 02</t>
  </si>
  <si>
    <t>SO57029 - 03</t>
  </si>
  <si>
    <t>SO57029 - 04</t>
  </si>
  <si>
    <t>SO57029 - 05</t>
  </si>
  <si>
    <t>SO57029 - 06</t>
  </si>
  <si>
    <t>SO57029 - 07</t>
  </si>
  <si>
    <t>SO57029 - 08</t>
  </si>
  <si>
    <t>SO57029 - 09</t>
  </si>
  <si>
    <t>SO57029 - 10</t>
  </si>
  <si>
    <t>SO57029 - 11</t>
  </si>
  <si>
    <t>SO57030</t>
  </si>
  <si>
    <t>SO57030 - 01</t>
  </si>
  <si>
    <t>SO57030 - 02</t>
  </si>
  <si>
    <t>SO57030 - 03</t>
  </si>
  <si>
    <t>SO57030 - 04</t>
  </si>
  <si>
    <t>SO57030 - 05</t>
  </si>
  <si>
    <t>SO57030 - 06</t>
  </si>
  <si>
    <t>SO57030 - 07</t>
  </si>
  <si>
    <t>SO57030 - 08</t>
  </si>
  <si>
    <t>SO57030 - 0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01</t>
  </si>
  <si>
    <t>SO57031 - 02</t>
  </si>
  <si>
    <t>SO57032</t>
  </si>
  <si>
    <t>SO57032 - 01</t>
  </si>
  <si>
    <t>SO57032 - 02</t>
  </si>
  <si>
    <t>SO57032 - 03</t>
  </si>
  <si>
    <t>SO57032 - 04</t>
  </si>
  <si>
    <t>SO57032 - 05</t>
  </si>
  <si>
    <t>SO57032 - 06</t>
  </si>
  <si>
    <t>SO57032 - 07</t>
  </si>
  <si>
    <t>SO57032 - 08</t>
  </si>
  <si>
    <t>SO57032 - 09</t>
  </si>
  <si>
    <t>SO57032 - 10</t>
  </si>
  <si>
    <t>SO57032 - 11</t>
  </si>
  <si>
    <t>SO57032 - 12</t>
  </si>
  <si>
    <t>SO57033</t>
  </si>
  <si>
    <t>SO57033 - 01</t>
  </si>
  <si>
    <t>SO57034</t>
  </si>
  <si>
    <t>SO57034 - 01</t>
  </si>
  <si>
    <t>SO57034 - 02</t>
  </si>
  <si>
    <t>SO57034 - 03</t>
  </si>
  <si>
    <t>SO57034 - 04</t>
  </si>
  <si>
    <t>SO57034 - 05</t>
  </si>
  <si>
    <t>SO57034 - 06</t>
  </si>
  <si>
    <t>SO57034 - 07</t>
  </si>
  <si>
    <t>SO57034 - 08</t>
  </si>
  <si>
    <t>SO57034 - 0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01</t>
  </si>
  <si>
    <t>SO57035 - 02</t>
  </si>
  <si>
    <t>SO57035 - 03</t>
  </si>
  <si>
    <t>SO57035 - 04</t>
  </si>
  <si>
    <t>SO57035 - 05</t>
  </si>
  <si>
    <t>SO57035 - 06</t>
  </si>
  <si>
    <t>SO57035 - 07</t>
  </si>
  <si>
    <t>SO57035 - 08</t>
  </si>
  <si>
    <t>SO57035 - 09</t>
  </si>
  <si>
    <t>SO57035 - 10</t>
  </si>
  <si>
    <t>SO57035 - 11</t>
  </si>
  <si>
    <t>SO57035 - 12</t>
  </si>
  <si>
    <t>SO57035 - 13</t>
  </si>
  <si>
    <t>SO57036</t>
  </si>
  <si>
    <t>SO57036 - 01</t>
  </si>
  <si>
    <t>SO57036 - 02</t>
  </si>
  <si>
    <t>SO57036 - 03</t>
  </si>
  <si>
    <t>SO57036 - 04</t>
  </si>
  <si>
    <t>SO57036 - 05</t>
  </si>
  <si>
    <t>SO57036 - 06</t>
  </si>
  <si>
    <t>SO57036 - 07</t>
  </si>
  <si>
    <t>SO57036 - 08</t>
  </si>
  <si>
    <t>SO57036 - 0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01</t>
  </si>
  <si>
    <t>SO57037 - 02</t>
  </si>
  <si>
    <t>SO57037 - 03</t>
  </si>
  <si>
    <t>SO57037 - 04</t>
  </si>
  <si>
    <t>SO57037 - 05</t>
  </si>
  <si>
    <t>SO57037 - 06</t>
  </si>
  <si>
    <t>SO57037 - 07</t>
  </si>
  <si>
    <t>SO57037 - 08</t>
  </si>
  <si>
    <t>SO57037 - 0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01</t>
  </si>
  <si>
    <t>SO57038 - 02</t>
  </si>
  <si>
    <t>SO57038 - 03</t>
  </si>
  <si>
    <t>SO57038 - 04</t>
  </si>
  <si>
    <t>SO57038 - 05</t>
  </si>
  <si>
    <t>SO57038 - 06</t>
  </si>
  <si>
    <t>SO57038 - 07</t>
  </si>
  <si>
    <t>SO57038 - 08</t>
  </si>
  <si>
    <t>SO57039</t>
  </si>
  <si>
    <t>SO57039 - 01</t>
  </si>
  <si>
    <t>SO57039 - 02</t>
  </si>
  <si>
    <t>SO57039 - 03</t>
  </si>
  <si>
    <t>SO57039 - 04</t>
  </si>
  <si>
    <t>SO57039 - 05</t>
  </si>
  <si>
    <t>SO57039 - 06</t>
  </si>
  <si>
    <t>SO57039 - 07</t>
  </si>
  <si>
    <t>SO57039 - 08</t>
  </si>
  <si>
    <t>SO57039 - 09</t>
  </si>
  <si>
    <t>SO57039 - 10</t>
  </si>
  <si>
    <t>SO57040</t>
  </si>
  <si>
    <t>SO57040 - 01</t>
  </si>
  <si>
    <t>SO57040 - 02</t>
  </si>
  <si>
    <t>SO57040 - 03</t>
  </si>
  <si>
    <t>SO57040 - 04</t>
  </si>
  <si>
    <t>SO57040 - 05</t>
  </si>
  <si>
    <t>SO57041</t>
  </si>
  <si>
    <t>SO57041 - 01</t>
  </si>
  <si>
    <t>SO57041 - 02</t>
  </si>
  <si>
    <t>SO57041 - 03</t>
  </si>
  <si>
    <t>SO57041 - 04</t>
  </si>
  <si>
    <t>SO57041 - 05</t>
  </si>
  <si>
    <t>SO57041 - 06</t>
  </si>
  <si>
    <t>SO57041 - 07</t>
  </si>
  <si>
    <t>SO57041 - 08</t>
  </si>
  <si>
    <t>SO57041 - 0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01</t>
  </si>
  <si>
    <t>SO57042 - 02</t>
  </si>
  <si>
    <t>SO57042 - 03</t>
  </si>
  <si>
    <t>SO57042 - 04</t>
  </si>
  <si>
    <t>SO57042 - 05</t>
  </si>
  <si>
    <t>SO57042 - 06</t>
  </si>
  <si>
    <t>SO57042 - 07</t>
  </si>
  <si>
    <t>SO57042 - 08</t>
  </si>
  <si>
    <t>SO57042 - 0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01</t>
  </si>
  <si>
    <t>SO57043 - 02</t>
  </si>
  <si>
    <t>SO57043 - 03</t>
  </si>
  <si>
    <t>SO57043 - 04</t>
  </si>
  <si>
    <t>SO57043 - 05</t>
  </si>
  <si>
    <t>SO57043 - 06</t>
  </si>
  <si>
    <t>SO57043 - 07</t>
  </si>
  <si>
    <t>SO57043 - 08</t>
  </si>
  <si>
    <t>SO57044</t>
  </si>
  <si>
    <t>SO57044 - 01</t>
  </si>
  <si>
    <t>SO57044 - 02</t>
  </si>
  <si>
    <t>SO57044 - 03</t>
  </si>
  <si>
    <t>SO57044 - 04</t>
  </si>
  <si>
    <t>SO57044 - 05</t>
  </si>
  <si>
    <t>SO57044 - 06</t>
  </si>
  <si>
    <t>SO57044 - 07</t>
  </si>
  <si>
    <t>SO57044 - 08</t>
  </si>
  <si>
    <t>SO57045</t>
  </si>
  <si>
    <t>SO57045 - 01</t>
  </si>
  <si>
    <t>SO57045 - 02</t>
  </si>
  <si>
    <t>SO57045 - 03</t>
  </si>
  <si>
    <t>SO57045 - 04</t>
  </si>
  <si>
    <t>SO57045 - 05</t>
  </si>
  <si>
    <t>SO57045 - 06</t>
  </si>
  <si>
    <t>SO57045 - 07</t>
  </si>
  <si>
    <t>SO57045 - 08</t>
  </si>
  <si>
    <t>SO57045 - 0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7</t>
  </si>
  <si>
    <t>SO57047 - 01</t>
  </si>
  <si>
    <t>SO57048</t>
  </si>
  <si>
    <t>SO57048 - 01</t>
  </si>
  <si>
    <t>SO57049</t>
  </si>
  <si>
    <t>SO57049 - 01</t>
  </si>
  <si>
    <t>SO57049 - 02</t>
  </si>
  <si>
    <t>SO57050</t>
  </si>
  <si>
    <t>SO57050 - 01</t>
  </si>
  <si>
    <t>SO57050 - 02</t>
  </si>
  <si>
    <t>SO57050 - 03</t>
  </si>
  <si>
    <t>SO57051</t>
  </si>
  <si>
    <t>SO57051 - 01</t>
  </si>
  <si>
    <t>SO57051 - 02</t>
  </si>
  <si>
    <t>SO57051 - 03</t>
  </si>
  <si>
    <t>SO57051 - 04</t>
  </si>
  <si>
    <t>SO57051 - 05</t>
  </si>
  <si>
    <t>SO57051 - 06</t>
  </si>
  <si>
    <t>SO57051 - 07</t>
  </si>
  <si>
    <t>SO57051 - 08</t>
  </si>
  <si>
    <t>SO57051 - 0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01</t>
  </si>
  <si>
    <t>SO57052 - 02</t>
  </si>
  <si>
    <t>SO57052 - 03</t>
  </si>
  <si>
    <t>SO57052 - 04</t>
  </si>
  <si>
    <t>SO57052 - 05</t>
  </si>
  <si>
    <t>SO57052 - 06</t>
  </si>
  <si>
    <t>SO57052 - 07</t>
  </si>
  <si>
    <t>SO57053</t>
  </si>
  <si>
    <t>SO57053 - 01</t>
  </si>
  <si>
    <t>SO57053 - 02</t>
  </si>
  <si>
    <t>SO57053 - 03</t>
  </si>
  <si>
    <t>SO57053 - 04</t>
  </si>
  <si>
    <t>SO57053 - 05</t>
  </si>
  <si>
    <t>SO57053 - 06</t>
  </si>
  <si>
    <t>SO57054</t>
  </si>
  <si>
    <t>SO57054 - 01</t>
  </si>
  <si>
    <t>SO57054 - 02</t>
  </si>
  <si>
    <t>SO57054 - 03</t>
  </si>
  <si>
    <t>SO57054 - 04</t>
  </si>
  <si>
    <t>SO57054 - 05</t>
  </si>
  <si>
    <t>SO57054 - 06</t>
  </si>
  <si>
    <t>SO57054 - 07</t>
  </si>
  <si>
    <t>SO57054 - 08</t>
  </si>
  <si>
    <t>SO57054 - 0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01</t>
  </si>
  <si>
    <t>SO57055 - 02</t>
  </si>
  <si>
    <t>SO57055 - 03</t>
  </si>
  <si>
    <t>SO57055 - 04</t>
  </si>
  <si>
    <t>SO57055 - 05</t>
  </si>
  <si>
    <t>SO57055 - 06</t>
  </si>
  <si>
    <t>SO57055 - 07</t>
  </si>
  <si>
    <t>SO57055 - 08</t>
  </si>
  <si>
    <t>SO57055 - 0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01</t>
  </si>
  <si>
    <t>SO57056 - 02</t>
  </si>
  <si>
    <t>SO57056 - 03</t>
  </si>
  <si>
    <t>SO57056 - 04</t>
  </si>
  <si>
    <t>SO57056 - 05</t>
  </si>
  <si>
    <t>SO57056 - 06</t>
  </si>
  <si>
    <t>SO57056 - 07</t>
  </si>
  <si>
    <t>SO57057</t>
  </si>
  <si>
    <t>SO57057 - 01</t>
  </si>
  <si>
    <t>SO57057 - 02</t>
  </si>
  <si>
    <t>SO57057 - 03</t>
  </si>
  <si>
    <t>SO57057 - 04</t>
  </si>
  <si>
    <t>SO57057 - 05</t>
  </si>
  <si>
    <t>SO57057 - 06</t>
  </si>
  <si>
    <t>SO57057 - 07</t>
  </si>
  <si>
    <t>SO57057 - 08</t>
  </si>
  <si>
    <t>SO57058</t>
  </si>
  <si>
    <t>SO57058 - 01</t>
  </si>
  <si>
    <t>SO57058 - 02</t>
  </si>
  <si>
    <t>SO57058 - 03</t>
  </si>
  <si>
    <t>SO57058 - 04</t>
  </si>
  <si>
    <t>SO57058 - 05</t>
  </si>
  <si>
    <t>SO57058 - 06</t>
  </si>
  <si>
    <t>SO57058 - 07</t>
  </si>
  <si>
    <t>SO57058 - 08</t>
  </si>
  <si>
    <t>SO57058 - 0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01</t>
  </si>
  <si>
    <t>SO57059 - 02</t>
  </si>
  <si>
    <t>SO57060</t>
  </si>
  <si>
    <t>SO57060 - 01</t>
  </si>
  <si>
    <t>SO57060 - 02</t>
  </si>
  <si>
    <t>SO57060 - 03</t>
  </si>
  <si>
    <t>SO57060 - 04</t>
  </si>
  <si>
    <t>SO57061</t>
  </si>
  <si>
    <t>SO57061 - 01</t>
  </si>
  <si>
    <t>SO57061 - 02</t>
  </si>
  <si>
    <t>SO57061 - 03</t>
  </si>
  <si>
    <t>SO57061 - 04</t>
  </si>
  <si>
    <t>SO57061 - 05</t>
  </si>
  <si>
    <t>SO57061 - 06</t>
  </si>
  <si>
    <t>SO57061 - 07</t>
  </si>
  <si>
    <t>SO57061 - 08</t>
  </si>
  <si>
    <t>SO57061 - 0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01</t>
  </si>
  <si>
    <t>SO57062 - 02</t>
  </si>
  <si>
    <t>SO57062 - 03</t>
  </si>
  <si>
    <t>SO57062 - 04</t>
  </si>
  <si>
    <t>SO57062 - 05</t>
  </si>
  <si>
    <t>SO57062 - 06</t>
  </si>
  <si>
    <t>SO57062 - 07</t>
  </si>
  <si>
    <t>SO57062 - 08</t>
  </si>
  <si>
    <t>SO57062 - 0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01</t>
  </si>
  <si>
    <t>SO57063 - 02</t>
  </si>
  <si>
    <t>SO57063 - 03</t>
  </si>
  <si>
    <t>SO57064</t>
  </si>
  <si>
    <t>SO57064 - 01</t>
  </si>
  <si>
    <t>SO57064 - 02</t>
  </si>
  <si>
    <t>SO57064 - 03</t>
  </si>
  <si>
    <t>SO57064 - 04</t>
  </si>
  <si>
    <t>SO57064 - 05</t>
  </si>
  <si>
    <t>SO57064 - 06</t>
  </si>
  <si>
    <t>SO57064 - 07</t>
  </si>
  <si>
    <t>SO57064 - 08</t>
  </si>
  <si>
    <t>SO57064 - 09</t>
  </si>
  <si>
    <t>SO57064 - 10</t>
  </si>
  <si>
    <t>SO57064 - 11</t>
  </si>
  <si>
    <t>SO57065</t>
  </si>
  <si>
    <t>SO57065 - 01</t>
  </si>
  <si>
    <t>SO57065 - 02</t>
  </si>
  <si>
    <t>SO57065 - 03</t>
  </si>
  <si>
    <t>SO57065 - 04</t>
  </si>
  <si>
    <t>SO57065 - 05</t>
  </si>
  <si>
    <t>SO57065 - 06</t>
  </si>
  <si>
    <t>SO57065 - 07</t>
  </si>
  <si>
    <t>SO57065 - 08</t>
  </si>
  <si>
    <t>SO57065 - 0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02</t>
  </si>
  <si>
    <t>SO57066 - 06</t>
  </si>
  <si>
    <t>SO57067</t>
  </si>
  <si>
    <t>SO57067 - 01</t>
  </si>
  <si>
    <t>SO57067 - 02</t>
  </si>
  <si>
    <t>SO57067 - 03</t>
  </si>
  <si>
    <t>SO57067 - 04</t>
  </si>
  <si>
    <t>SO57067 - 05</t>
  </si>
  <si>
    <t>SO57067 - 06</t>
  </si>
  <si>
    <t>SO57067 - 07</t>
  </si>
  <si>
    <t>SO57067 - 08</t>
  </si>
  <si>
    <t>SO57067 - 0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01</t>
  </si>
  <si>
    <t>SO57068 - 02</t>
  </si>
  <si>
    <t>SO57068 - 03</t>
  </si>
  <si>
    <t>SO57068 - 04</t>
  </si>
  <si>
    <t>SO57068 - 05</t>
  </si>
  <si>
    <t>SO57068 - 06</t>
  </si>
  <si>
    <t>SO57068 - 07</t>
  </si>
  <si>
    <t>SO57068 - 08</t>
  </si>
  <si>
    <t>SO57068 - 0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01</t>
  </si>
  <si>
    <t>SO57069 - 02</t>
  </si>
  <si>
    <t>SO57069 - 03</t>
  </si>
  <si>
    <t>SO57069 - 04</t>
  </si>
  <si>
    <t>SO57069 - 05</t>
  </si>
  <si>
    <t>SO57069 - 06</t>
  </si>
  <si>
    <t>SO57069 - 07</t>
  </si>
  <si>
    <t>SO57069 - 08</t>
  </si>
  <si>
    <t>SO57069 - 09</t>
  </si>
  <si>
    <t>SO57069 - 10</t>
  </si>
  <si>
    <t>SO57069 - 11</t>
  </si>
  <si>
    <t>SO57070</t>
  </si>
  <si>
    <t>SO57070 - 01</t>
  </si>
  <si>
    <t>SO57070 - 02</t>
  </si>
  <si>
    <t>SO57070 - 03</t>
  </si>
  <si>
    <t>SO57070 - 04</t>
  </si>
  <si>
    <t>SO57070 - 05</t>
  </si>
  <si>
    <t>SO57070 - 06</t>
  </si>
  <si>
    <t>SO57070 - 07</t>
  </si>
  <si>
    <t>SO57070 - 08</t>
  </si>
  <si>
    <t>SO57070 - 09</t>
  </si>
  <si>
    <t>SO57070 - 10</t>
  </si>
  <si>
    <t>SO57070 - 11</t>
  </si>
  <si>
    <t>SO57070 - 12</t>
  </si>
  <si>
    <t>SO57071</t>
  </si>
  <si>
    <t>SO57071 - 01</t>
  </si>
  <si>
    <t>SO57071 - 02</t>
  </si>
  <si>
    <t>SO57071 - 03</t>
  </si>
  <si>
    <t>SO57072</t>
  </si>
  <si>
    <t>SO57072 - 01</t>
  </si>
  <si>
    <t>SO57072 - 02</t>
  </si>
  <si>
    <t>SO57072 - 03</t>
  </si>
  <si>
    <t>SO57072 - 04</t>
  </si>
  <si>
    <t>SO57073</t>
  </si>
  <si>
    <t>SO57073 - 01</t>
  </si>
  <si>
    <t>SO57073 - 02</t>
  </si>
  <si>
    <t>SO57073 - 03</t>
  </si>
  <si>
    <t>SO57073 - 04</t>
  </si>
  <si>
    <t>SO57074</t>
  </si>
  <si>
    <t>SO57074 - 01</t>
  </si>
  <si>
    <t>SO57074 - 02</t>
  </si>
  <si>
    <t>SO57074 - 03</t>
  </si>
  <si>
    <t>SO57074 - 04</t>
  </si>
  <si>
    <t>SO57074 - 05</t>
  </si>
  <si>
    <t>SO57074 - 06</t>
  </si>
  <si>
    <t>SO57074 - 07</t>
  </si>
  <si>
    <t>SO57074 - 08</t>
  </si>
  <si>
    <t>SO57074 - 0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01</t>
  </si>
  <si>
    <t>SO57075 - 02</t>
  </si>
  <si>
    <t>SO57075 - 03</t>
  </si>
  <si>
    <t>SO57075 - 04</t>
  </si>
  <si>
    <t>SO57075 - 05</t>
  </si>
  <si>
    <t>SO57075 - 06</t>
  </si>
  <si>
    <t>SO57075 - 07</t>
  </si>
  <si>
    <t>SO57075 - 08</t>
  </si>
  <si>
    <t>SO57075 - 0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01</t>
  </si>
  <si>
    <t>SO57076 - 02</t>
  </si>
  <si>
    <t>SO57076 - 03</t>
  </si>
  <si>
    <t>SO57076 - 04</t>
  </si>
  <si>
    <t>SO57076 - 05</t>
  </si>
  <si>
    <t>SO57076 - 06</t>
  </si>
  <si>
    <t>SO57076 - 07</t>
  </si>
  <si>
    <t>SO57076 - 08</t>
  </si>
  <si>
    <t>SO57076 - 0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01</t>
  </si>
  <si>
    <t>SO57077 - 02</t>
  </si>
  <si>
    <t>SO57077 - 03</t>
  </si>
  <si>
    <t>SO57077 - 04</t>
  </si>
  <si>
    <t>SO57077 - 05</t>
  </si>
  <si>
    <t>SO57078</t>
  </si>
  <si>
    <t>SO57078 - 01</t>
  </si>
  <si>
    <t>SO57079</t>
  </si>
  <si>
    <t>SO57079 - 01</t>
  </si>
  <si>
    <t>SO57079 - 02</t>
  </si>
  <si>
    <t>SO57079 - 03</t>
  </si>
  <si>
    <t>SO57079 - 04</t>
  </si>
  <si>
    <t>SO57079 - 05</t>
  </si>
  <si>
    <t>SO57079 - 06</t>
  </si>
  <si>
    <t>SO57079 - 07</t>
  </si>
  <si>
    <t>SO57080</t>
  </si>
  <si>
    <t>SO57080 - 01</t>
  </si>
  <si>
    <t>SO57080 - 02</t>
  </si>
  <si>
    <t>SO57080 - 03</t>
  </si>
  <si>
    <t>SO57080 - 04</t>
  </si>
  <si>
    <t>SO57080 - 05</t>
  </si>
  <si>
    <t>SO57080 - 06</t>
  </si>
  <si>
    <t>SO57080 - 07</t>
  </si>
  <si>
    <t>SO57080 - 08</t>
  </si>
  <si>
    <t>SO57080 - 0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01</t>
  </si>
  <si>
    <t>SO57081 - 02</t>
  </si>
  <si>
    <t>SO57081 - 03</t>
  </si>
  <si>
    <t>SO57081 - 04</t>
  </si>
  <si>
    <t>SO57081 - 05</t>
  </si>
  <si>
    <t>SO57082</t>
  </si>
  <si>
    <t>SO57082 - 01</t>
  </si>
  <si>
    <t>SO57082 - 02</t>
  </si>
  <si>
    <t>SO57082 - 03</t>
  </si>
  <si>
    <t>SO57082 - 04</t>
  </si>
  <si>
    <t>SO57082 - 05</t>
  </si>
  <si>
    <t>SO57082 - 06</t>
  </si>
  <si>
    <t>SO57082 - 07</t>
  </si>
  <si>
    <t>SO57082 - 08</t>
  </si>
  <si>
    <t>SO57082 - 0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01</t>
  </si>
  <si>
    <t>SO57083 - 02</t>
  </si>
  <si>
    <t>SO57083 - 03</t>
  </si>
  <si>
    <t>SO57083 - 04</t>
  </si>
  <si>
    <t>SO57083 - 05</t>
  </si>
  <si>
    <t>SO57083 - 06</t>
  </si>
  <si>
    <t>SO57083 - 07</t>
  </si>
  <si>
    <t>SO57083 - 08</t>
  </si>
  <si>
    <t>SO57083 - 0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01</t>
  </si>
  <si>
    <t>SO57085</t>
  </si>
  <si>
    <t>SO57085 - 01</t>
  </si>
  <si>
    <t>SO57085 - 02</t>
  </si>
  <si>
    <t>SO57085 - 03</t>
  </si>
  <si>
    <t>SO57085 - 04</t>
  </si>
  <si>
    <t>SO57085 - 05</t>
  </si>
  <si>
    <t>SO57085 - 06</t>
  </si>
  <si>
    <t>SO57085 - 07</t>
  </si>
  <si>
    <t>SO57085 - 08</t>
  </si>
  <si>
    <t>SO57085 - 0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01</t>
  </si>
  <si>
    <t>SO57086 - 02</t>
  </si>
  <si>
    <t>SO57086 - 03</t>
  </si>
  <si>
    <t>SO57086 - 04</t>
  </si>
  <si>
    <t>SO57086 - 05</t>
  </si>
  <si>
    <t>SO57086 - 06</t>
  </si>
  <si>
    <t>SO57086 - 07</t>
  </si>
  <si>
    <t>SO57086 - 08</t>
  </si>
  <si>
    <t>SO57086 - 0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01</t>
  </si>
  <si>
    <t>SO57087 - 02</t>
  </si>
  <si>
    <t>SO57087 - 03</t>
  </si>
  <si>
    <t>SO57087 - 04</t>
  </si>
  <si>
    <t>SO57087 - 05</t>
  </si>
  <si>
    <t>SO57087 - 06</t>
  </si>
  <si>
    <t>SO57087 - 07</t>
  </si>
  <si>
    <t>SO57087 - 08</t>
  </si>
  <si>
    <t>SO57087 - 0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01</t>
  </si>
  <si>
    <t>SO57088 - 02</t>
  </si>
  <si>
    <t>SO57088 - 03</t>
  </si>
  <si>
    <t>SO57088 - 04</t>
  </si>
  <si>
    <t>SO57088 - 05</t>
  </si>
  <si>
    <t>SO57088 - 06</t>
  </si>
  <si>
    <t>SO57088 - 07</t>
  </si>
  <si>
    <t>SO57088 - 08</t>
  </si>
  <si>
    <t>SO57088 - 0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01</t>
  </si>
  <si>
    <t>SO57090</t>
  </si>
  <si>
    <t>SO57090 - 01</t>
  </si>
  <si>
    <t>SO57091</t>
  </si>
  <si>
    <t>SO57091 - 01</t>
  </si>
  <si>
    <t>SO57091 - 02</t>
  </si>
  <si>
    <t>SO57091 - 03</t>
  </si>
  <si>
    <t>SO57091 - 04</t>
  </si>
  <si>
    <t>SO57091 - 05</t>
  </si>
  <si>
    <t>SO57091 - 06</t>
  </si>
  <si>
    <t>SO57091 - 07</t>
  </si>
  <si>
    <t>SO57091 - 08</t>
  </si>
  <si>
    <t>SO57091 - 09</t>
  </si>
  <si>
    <t>SO57091 - 10</t>
  </si>
  <si>
    <t>SO57092</t>
  </si>
  <si>
    <t>SO57092 - 01</t>
  </si>
  <si>
    <t>SO57093</t>
  </si>
  <si>
    <t>SO57093 - 01</t>
  </si>
  <si>
    <t>SO57093 - 02</t>
  </si>
  <si>
    <t>SO57093 - 03</t>
  </si>
  <si>
    <t>SO57093 - 04</t>
  </si>
  <si>
    <t>SO57093 - 05</t>
  </si>
  <si>
    <t>SO57093 - 06</t>
  </si>
  <si>
    <t>SO57093 - 07</t>
  </si>
  <si>
    <t>SO57093 - 08</t>
  </si>
  <si>
    <t>SO57093 - 0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01</t>
  </si>
  <si>
    <t>SO57094 - 02</t>
  </si>
  <si>
    <t>SO57094 - 03</t>
  </si>
  <si>
    <t>SO57094 - 04</t>
  </si>
  <si>
    <t>SO57095</t>
  </si>
  <si>
    <t>SO57095 - 01</t>
  </si>
  <si>
    <t>SO57096</t>
  </si>
  <si>
    <t>SO57096 - 01</t>
  </si>
  <si>
    <t>SO57097</t>
  </si>
  <si>
    <t>SO57097 - 01</t>
  </si>
  <si>
    <t>SO57097 - 02</t>
  </si>
  <si>
    <t>SO57097 - 03</t>
  </si>
  <si>
    <t>SO57097 - 04</t>
  </si>
  <si>
    <t>SO57097 - 05</t>
  </si>
  <si>
    <t>SO57097 - 06</t>
  </si>
  <si>
    <t>SO57097 - 07</t>
  </si>
  <si>
    <t>SO57097 - 08</t>
  </si>
  <si>
    <t>SO57097 - 0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01</t>
  </si>
  <si>
    <t>SO57098 - 02</t>
  </si>
  <si>
    <t>SO57098 - 03</t>
  </si>
  <si>
    <t>SO57098 - 04</t>
  </si>
  <si>
    <t>SO57098 - 05</t>
  </si>
  <si>
    <t>SO57098 - 06</t>
  </si>
  <si>
    <t>SO57098 - 07</t>
  </si>
  <si>
    <t>SO57098 - 08</t>
  </si>
  <si>
    <t>SO57098 - 09</t>
  </si>
  <si>
    <t>SO57098 - 10</t>
  </si>
  <si>
    <t>SO57098 - 11</t>
  </si>
  <si>
    <t>SO57098 - 12</t>
  </si>
  <si>
    <t>SO57098 - 13</t>
  </si>
  <si>
    <t>SO57098 - 14</t>
  </si>
  <si>
    <t>SO57099</t>
  </si>
  <si>
    <t>SO57099 - 01</t>
  </si>
  <si>
    <t>SO57099 - 02</t>
  </si>
  <si>
    <t>SO57099 - 03</t>
  </si>
  <si>
    <t>SO57099 - 04</t>
  </si>
  <si>
    <t>SO57099 - 05</t>
  </si>
  <si>
    <t>SO57099 - 06</t>
  </si>
  <si>
    <t>SO57099 - 07</t>
  </si>
  <si>
    <t>SO57099 - 08</t>
  </si>
  <si>
    <t>SO57099 - 0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01</t>
  </si>
  <si>
    <t>SO57100 - 02</t>
  </si>
  <si>
    <t>SO57100 - 03</t>
  </si>
  <si>
    <t>SO57100 - 04</t>
  </si>
  <si>
    <t>SO57100 - 05</t>
  </si>
  <si>
    <t>SO57100 - 06</t>
  </si>
  <si>
    <t>SO57100 - 07</t>
  </si>
  <si>
    <t>SO57100 - 08</t>
  </si>
  <si>
    <t>SO57101</t>
  </si>
  <si>
    <t>SO57101 - 01</t>
  </si>
  <si>
    <t>SO57101 - 02</t>
  </si>
  <si>
    <t>SO57101 - 03</t>
  </si>
  <si>
    <t>SO57101 - 04</t>
  </si>
  <si>
    <t>SO57101 - 05</t>
  </si>
  <si>
    <t>SO57102</t>
  </si>
  <si>
    <t>SO57102 - 01</t>
  </si>
  <si>
    <t>SO57103</t>
  </si>
  <si>
    <t>SO57103 - 01</t>
  </si>
  <si>
    <t>SO57103 - 02</t>
  </si>
  <si>
    <t>SO57103 - 03</t>
  </si>
  <si>
    <t>SO57103 - 04</t>
  </si>
  <si>
    <t>SO57103 - 05</t>
  </si>
  <si>
    <t>SO57103 - 06</t>
  </si>
  <si>
    <t>SO57103 - 07</t>
  </si>
  <si>
    <t>SO57103 - 08</t>
  </si>
  <si>
    <t>SO57103 - 0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01</t>
  </si>
  <si>
    <t>SO57104 - 02</t>
  </si>
  <si>
    <t>SO57104 - 03</t>
  </si>
  <si>
    <t>SO57104 - 04</t>
  </si>
  <si>
    <t>SO57104 - 05</t>
  </si>
  <si>
    <t>SO57104 - 06</t>
  </si>
  <si>
    <t>SO57104 - 07</t>
  </si>
  <si>
    <t>SO57104 - 08</t>
  </si>
  <si>
    <t>SO57104 - 09</t>
  </si>
  <si>
    <t>SO57104 - 10</t>
  </si>
  <si>
    <t>SO57104 - 11</t>
  </si>
  <si>
    <t>SO57104 - 12</t>
  </si>
  <si>
    <t>SO57105</t>
  </si>
  <si>
    <t>SO57105 - 01</t>
  </si>
  <si>
    <t>SO57105 - 02</t>
  </si>
  <si>
    <t>SO57105 - 03</t>
  </si>
  <si>
    <t>SO57105 - 04</t>
  </si>
  <si>
    <t>SO57105 - 05</t>
  </si>
  <si>
    <t>SO57105 - 06</t>
  </si>
  <si>
    <t>SO57105 - 07</t>
  </si>
  <si>
    <t>SO57105 - 08</t>
  </si>
  <si>
    <t>SO57105 - 0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01</t>
  </si>
  <si>
    <t>SO57106 - 02</t>
  </si>
  <si>
    <t>SO57106 - 03</t>
  </si>
  <si>
    <t>SO57106 - 04</t>
  </si>
  <si>
    <t>SO57106 - 05</t>
  </si>
  <si>
    <t>SO57106 - 06</t>
  </si>
  <si>
    <t>SO57107</t>
  </si>
  <si>
    <t>SO57107 - 01</t>
  </si>
  <si>
    <t>SO57108</t>
  </si>
  <si>
    <t>SO57108 - 01</t>
  </si>
  <si>
    <t>SO57109</t>
  </si>
  <si>
    <t>SO57109 - 01</t>
  </si>
  <si>
    <t>SO57109 - 02</t>
  </si>
  <si>
    <t>SO57109 - 03</t>
  </si>
  <si>
    <t>SO57109 - 04</t>
  </si>
  <si>
    <t>SO57110</t>
  </si>
  <si>
    <t>SO57110 - 01</t>
  </si>
  <si>
    <t>SO57110 - 02</t>
  </si>
  <si>
    <t>SO57110 - 03</t>
  </si>
  <si>
    <t>SO57110 - 04</t>
  </si>
  <si>
    <t>SO57111</t>
  </si>
  <si>
    <t>SO57111 - 01</t>
  </si>
  <si>
    <t>SO57111 - 02</t>
  </si>
  <si>
    <t>SO57111 - 03</t>
  </si>
  <si>
    <t>SO57111 - 04</t>
  </si>
  <si>
    <t>SO57112</t>
  </si>
  <si>
    <t>SO57112 - 01</t>
  </si>
  <si>
    <t>SO57112 - 02</t>
  </si>
  <si>
    <t>SO57112 - 03</t>
  </si>
  <si>
    <t>SO57112 - 04</t>
  </si>
  <si>
    <t>SO57113</t>
  </si>
  <si>
    <t>SO57113 - 01</t>
  </si>
  <si>
    <t>SO57113 - 02</t>
  </si>
  <si>
    <t>SO57113 - 03</t>
  </si>
  <si>
    <t>SO57113 - 04</t>
  </si>
  <si>
    <t>SO57114</t>
  </si>
  <si>
    <t>SO57114 - 01</t>
  </si>
  <si>
    <t>SO57115</t>
  </si>
  <si>
    <t>SO57115 - 01</t>
  </si>
  <si>
    <t>SO57116</t>
  </si>
  <si>
    <t>SO57116 - 01</t>
  </si>
  <si>
    <t>SO57117</t>
  </si>
  <si>
    <t>SO57117 - 01</t>
  </si>
  <si>
    <t>SO57118</t>
  </si>
  <si>
    <t>SO57118 - 01</t>
  </si>
  <si>
    <t>SO57118 - 02</t>
  </si>
  <si>
    <t>SO57118 - 03</t>
  </si>
  <si>
    <t>SO57118 - 04</t>
  </si>
  <si>
    <t>SO57118 - 05</t>
  </si>
  <si>
    <t>SO57118 - 06</t>
  </si>
  <si>
    <t>SO57118 - 07</t>
  </si>
  <si>
    <t>SO57118 - 08</t>
  </si>
  <si>
    <t>SO57118 - 0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01</t>
  </si>
  <si>
    <t>SO57119 - 02</t>
  </si>
  <si>
    <t>SO57119 - 03</t>
  </si>
  <si>
    <t>SO57119 - 04</t>
  </si>
  <si>
    <t>SO57119 - 05</t>
  </si>
  <si>
    <t>SO57119 - 06</t>
  </si>
  <si>
    <t>SO57119 - 07</t>
  </si>
  <si>
    <t>SO57119 - 08</t>
  </si>
  <si>
    <t>SO57119 - 0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01</t>
  </si>
  <si>
    <t>SO57120 - 02</t>
  </si>
  <si>
    <t>SO57120 - 03</t>
  </si>
  <si>
    <t>SO57120 - 04</t>
  </si>
  <si>
    <t>SO57120 - 05</t>
  </si>
  <si>
    <t>SO57120 - 06</t>
  </si>
  <si>
    <t>SO57120 - 07</t>
  </si>
  <si>
    <t>SO57120 - 08</t>
  </si>
  <si>
    <t>SO57120 - 0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01</t>
  </si>
  <si>
    <t>SO57121 - 02</t>
  </si>
  <si>
    <t>SO57121 - 03</t>
  </si>
  <si>
    <t>SO57121 - 04</t>
  </si>
  <si>
    <t>SO57121 - 05</t>
  </si>
  <si>
    <t>SO57121 - 06</t>
  </si>
  <si>
    <t>SO57121 - 07</t>
  </si>
  <si>
    <t>SO57121 - 08</t>
  </si>
  <si>
    <t>SO57121 - 0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01</t>
  </si>
  <si>
    <t>SO57122 - 02</t>
  </si>
  <si>
    <t>SO57122 - 03</t>
  </si>
  <si>
    <t>SO57122 - 04</t>
  </si>
  <si>
    <t>SO57122 - 05</t>
  </si>
  <si>
    <t>SO57122 - 06</t>
  </si>
  <si>
    <t>SO57122 - 07</t>
  </si>
  <si>
    <t>SO57122 - 08</t>
  </si>
  <si>
    <t>SO57122 - 0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01</t>
  </si>
  <si>
    <t>SO57123 - 02</t>
  </si>
  <si>
    <t>SO57123 - 03</t>
  </si>
  <si>
    <t>SO57123 - 04</t>
  </si>
  <si>
    <t>SO57124</t>
  </si>
  <si>
    <t>SO57124 - 01</t>
  </si>
  <si>
    <t>SO57125</t>
  </si>
  <si>
    <t>SO57125 - 01</t>
  </si>
  <si>
    <t>SO57125 - 02</t>
  </si>
  <si>
    <t>SO57125 - 03</t>
  </si>
  <si>
    <t>SO57125 - 04</t>
  </si>
  <si>
    <t>SO57125 - 05</t>
  </si>
  <si>
    <t>SO57125 - 06</t>
  </si>
  <si>
    <t>SO57125 - 07</t>
  </si>
  <si>
    <t>SO57125 - 08</t>
  </si>
  <si>
    <t>SO57125 - 0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01</t>
  </si>
  <si>
    <t>SO57126 - 02</t>
  </si>
  <si>
    <t>SO57126 - 03</t>
  </si>
  <si>
    <t>SO57126 - 04</t>
  </si>
  <si>
    <t>SO57126 - 05</t>
  </si>
  <si>
    <t>SO57126 - 06</t>
  </si>
  <si>
    <t>SO57126 - 07</t>
  </si>
  <si>
    <t>SO57126 - 08</t>
  </si>
  <si>
    <t>SO57126 - 0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01</t>
  </si>
  <si>
    <t>SO57127 - 02</t>
  </si>
  <si>
    <t>SO57127 - 03</t>
  </si>
  <si>
    <t>SO57127 - 04</t>
  </si>
  <si>
    <t>SO57127 - 05</t>
  </si>
  <si>
    <t>SO57127 - 06</t>
  </si>
  <si>
    <t>SO57127 - 07</t>
  </si>
  <si>
    <t>SO57127 - 08</t>
  </si>
  <si>
    <t>SO57127 - 0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01</t>
  </si>
  <si>
    <t>SO57128 - 02</t>
  </si>
  <si>
    <t>SO57128 - 03</t>
  </si>
  <si>
    <t>SO57128 - 04</t>
  </si>
  <si>
    <t>SO57128 - 05</t>
  </si>
  <si>
    <t>SO57128 - 06</t>
  </si>
  <si>
    <t>SO57128 - 07</t>
  </si>
  <si>
    <t>SO57128 - 08</t>
  </si>
  <si>
    <t>SO57128 - 0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01</t>
  </si>
  <si>
    <t>SO57129 - 02</t>
  </si>
  <si>
    <t>SO57130</t>
  </si>
  <si>
    <t>SO57130 - 01</t>
  </si>
  <si>
    <t>SO57130 - 02</t>
  </si>
  <si>
    <t>SO57130 - 03</t>
  </si>
  <si>
    <t>SO57130 - 04</t>
  </si>
  <si>
    <t>SO57130 - 05</t>
  </si>
  <si>
    <t>SO57130 - 06</t>
  </si>
  <si>
    <t>SO57130 - 07</t>
  </si>
  <si>
    <t>SO57130 - 08</t>
  </si>
  <si>
    <t>SO57130 - 0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01</t>
  </si>
  <si>
    <t>SO57131 - 02</t>
  </si>
  <si>
    <t>SO57131 - 03</t>
  </si>
  <si>
    <t>SO57131 - 04</t>
  </si>
  <si>
    <t>SO57131 - 05</t>
  </si>
  <si>
    <t>SO57131 - 06</t>
  </si>
  <si>
    <t>SO57131 - 07</t>
  </si>
  <si>
    <t>SO57131 - 08</t>
  </si>
  <si>
    <t>SO57131 - 0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01</t>
  </si>
  <si>
    <t>SO57132 - 02</t>
  </si>
  <si>
    <t>SO57132 - 03</t>
  </si>
  <si>
    <t>SO57132 - 04</t>
  </si>
  <si>
    <t>SO57132 - 05</t>
  </si>
  <si>
    <t>SO57132 - 06</t>
  </si>
  <si>
    <t>SO57132 - 07</t>
  </si>
  <si>
    <t>SO57132 - 08</t>
  </si>
  <si>
    <t>SO57132 - 0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01</t>
  </si>
  <si>
    <t>SO57133 - 02</t>
  </si>
  <si>
    <t>SO57133 - 03</t>
  </si>
  <si>
    <t>SO57133 - 04</t>
  </si>
  <si>
    <t>SO57133 - 05</t>
  </si>
  <si>
    <t>SO57133 - 06</t>
  </si>
  <si>
    <t>SO57133 - 07</t>
  </si>
  <si>
    <t>SO57133 - 08</t>
  </si>
  <si>
    <t>SO57133 - 09</t>
  </si>
  <si>
    <t>SO57134</t>
  </si>
  <si>
    <t>SO57134 - 01</t>
  </si>
  <si>
    <t>SO57134 - 02</t>
  </si>
  <si>
    <t>SO57134 - 03</t>
  </si>
  <si>
    <t>SO57134 - 04</t>
  </si>
  <si>
    <t>SO57134 - 05</t>
  </si>
  <si>
    <t>SO57134 - 06</t>
  </si>
  <si>
    <t>SO57134 - 07</t>
  </si>
  <si>
    <t>SO57134 - 08</t>
  </si>
  <si>
    <t>SO57134 - 0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01</t>
  </si>
  <si>
    <t>SO57135 - 02</t>
  </si>
  <si>
    <t>SO57135 - 03</t>
  </si>
  <si>
    <t>SO57135 - 04</t>
  </si>
  <si>
    <t>SO57135 - 05</t>
  </si>
  <si>
    <t>SO57135 - 06</t>
  </si>
  <si>
    <t>SO57136</t>
  </si>
  <si>
    <t>SO57136 - 01</t>
  </si>
  <si>
    <t>SO57136 - 02</t>
  </si>
  <si>
    <t>SO57136 - 03</t>
  </si>
  <si>
    <t>SO57136 - 04</t>
  </si>
  <si>
    <t>SO57136 - 05</t>
  </si>
  <si>
    <t>SO57136 - 06</t>
  </si>
  <si>
    <t>SO57136 - 07</t>
  </si>
  <si>
    <t>SO57136 - 08</t>
  </si>
  <si>
    <t>SO57136 - 0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01</t>
  </si>
  <si>
    <t>SO57137 - 02</t>
  </si>
  <si>
    <t>SO57137 - 03</t>
  </si>
  <si>
    <t>SO57137 - 04</t>
  </si>
  <si>
    <t>SO57137 - 05</t>
  </si>
  <si>
    <t>SO57137 - 06</t>
  </si>
  <si>
    <t>SO57137 - 07</t>
  </si>
  <si>
    <t>SO57137 - 08</t>
  </si>
  <si>
    <t>SO57137 - 0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01</t>
  </si>
  <si>
    <t>SO57138 - 02</t>
  </si>
  <si>
    <t>SO57138 - 03</t>
  </si>
  <si>
    <t>SO57138 - 04</t>
  </si>
  <si>
    <t>SO57138 - 05</t>
  </si>
  <si>
    <t>SO57138 - 06</t>
  </si>
  <si>
    <t>SO57138 - 07</t>
  </si>
  <si>
    <t>SO57138 - 08</t>
  </si>
  <si>
    <t>SO57138 - 0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01</t>
  </si>
  <si>
    <t>SO57139 - 02</t>
  </si>
  <si>
    <t>SO57139 - 03</t>
  </si>
  <si>
    <t>SO57139 - 04</t>
  </si>
  <si>
    <t>SO57139 - 05</t>
  </si>
  <si>
    <t>SO57139 - 06</t>
  </si>
  <si>
    <t>SO57140</t>
  </si>
  <si>
    <t>SO57140 - 01</t>
  </si>
  <si>
    <t>SO57140 - 02</t>
  </si>
  <si>
    <t>SO57140 - 03</t>
  </si>
  <si>
    <t>SO57140 - 04</t>
  </si>
  <si>
    <t>SO57140 - 05</t>
  </si>
  <si>
    <t>SO57140 - 06</t>
  </si>
  <si>
    <t>SO57140 - 07</t>
  </si>
  <si>
    <t>SO57141</t>
  </si>
  <si>
    <t>SO57141 - 01</t>
  </si>
  <si>
    <t>SO57141 - 02</t>
  </si>
  <si>
    <t>SO57141 - 03</t>
  </si>
  <si>
    <t>SO57141 - 04</t>
  </si>
  <si>
    <t>SO57141 - 05</t>
  </si>
  <si>
    <t>SO57141 - 06</t>
  </si>
  <si>
    <t>SO57141 - 07</t>
  </si>
  <si>
    <t>SO57141 - 08</t>
  </si>
  <si>
    <t>SO57141 - 0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01</t>
  </si>
  <si>
    <t>SO57142 - 02</t>
  </si>
  <si>
    <t>SO57142 - 03</t>
  </si>
  <si>
    <t>SO57142 - 04</t>
  </si>
  <si>
    <t>SO57142 - 05</t>
  </si>
  <si>
    <t>SO57142 - 06</t>
  </si>
  <si>
    <t>SO57143</t>
  </si>
  <si>
    <t>SO57143 - 01</t>
  </si>
  <si>
    <t>SO57143 - 02</t>
  </si>
  <si>
    <t>SO57143 - 03</t>
  </si>
  <si>
    <t>SO57143 - 04</t>
  </si>
  <si>
    <t>SO57143 - 05</t>
  </si>
  <si>
    <t>SO57143 - 06</t>
  </si>
  <si>
    <t>SO57143 - 07</t>
  </si>
  <si>
    <t>SO57143 - 08</t>
  </si>
  <si>
    <t>SO57143 - 0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01</t>
  </si>
  <si>
    <t>SO57144 - 02</t>
  </si>
  <si>
    <t>SO57144 - 03</t>
  </si>
  <si>
    <t>SO57144 - 04</t>
  </si>
  <si>
    <t>SO57144 - 05</t>
  </si>
  <si>
    <t>SO57144 - 06</t>
  </si>
  <si>
    <t>SO57144 - 07</t>
  </si>
  <si>
    <t>SO57144 - 08</t>
  </si>
  <si>
    <t>SO57144 - 0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01</t>
  </si>
  <si>
    <t>SO57145 - 02</t>
  </si>
  <si>
    <t>SO57145 - 03</t>
  </si>
  <si>
    <t>SO57145 - 04</t>
  </si>
  <si>
    <t>SO57145 - 05</t>
  </si>
  <si>
    <t>SO57145 - 06</t>
  </si>
  <si>
    <t>SO57145 - 07</t>
  </si>
  <si>
    <t>SO57145 - 08</t>
  </si>
  <si>
    <t>SO57145 - 0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01</t>
  </si>
  <si>
    <t>SO57147</t>
  </si>
  <si>
    <t>SO57147 - 01</t>
  </si>
  <si>
    <t>SO57147 - 02</t>
  </si>
  <si>
    <t>SO57147 - 03</t>
  </si>
  <si>
    <t>SO57147 - 04</t>
  </si>
  <si>
    <t>SO57147 - 05</t>
  </si>
  <si>
    <t>SO57147 - 06</t>
  </si>
  <si>
    <t>SO57147 - 07</t>
  </si>
  <si>
    <t>SO57147 - 08</t>
  </si>
  <si>
    <t>SO57147 - 09</t>
  </si>
  <si>
    <t>SO57148</t>
  </si>
  <si>
    <t>SO57148 - 01</t>
  </si>
  <si>
    <t>SO57148 - 02</t>
  </si>
  <si>
    <t>SO57148 - 03</t>
  </si>
  <si>
    <t>SO57148 - 04</t>
  </si>
  <si>
    <t>SO57148 - 05</t>
  </si>
  <si>
    <t>SO57148 - 06</t>
  </si>
  <si>
    <t>SO57148 - 07</t>
  </si>
  <si>
    <t>SO57148 - 08</t>
  </si>
  <si>
    <t>SO57148 - 09</t>
  </si>
  <si>
    <t>SO57148 - 10</t>
  </si>
  <si>
    <t>SO57149</t>
  </si>
  <si>
    <t>SO57149 - 01</t>
  </si>
  <si>
    <t>SO57149 - 02</t>
  </si>
  <si>
    <t>SO57149 - 03</t>
  </si>
  <si>
    <t>SO57149 - 04</t>
  </si>
  <si>
    <t>SO57149 - 05</t>
  </si>
  <si>
    <t>SO57149 - 06</t>
  </si>
  <si>
    <t>SO57149 - 07</t>
  </si>
  <si>
    <t>SO57149 - 08</t>
  </si>
  <si>
    <t>SO57149 - 09</t>
  </si>
  <si>
    <t>SO57149 - 10</t>
  </si>
  <si>
    <t>SO57149 - 11</t>
  </si>
  <si>
    <t>SO57150</t>
  </si>
  <si>
    <t>SO57150 - 01</t>
  </si>
  <si>
    <t>SO57150 - 02</t>
  </si>
  <si>
    <t>SO57150 - 03</t>
  </si>
  <si>
    <t>SO57150 - 04</t>
  </si>
  <si>
    <t>SO57150 - 05</t>
  </si>
  <si>
    <t>SO57150 - 06</t>
  </si>
  <si>
    <t>SO57150 - 07</t>
  </si>
  <si>
    <t>SO57150 - 08</t>
  </si>
  <si>
    <t>SO57150 - 0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01</t>
  </si>
  <si>
    <t>SO57151 - 02</t>
  </si>
  <si>
    <t>SO57151 - 03</t>
  </si>
  <si>
    <t>SO57152</t>
  </si>
  <si>
    <t>SO57152 - 01</t>
  </si>
  <si>
    <t>SO57152 - 02</t>
  </si>
  <si>
    <t>SO57152 - 03</t>
  </si>
  <si>
    <t>SO57152 - 04</t>
  </si>
  <si>
    <t>SO57152 - 05</t>
  </si>
  <si>
    <t>SO57152 - 06</t>
  </si>
  <si>
    <t>SO57152 - 07</t>
  </si>
  <si>
    <t>SO57152 - 08</t>
  </si>
  <si>
    <t>SO57152 - 09</t>
  </si>
  <si>
    <t>SO57152 - 10</t>
  </si>
  <si>
    <t>SO57152 - 11</t>
  </si>
  <si>
    <t>SO57153</t>
  </si>
  <si>
    <t>SO57153 - 01</t>
  </si>
  <si>
    <t>SO57153 - 02</t>
  </si>
  <si>
    <t>SO57153 - 03</t>
  </si>
  <si>
    <t>SO57153 - 04</t>
  </si>
  <si>
    <t>SO57153 - 05</t>
  </si>
  <si>
    <t>SO57153 - 06</t>
  </si>
  <si>
    <t>SO57153 - 07</t>
  </si>
  <si>
    <t>SO57154</t>
  </si>
  <si>
    <t>SO57154 - 01</t>
  </si>
  <si>
    <t>SO57154 - 02</t>
  </si>
  <si>
    <t>SO57154 - 03</t>
  </si>
  <si>
    <t>SO57154 - 04</t>
  </si>
  <si>
    <t>SO57154 - 05</t>
  </si>
  <si>
    <t>SO57154 - 06</t>
  </si>
  <si>
    <t>SO57154 - 07</t>
  </si>
  <si>
    <t>SO57154 - 08</t>
  </si>
  <si>
    <t>SO57154 - 0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01</t>
  </si>
  <si>
    <t>SO57155 - 02</t>
  </si>
  <si>
    <t>SO57155 - 03</t>
  </si>
  <si>
    <t>SO57155 - 04</t>
  </si>
  <si>
    <t>SO57155 - 05</t>
  </si>
  <si>
    <t>SO57155 - 06</t>
  </si>
  <si>
    <t>SO57155 - 07</t>
  </si>
  <si>
    <t>SO57155 - 08</t>
  </si>
  <si>
    <t>SO57155 - 09</t>
  </si>
  <si>
    <t>SO57155 - 10</t>
  </si>
  <si>
    <t>SO57156</t>
  </si>
  <si>
    <t>SO57156 - 01</t>
  </si>
  <si>
    <t>SO57156 - 02</t>
  </si>
  <si>
    <t>SO57157</t>
  </si>
  <si>
    <t>SO57157 - 01</t>
  </si>
  <si>
    <t>SO57157 - 02</t>
  </si>
  <si>
    <t>SO57157 - 03</t>
  </si>
  <si>
    <t>SO57157 - 04</t>
  </si>
  <si>
    <t>SO57157 - 05</t>
  </si>
  <si>
    <t>SO57157 - 06</t>
  </si>
  <si>
    <t>SO57157 - 07</t>
  </si>
  <si>
    <t>SO57157 - 08</t>
  </si>
  <si>
    <t>SO57157 - 0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01</t>
  </si>
  <si>
    <t>SO57158 - 02</t>
  </si>
  <si>
    <t>SO57158 - 03</t>
  </si>
  <si>
    <t>SO57159</t>
  </si>
  <si>
    <t>SO57159 - 01</t>
  </si>
  <si>
    <t>SO57159 - 02</t>
  </si>
  <si>
    <t>SO57159 - 03</t>
  </si>
  <si>
    <t>SO57160</t>
  </si>
  <si>
    <t>SO57160 - 01</t>
  </si>
  <si>
    <t>SO57160 - 02</t>
  </si>
  <si>
    <t>SO57160 - 03</t>
  </si>
  <si>
    <t>SO57160 - 04</t>
  </si>
  <si>
    <t>SO57160 - 05</t>
  </si>
  <si>
    <t>SO57160 - 06</t>
  </si>
  <si>
    <t>SO57160 - 07</t>
  </si>
  <si>
    <t>SO57160 - 08</t>
  </si>
  <si>
    <t>SO57160 - 0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01</t>
  </si>
  <si>
    <t>SO57161 - 02</t>
  </si>
  <si>
    <t>SO57161 - 03</t>
  </si>
  <si>
    <t>SO57161 - 04</t>
  </si>
  <si>
    <t>SO57161 - 05</t>
  </si>
  <si>
    <t>SO57161 - 06</t>
  </si>
  <si>
    <t>SO57161 - 07</t>
  </si>
  <si>
    <t>SO57161 - 08</t>
  </si>
  <si>
    <t>SO57161 - 0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01</t>
  </si>
  <si>
    <t>SO57162 - 02</t>
  </si>
  <si>
    <t>SO57162 - 03</t>
  </si>
  <si>
    <t>SO57162 - 04</t>
  </si>
  <si>
    <t>SO57162 - 05</t>
  </si>
  <si>
    <t>SO57162 - 06</t>
  </si>
  <si>
    <t>SO57162 - 07</t>
  </si>
  <si>
    <t>SO57162 - 08</t>
  </si>
  <si>
    <t>SO57162 - 0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01</t>
  </si>
  <si>
    <t>SO57164</t>
  </si>
  <si>
    <t>SO57164 - 01</t>
  </si>
  <si>
    <t>SO57164 - 02</t>
  </si>
  <si>
    <t>SO57164 - 03</t>
  </si>
  <si>
    <t>SO57164 - 04</t>
  </si>
  <si>
    <t>SO57164 - 05</t>
  </si>
  <si>
    <t>SO57164 - 06</t>
  </si>
  <si>
    <t>SO57164 - 07</t>
  </si>
  <si>
    <t>SO57164 - 08</t>
  </si>
  <si>
    <t>SO57164 - 09</t>
  </si>
  <si>
    <t>SO57164 - 10</t>
  </si>
  <si>
    <t>SO57164 - 11</t>
  </si>
  <si>
    <t>SO57164 - 12</t>
  </si>
  <si>
    <t>SO57164 - 13</t>
  </si>
  <si>
    <t>SO57165</t>
  </si>
  <si>
    <t>SO57165 - 01</t>
  </si>
  <si>
    <t>SO57166</t>
  </si>
  <si>
    <t>SO57166 - 01</t>
  </si>
  <si>
    <t>SO57167</t>
  </si>
  <si>
    <t>SO57167 - 01</t>
  </si>
  <si>
    <t>SO57168</t>
  </si>
  <si>
    <t>SO57168 - 01</t>
  </si>
  <si>
    <t>SO57168 - 02</t>
  </si>
  <si>
    <t>SO57168 - 03</t>
  </si>
  <si>
    <t>SO57168 - 04</t>
  </si>
  <si>
    <t>SO57168 - 05</t>
  </si>
  <si>
    <t>SO57168 - 06</t>
  </si>
  <si>
    <t>SO57168 - 07</t>
  </si>
  <si>
    <t>SO57168 - 08</t>
  </si>
  <si>
    <t>SO57168 - 0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01</t>
  </si>
  <si>
    <t>SO57170</t>
  </si>
  <si>
    <t>SO57170 - 01</t>
  </si>
  <si>
    <t>SO57170 - 02</t>
  </si>
  <si>
    <t>SO57170 - 03</t>
  </si>
  <si>
    <t>SO57171</t>
  </si>
  <si>
    <t>SO57171 - 01</t>
  </si>
  <si>
    <t>SO57172</t>
  </si>
  <si>
    <t>SO57172 - 01</t>
  </si>
  <si>
    <t>SO57172 - 02</t>
  </si>
  <si>
    <t>SO57172 - 03</t>
  </si>
  <si>
    <t>SO57172 - 04</t>
  </si>
  <si>
    <t>SO57173</t>
  </si>
  <si>
    <t>SO57173 - 01</t>
  </si>
  <si>
    <t>SO57173 - 02</t>
  </si>
  <si>
    <t>SO57173 - 03</t>
  </si>
  <si>
    <t>SO57173 - 04</t>
  </si>
  <si>
    <t>SO57174</t>
  </si>
  <si>
    <t>SO57174 - 01</t>
  </si>
  <si>
    <t>SO57174 - 02</t>
  </si>
  <si>
    <t>SO57175</t>
  </si>
  <si>
    <t>SO57175 - 01</t>
  </si>
  <si>
    <t>SO57176</t>
  </si>
  <si>
    <t>SO57176 - 01</t>
  </si>
  <si>
    <t>SO57176 - 02</t>
  </si>
  <si>
    <t>SO57176 - 03</t>
  </si>
  <si>
    <t>SO57176 - 04</t>
  </si>
  <si>
    <t>SO57176 - 05</t>
  </si>
  <si>
    <t>SO57176 - 06</t>
  </si>
  <si>
    <t>SO57176 - 07</t>
  </si>
  <si>
    <t>SO57176 - 08</t>
  </si>
  <si>
    <t>SO57177</t>
  </si>
  <si>
    <t>SO57177 - 01</t>
  </si>
  <si>
    <t>SO57177 - 02</t>
  </si>
  <si>
    <t>SO57177 - 03</t>
  </si>
  <si>
    <t>SO57178</t>
  </si>
  <si>
    <t>SO57178 - 01</t>
  </si>
  <si>
    <t>SO57178 - 02</t>
  </si>
  <si>
    <t>SO57178 - 03</t>
  </si>
  <si>
    <t>SO57178 - 04</t>
  </si>
  <si>
    <t>SO57178 - 05</t>
  </si>
  <si>
    <t>SO57178 - 06</t>
  </si>
  <si>
    <t>SO57178 - 07</t>
  </si>
  <si>
    <t>SO57178 - 08</t>
  </si>
  <si>
    <t>SO57178 - 09</t>
  </si>
  <si>
    <t>SO57179</t>
  </si>
  <si>
    <t>SO57179 - 01</t>
  </si>
  <si>
    <t>SO57179 - 02</t>
  </si>
  <si>
    <t>SO57179 - 03</t>
  </si>
  <si>
    <t>SO57179 - 04</t>
  </si>
  <si>
    <t>SO57179 - 05</t>
  </si>
  <si>
    <t>SO57179 - 06</t>
  </si>
  <si>
    <t>SO57179 - 07</t>
  </si>
  <si>
    <t>SO57179 - 08</t>
  </si>
  <si>
    <t>SO57179 - 09</t>
  </si>
  <si>
    <t>SO57179 - 10</t>
  </si>
  <si>
    <t>SO57179 - 11</t>
  </si>
  <si>
    <t>SO57179 - 12</t>
  </si>
  <si>
    <t>SO57179 - 13</t>
  </si>
  <si>
    <t>SO57180</t>
  </si>
  <si>
    <t>SO57180 - 01</t>
  </si>
  <si>
    <t>SO57180 - 02</t>
  </si>
  <si>
    <t>SO57180 - 03</t>
  </si>
  <si>
    <t>SO57180 - 04</t>
  </si>
  <si>
    <t>SO57180 - 05</t>
  </si>
  <si>
    <t>SO57180 - 06</t>
  </si>
  <si>
    <t>SO57180 - 07</t>
  </si>
  <si>
    <t>SO57180 - 08</t>
  </si>
  <si>
    <t>SO57180 - 0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01</t>
  </si>
  <si>
    <t>SO57183</t>
  </si>
  <si>
    <t>SO57183 - 01</t>
  </si>
  <si>
    <t>SO57184</t>
  </si>
  <si>
    <t>SO57184 - 01</t>
  </si>
  <si>
    <t>SO57184 - 02</t>
  </si>
  <si>
    <t>SO57184 - 03</t>
  </si>
  <si>
    <t>SO57184 - 04</t>
  </si>
  <si>
    <t>SO57184 - 05</t>
  </si>
  <si>
    <t>SO57185</t>
  </si>
  <si>
    <t>SO57185 - 01</t>
  </si>
  <si>
    <t>SO57185 - 02</t>
  </si>
  <si>
    <t>SO57185 - 03</t>
  </si>
  <si>
    <t>SO57185 - 04</t>
  </si>
  <si>
    <t>SO57185 - 05</t>
  </si>
  <si>
    <t>SO57185 - 06</t>
  </si>
  <si>
    <t>SO57185 - 07</t>
  </si>
  <si>
    <t>SO57185 - 08</t>
  </si>
  <si>
    <t>SO57185 - 09</t>
  </si>
  <si>
    <t>SO57185 - 10</t>
  </si>
  <si>
    <t>SO57185 - 11</t>
  </si>
  <si>
    <t>SO57185 - 12</t>
  </si>
  <si>
    <t>SO57185 - 13</t>
  </si>
  <si>
    <t>SO57186</t>
  </si>
  <si>
    <t>SO57186 - 01</t>
  </si>
  <si>
    <t>SO57186 - 02</t>
  </si>
  <si>
    <t>SO57186 - 03</t>
  </si>
  <si>
    <t>SO57186 - 04</t>
  </si>
  <si>
    <t>SO57186 - 05</t>
  </si>
  <si>
    <t>SO57186 - 06</t>
  </si>
  <si>
    <t>SO57186 - 07</t>
  </si>
  <si>
    <t>SO57186 - 08</t>
  </si>
  <si>
    <t>SO57186 - 0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01</t>
  </si>
  <si>
    <t>SO57187 - 02</t>
  </si>
  <si>
    <t>SO57187 - 03</t>
  </si>
  <si>
    <t>SO57187 - 04</t>
  </si>
  <si>
    <t>SO57187 - 05</t>
  </si>
  <si>
    <t>SO57187 - 06</t>
  </si>
  <si>
    <t>SO57187 - 07</t>
  </si>
  <si>
    <t>SO57187 - 08</t>
  </si>
  <si>
    <t>SO57187 - 0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01</t>
  </si>
  <si>
    <t>SO57188 - 02</t>
  </si>
  <si>
    <t>SO57188 - 03</t>
  </si>
  <si>
    <t>SO57188 - 04</t>
  </si>
  <si>
    <t>SO57188 - 05</t>
  </si>
  <si>
    <t>SO57188 - 06</t>
  </si>
  <si>
    <t>SO57188 - 07</t>
  </si>
  <si>
    <t>SO57188 - 08</t>
  </si>
  <si>
    <t>SO57188 - 0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01</t>
  </si>
  <si>
    <t>SO57190</t>
  </si>
  <si>
    <t>SO57190 - 01</t>
  </si>
  <si>
    <t>SO57190 - 02</t>
  </si>
  <si>
    <t>SO57190 - 03</t>
  </si>
  <si>
    <t>SO57190 - 04</t>
  </si>
  <si>
    <t>SO57190 - 05</t>
  </si>
  <si>
    <t>SO57190 - 06</t>
  </si>
  <si>
    <t>SO58901</t>
  </si>
  <si>
    <t>SO58901 - 01</t>
  </si>
  <si>
    <t>SO58901 - 02</t>
  </si>
  <si>
    <t>SO58902</t>
  </si>
  <si>
    <t>SO58902 - 01</t>
  </si>
  <si>
    <t>SO58902 - 02</t>
  </si>
  <si>
    <t>SO58903</t>
  </si>
  <si>
    <t>SO58903 - 01</t>
  </si>
  <si>
    <t>SO58903 - 02</t>
  </si>
  <si>
    <t>SO58903 - 03</t>
  </si>
  <si>
    <t>SO58903 - 04</t>
  </si>
  <si>
    <t>SO58903 - 05</t>
  </si>
  <si>
    <t>SO58904</t>
  </si>
  <si>
    <t>SO58904 - 01</t>
  </si>
  <si>
    <t>SO58904 - 02</t>
  </si>
  <si>
    <t>SO58905</t>
  </si>
  <si>
    <t>SO58905 - 01</t>
  </si>
  <si>
    <t>SO58905 - 02</t>
  </si>
  <si>
    <t>SO58905 - 03</t>
  </si>
  <si>
    <t>SO58905 - 04</t>
  </si>
  <si>
    <t>SO58905 - 05</t>
  </si>
  <si>
    <t>SO58905 - 06</t>
  </si>
  <si>
    <t>SO58905 - 07</t>
  </si>
  <si>
    <t>SO58905 - 08</t>
  </si>
  <si>
    <t>SO58905 - 0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01</t>
  </si>
  <si>
    <t>SO58906 - 02</t>
  </si>
  <si>
    <t>SO58906 - 03</t>
  </si>
  <si>
    <t>SO58906 - 04</t>
  </si>
  <si>
    <t>SO58906 - 05</t>
  </si>
  <si>
    <t>SO58906 - 06</t>
  </si>
  <si>
    <t>SO58906 - 07</t>
  </si>
  <si>
    <t>SO58906 - 08</t>
  </si>
  <si>
    <t>SO58906 - 0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01</t>
  </si>
  <si>
    <t>SO58907 - 02</t>
  </si>
  <si>
    <t>SO58907 - 03</t>
  </si>
  <si>
    <t>SO58907 - 04</t>
  </si>
  <si>
    <t>SO58907 - 05</t>
  </si>
  <si>
    <t>SO58907 - 06</t>
  </si>
  <si>
    <t>SO58907 - 07</t>
  </si>
  <si>
    <t>SO58907 - 08</t>
  </si>
  <si>
    <t>SO58907 - 0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01</t>
  </si>
  <si>
    <t>SO58908 - 02</t>
  </si>
  <si>
    <t>SO58908 - 03</t>
  </si>
  <si>
    <t>SO58908 - 04</t>
  </si>
  <si>
    <t>SO58908 - 05</t>
  </si>
  <si>
    <t>SO58908 - 06</t>
  </si>
  <si>
    <t>SO58908 - 07</t>
  </si>
  <si>
    <t>SO58908 - 08</t>
  </si>
  <si>
    <t>SO58908 - 0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01</t>
  </si>
  <si>
    <t>SO58909 - 02</t>
  </si>
  <si>
    <t>SO58909 - 03</t>
  </si>
  <si>
    <t>SO58909 - 04</t>
  </si>
  <si>
    <t>SO58909 - 05</t>
  </si>
  <si>
    <t>SO58909 - 06</t>
  </si>
  <si>
    <t>SO58909 - 07</t>
  </si>
  <si>
    <t>SO58909 - 08</t>
  </si>
  <si>
    <t>SO58909 - 0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01</t>
  </si>
  <si>
    <t>SO58910 - 02</t>
  </si>
  <si>
    <t>SO58910 - 03</t>
  </si>
  <si>
    <t>SO58910 - 04</t>
  </si>
  <si>
    <t>SO58910 - 05</t>
  </si>
  <si>
    <t>SO58910 - 06</t>
  </si>
  <si>
    <t>SO58910 - 07</t>
  </si>
  <si>
    <t>SO58910 - 08</t>
  </si>
  <si>
    <t>SO58910 - 0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01</t>
  </si>
  <si>
    <t>SO58911 - 02</t>
  </si>
  <si>
    <t>SO58911 - 03</t>
  </si>
  <si>
    <t>SO58911 - 04</t>
  </si>
  <si>
    <t>SO58911 - 05</t>
  </si>
  <si>
    <t>SO58911 - 06</t>
  </si>
  <si>
    <t>SO58911 - 07</t>
  </si>
  <si>
    <t>SO58911 - 08</t>
  </si>
  <si>
    <t>SO58911 - 0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01</t>
  </si>
  <si>
    <t>SO58913</t>
  </si>
  <si>
    <t>SO58913 - 01</t>
  </si>
  <si>
    <t>SO58913 - 02</t>
  </si>
  <si>
    <t>SO58913 - 03</t>
  </si>
  <si>
    <t>SO58913 - 04</t>
  </si>
  <si>
    <t>SO58914</t>
  </si>
  <si>
    <t>SO58914 - 01</t>
  </si>
  <si>
    <t>SO58914 - 02</t>
  </si>
  <si>
    <t>SO58914 - 03</t>
  </si>
  <si>
    <t>SO58914 - 04</t>
  </si>
  <si>
    <t>SO58914 - 05</t>
  </si>
  <si>
    <t>SO58914 - 06</t>
  </si>
  <si>
    <t>SO58914 - 07</t>
  </si>
  <si>
    <t>SO58914 - 08</t>
  </si>
  <si>
    <t>SO58914 - 0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01</t>
  </si>
  <si>
    <t>SO58915 - 02</t>
  </si>
  <si>
    <t>SO58915 - 03</t>
  </si>
  <si>
    <t>SO58915 - 04</t>
  </si>
  <si>
    <t>SO58915 - 05</t>
  </si>
  <si>
    <t>SO58915 - 06</t>
  </si>
  <si>
    <t>SO58915 - 07</t>
  </si>
  <si>
    <t>SO58915 - 08</t>
  </si>
  <si>
    <t>SO58915 - 0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01</t>
  </si>
  <si>
    <t>SO58916 - 02</t>
  </si>
  <si>
    <t>SO58916 - 03</t>
  </si>
  <si>
    <t>SO58916 - 04</t>
  </si>
  <si>
    <t>SO58916 - 05</t>
  </si>
  <si>
    <t>SO58916 - 06</t>
  </si>
  <si>
    <t>SO58916 - 07</t>
  </si>
  <si>
    <t>SO58916 - 08</t>
  </si>
  <si>
    <t>SO58916 - 09</t>
  </si>
  <si>
    <t>SO58916 - 10</t>
  </si>
  <si>
    <t>SO58916 - 11</t>
  </si>
  <si>
    <t>SO58917</t>
  </si>
  <si>
    <t>SO58917 - 01</t>
  </si>
  <si>
    <t>SO58917 - 02</t>
  </si>
  <si>
    <t>SO58917 - 03</t>
  </si>
  <si>
    <t>SO58917 - 04</t>
  </si>
  <si>
    <t>SO58917 - 05</t>
  </si>
  <si>
    <t>SO58917 - 06</t>
  </si>
  <si>
    <t>SO58917 - 07</t>
  </si>
  <si>
    <t>SO58917 - 08</t>
  </si>
  <si>
    <t>SO58917 - 09</t>
  </si>
  <si>
    <t>SO58917 - 10</t>
  </si>
  <si>
    <t>SO58917 - 11</t>
  </si>
  <si>
    <t>SO58917 - 12</t>
  </si>
  <si>
    <t>SO58917 - 13</t>
  </si>
  <si>
    <t>SO58918</t>
  </si>
  <si>
    <t>SO58918 - 01</t>
  </si>
  <si>
    <t>SO58918 - 02</t>
  </si>
  <si>
    <t>SO58918 - 03</t>
  </si>
  <si>
    <t>SO58918 - 04</t>
  </si>
  <si>
    <t>SO58918 - 05</t>
  </si>
  <si>
    <t>SO58918 - 06</t>
  </si>
  <si>
    <t>SO58918 - 07</t>
  </si>
  <si>
    <t>SO58918 - 08</t>
  </si>
  <si>
    <t>SO58918 - 0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01</t>
  </si>
  <si>
    <t>SO58919 - 02</t>
  </si>
  <si>
    <t>SO58919 - 03</t>
  </si>
  <si>
    <t>SO58919 - 04</t>
  </si>
  <si>
    <t>SO58919 - 05</t>
  </si>
  <si>
    <t>SO58919 - 06</t>
  </si>
  <si>
    <t>SO58919 - 07</t>
  </si>
  <si>
    <t>SO58919 - 08</t>
  </si>
  <si>
    <t>SO58919 - 0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01</t>
  </si>
  <si>
    <t>SO58920 - 02</t>
  </si>
  <si>
    <t>SO58920 - 03</t>
  </si>
  <si>
    <t>SO58920 - 04</t>
  </si>
  <si>
    <t>SO58920 - 05</t>
  </si>
  <si>
    <t>SO58920 - 06</t>
  </si>
  <si>
    <t>SO58920 - 07</t>
  </si>
  <si>
    <t>SO58920 - 08</t>
  </si>
  <si>
    <t>SO58920 - 0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01</t>
  </si>
  <si>
    <t>SO58921 - 02</t>
  </si>
  <si>
    <t>SO58921 - 03</t>
  </si>
  <si>
    <t>SO58921 - 04</t>
  </si>
  <si>
    <t>SO58921 - 05</t>
  </si>
  <si>
    <t>SO58921 - 06</t>
  </si>
  <si>
    <t>SO58921 - 07</t>
  </si>
  <si>
    <t>SO58921 - 08</t>
  </si>
  <si>
    <t>SO58921 - 0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01</t>
  </si>
  <si>
    <t>SO58922 - 02</t>
  </si>
  <si>
    <t>SO58922 - 03</t>
  </si>
  <si>
    <t>SO58922 - 04</t>
  </si>
  <si>
    <t>SO58922 - 05</t>
  </si>
  <si>
    <t>SO58922 - 06</t>
  </si>
  <si>
    <t>SO58922 - 07</t>
  </si>
  <si>
    <t>SO58922 - 08</t>
  </si>
  <si>
    <t>SO58922 - 0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01</t>
  </si>
  <si>
    <t>SO58924</t>
  </si>
  <si>
    <t>SO58924 - 01</t>
  </si>
  <si>
    <t>SO58924 - 02</t>
  </si>
  <si>
    <t>SO58924 - 03</t>
  </si>
  <si>
    <t>SO58924 - 04</t>
  </si>
  <si>
    <t>SO58924 - 05</t>
  </si>
  <si>
    <t>SO58924 - 06</t>
  </si>
  <si>
    <t>SO58924 - 07</t>
  </si>
  <si>
    <t>SO58924 - 08</t>
  </si>
  <si>
    <t>SO58924 - 0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01</t>
  </si>
  <si>
    <t>SO58925 - 02</t>
  </si>
  <si>
    <t>SO58925 - 03</t>
  </si>
  <si>
    <t>SO58925 - 04</t>
  </si>
  <si>
    <t>SO58925 - 05</t>
  </si>
  <si>
    <t>SO58925 - 06</t>
  </si>
  <si>
    <t>SO58925 - 07</t>
  </si>
  <si>
    <t>SO58925 - 08</t>
  </si>
  <si>
    <t>SO58925 - 0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01</t>
  </si>
  <si>
    <t>SO58926 - 02</t>
  </si>
  <si>
    <t>SO58926 - 03</t>
  </si>
  <si>
    <t>SO58926 - 04</t>
  </si>
  <si>
    <t>SO58926 - 05</t>
  </si>
  <si>
    <t>SO58926 - 06</t>
  </si>
  <si>
    <t>SO58926 - 07</t>
  </si>
  <si>
    <t>SO58926 - 08</t>
  </si>
  <si>
    <t>SO58926 - 0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01</t>
  </si>
  <si>
    <t>SO58927 - 02</t>
  </si>
  <si>
    <t>SO58927 - 03</t>
  </si>
  <si>
    <t>SO58927 - 04</t>
  </si>
  <si>
    <t>SO58927 - 05</t>
  </si>
  <si>
    <t>SO58927 - 06</t>
  </si>
  <si>
    <t>SO58927 - 07</t>
  </si>
  <si>
    <t>SO58927 - 08</t>
  </si>
  <si>
    <t>SO58927 - 0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01</t>
  </si>
  <si>
    <t>SO58928 - 02</t>
  </si>
  <si>
    <t>SO58928 - 03</t>
  </si>
  <si>
    <t>SO58928 - 04</t>
  </si>
  <si>
    <t>SO58928 - 05</t>
  </si>
  <si>
    <t>SO58928 - 06</t>
  </si>
  <si>
    <t>SO58928 - 07</t>
  </si>
  <si>
    <t>SO58928 - 08</t>
  </si>
  <si>
    <t>SO58928 - 0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01</t>
  </si>
  <si>
    <t>SO58929 - 02</t>
  </si>
  <si>
    <t>SO58929 - 03</t>
  </si>
  <si>
    <t>SO58929 - 04</t>
  </si>
  <si>
    <t>SO58929 - 05</t>
  </si>
  <si>
    <t>SO58929 - 06</t>
  </si>
  <si>
    <t>SO58930</t>
  </si>
  <si>
    <t>SO58930 - 01</t>
  </si>
  <si>
    <t>SO58930 - 02</t>
  </si>
  <si>
    <t>SO58930 - 03</t>
  </si>
  <si>
    <t>SO58930 - 04</t>
  </si>
  <si>
    <t>SO58930 - 05</t>
  </si>
  <si>
    <t>SO58930 - 06</t>
  </si>
  <si>
    <t>SO58930 - 07</t>
  </si>
  <si>
    <t>SO58930 - 08</t>
  </si>
  <si>
    <t>SO58930 - 0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01</t>
  </si>
  <si>
    <t>SO58931 - 02</t>
  </si>
  <si>
    <t>SO58931 - 03</t>
  </si>
  <si>
    <t>SO58931 - 04</t>
  </si>
  <si>
    <t>SO58931 - 05</t>
  </si>
  <si>
    <t>SO58931 - 06</t>
  </si>
  <si>
    <t>SO58931 - 07</t>
  </si>
  <si>
    <t>SO58931 - 08</t>
  </si>
  <si>
    <t>SO58931 - 0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01</t>
  </si>
  <si>
    <t>SO58932 - 02</t>
  </si>
  <si>
    <t>SO58932 - 03</t>
  </si>
  <si>
    <t>SO58932 - 04</t>
  </si>
  <si>
    <t>SO58932 - 05</t>
  </si>
  <si>
    <t>SO58932 - 06</t>
  </si>
  <si>
    <t>SO58932 - 07</t>
  </si>
  <si>
    <t>SO58932 - 08</t>
  </si>
  <si>
    <t>SO58932 - 0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01</t>
  </si>
  <si>
    <t>SO58933 - 02</t>
  </si>
  <si>
    <t>SO58934</t>
  </si>
  <si>
    <t>SO58934 - 01</t>
  </si>
  <si>
    <t>SO58934 - 02</t>
  </si>
  <si>
    <t>SO58934 - 03</t>
  </si>
  <si>
    <t>SO58934 - 04</t>
  </si>
  <si>
    <t>SO58934 - 05</t>
  </si>
  <si>
    <t>SO58934 - 06</t>
  </si>
  <si>
    <t>SO58934 - 07</t>
  </si>
  <si>
    <t>SO58934 - 08</t>
  </si>
  <si>
    <t>SO58934 - 0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01</t>
  </si>
  <si>
    <t>SO58935 - 02</t>
  </si>
  <si>
    <t>SO58935 - 03</t>
  </si>
  <si>
    <t>SO58935 - 04</t>
  </si>
  <si>
    <t>SO58935 - 05</t>
  </si>
  <si>
    <t>SO58935 - 06</t>
  </si>
  <si>
    <t>SO58936</t>
  </si>
  <si>
    <t>SO58936 - 01</t>
  </si>
  <si>
    <t>SO58937</t>
  </si>
  <si>
    <t>SO58937 - 01</t>
  </si>
  <si>
    <t>SO58937 - 02</t>
  </si>
  <si>
    <t>SO58937 - 03</t>
  </si>
  <si>
    <t>SO58937 - 04</t>
  </si>
  <si>
    <t>SO58937 - 05</t>
  </si>
  <si>
    <t>SO58937 - 06</t>
  </si>
  <si>
    <t>SO58937 - 07</t>
  </si>
  <si>
    <t>SO58938</t>
  </si>
  <si>
    <t>SO58938 - 01</t>
  </si>
  <si>
    <t>SO58938 - 02</t>
  </si>
  <si>
    <t>SO58938 - 03</t>
  </si>
  <si>
    <t>SO58938 - 04</t>
  </si>
  <si>
    <t>SO58938 - 05</t>
  </si>
  <si>
    <t>SO58939</t>
  </si>
  <si>
    <t>SO58939 - 01</t>
  </si>
  <si>
    <t>SO58939 - 02</t>
  </si>
  <si>
    <t>SO58940</t>
  </si>
  <si>
    <t>SO58940 - 01</t>
  </si>
  <si>
    <t>SO58940 - 02</t>
  </si>
  <si>
    <t>SO58940 - 03</t>
  </si>
  <si>
    <t>SO58940 - 04</t>
  </si>
  <si>
    <t>SO58940 - 05</t>
  </si>
  <si>
    <t>SO58940 - 06</t>
  </si>
  <si>
    <t>SO58940 - 07</t>
  </si>
  <si>
    <t>SO58940 - 08</t>
  </si>
  <si>
    <t>SO58940 - 0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01</t>
  </si>
  <si>
    <t>SO58941 - 02</t>
  </si>
  <si>
    <t>SO58941 - 03</t>
  </si>
  <si>
    <t>SO58942</t>
  </si>
  <si>
    <t>SO58942 - 01</t>
  </si>
  <si>
    <t>SO58942 - 02</t>
  </si>
  <si>
    <t>SO58942 - 03</t>
  </si>
  <si>
    <t>SO58943</t>
  </si>
  <si>
    <t>SO58943 - 01</t>
  </si>
  <si>
    <t>SO58943 - 02</t>
  </si>
  <si>
    <t>SO58943 - 03</t>
  </si>
  <si>
    <t>SO58943 - 04</t>
  </si>
  <si>
    <t>SO58943 - 05</t>
  </si>
  <si>
    <t>SO58943 - 06</t>
  </si>
  <si>
    <t>SO58943 - 07</t>
  </si>
  <si>
    <t>SO58943 - 08</t>
  </si>
  <si>
    <t>SO58943 - 0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01</t>
  </si>
  <si>
    <t>SO58944 - 02</t>
  </si>
  <si>
    <t>SO58944 - 03</t>
  </si>
  <si>
    <t>SO58944 - 04</t>
  </si>
  <si>
    <t>SO58944 - 05</t>
  </si>
  <si>
    <t>SO58944 - 06</t>
  </si>
  <si>
    <t>SO58944 - 07</t>
  </si>
  <si>
    <t>SO58944 - 08</t>
  </si>
  <si>
    <t>SO58944 - 0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01</t>
  </si>
  <si>
    <t>SO58945 - 02</t>
  </si>
  <si>
    <t>SO58945 - 03</t>
  </si>
  <si>
    <t>SO58945 - 04</t>
  </si>
  <si>
    <t>SO58946</t>
  </si>
  <si>
    <t>SO58946 - 01</t>
  </si>
  <si>
    <t>SO58946 - 02</t>
  </si>
  <si>
    <t>SO58946 - 03</t>
  </si>
  <si>
    <t>SO58946 - 04</t>
  </si>
  <si>
    <t>SO58946 - 05</t>
  </si>
  <si>
    <t>SO58946 - 06</t>
  </si>
  <si>
    <t>SO58946 - 07</t>
  </si>
  <si>
    <t>SO58946 - 08</t>
  </si>
  <si>
    <t>SO58946 - 0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01</t>
  </si>
  <si>
    <t>SO58947 - 02</t>
  </si>
  <si>
    <t>SO58948</t>
  </si>
  <si>
    <t>SO58948 - 01</t>
  </si>
  <si>
    <t>SO58948 - 02</t>
  </si>
  <si>
    <t>SO58948 - 03</t>
  </si>
  <si>
    <t>SO58948 - 04</t>
  </si>
  <si>
    <t>SO58948 - 05</t>
  </si>
  <si>
    <t>SO58948 - 06</t>
  </si>
  <si>
    <t>SO58948 - 07</t>
  </si>
  <si>
    <t>SO58948 - 08</t>
  </si>
  <si>
    <t>SO58948 - 0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01</t>
  </si>
  <si>
    <t>SO58949 - 02</t>
  </si>
  <si>
    <t>SO58949 - 03</t>
  </si>
  <si>
    <t>SO58949 - 04</t>
  </si>
  <si>
    <t>SO58950</t>
  </si>
  <si>
    <t>SO58950 - 01</t>
  </si>
  <si>
    <t>SO58950 - 02</t>
  </si>
  <si>
    <t>SO58950 - 03</t>
  </si>
  <si>
    <t>SO58950 - 04</t>
  </si>
  <si>
    <t>SO58950 - 05</t>
  </si>
  <si>
    <t>SO58950 - 06</t>
  </si>
  <si>
    <t>SO58950 - 07</t>
  </si>
  <si>
    <t>SO58950 - 08</t>
  </si>
  <si>
    <t>SO58950 - 0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01</t>
  </si>
  <si>
    <t>SO58951 - 02</t>
  </si>
  <si>
    <t>SO58951 - 03</t>
  </si>
  <si>
    <t>SO58951 - 04</t>
  </si>
  <si>
    <t>SO58951 - 05</t>
  </si>
  <si>
    <t>SO58951 - 06</t>
  </si>
  <si>
    <t>SO58951 - 07</t>
  </si>
  <si>
    <t>SO58951 - 08</t>
  </si>
  <si>
    <t>SO58951 - 0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01</t>
  </si>
  <si>
    <t>SO58952 - 02</t>
  </si>
  <si>
    <t>SO58952 - 03</t>
  </si>
  <si>
    <t>SO58952 - 04</t>
  </si>
  <si>
    <t>SO58953</t>
  </si>
  <si>
    <t>SO58953 - 01</t>
  </si>
  <si>
    <t>SO58953 - 02</t>
  </si>
  <si>
    <t>SO58953 - 03</t>
  </si>
  <si>
    <t>SO58953 - 04</t>
  </si>
  <si>
    <t>SO58953 - 05</t>
  </si>
  <si>
    <t>SO58953 - 06</t>
  </si>
  <si>
    <t>SO58953 - 07</t>
  </si>
  <si>
    <t>SO58953 - 08</t>
  </si>
  <si>
    <t>SO58953 - 0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01</t>
  </si>
  <si>
    <t>SO58955</t>
  </si>
  <si>
    <t>SO58955 - 01</t>
  </si>
  <si>
    <t>SO58955 - 02</t>
  </si>
  <si>
    <t>SO58956</t>
  </si>
  <si>
    <t>SO58956 - 01</t>
  </si>
  <si>
    <t>SO58956 - 02</t>
  </si>
  <si>
    <t>SO58956 - 03</t>
  </si>
  <si>
    <t>SO58956 - 04</t>
  </si>
  <si>
    <t>SO58956 - 05</t>
  </si>
  <si>
    <t>SO58956 - 06</t>
  </si>
  <si>
    <t>SO58956 - 07</t>
  </si>
  <si>
    <t>SO58956 - 08</t>
  </si>
  <si>
    <t>SO58956 - 0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01</t>
  </si>
  <si>
    <t>SO58957 - 02</t>
  </si>
  <si>
    <t>SO58957 - 03</t>
  </si>
  <si>
    <t>SO58957 - 04</t>
  </si>
  <si>
    <t>SO58957 - 05</t>
  </si>
  <si>
    <t>SO58957 - 06</t>
  </si>
  <si>
    <t>SO58957 - 07</t>
  </si>
  <si>
    <t>SO58957 - 08</t>
  </si>
  <si>
    <t>SO58957 - 0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01</t>
  </si>
  <si>
    <t>SO58958 - 02</t>
  </si>
  <si>
    <t>SO58958 - 03</t>
  </si>
  <si>
    <t>SO58958 - 04</t>
  </si>
  <si>
    <t>SO58958 - 05</t>
  </si>
  <si>
    <t>SO58958 - 06</t>
  </si>
  <si>
    <t>SO58958 - 07</t>
  </si>
  <si>
    <t>SO58958 - 08</t>
  </si>
  <si>
    <t>SO58958 - 0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01</t>
  </si>
  <si>
    <t>SO58959 - 02</t>
  </si>
  <si>
    <t>SO58959 - 03</t>
  </si>
  <si>
    <t>SO58959 - 04</t>
  </si>
  <si>
    <t>SO58959 - 05</t>
  </si>
  <si>
    <t>SO58959 - 06</t>
  </si>
  <si>
    <t>SO58959 - 07</t>
  </si>
  <si>
    <t>SO58959 - 08</t>
  </si>
  <si>
    <t>SO58959 - 0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01</t>
  </si>
  <si>
    <t>SO58960 - 02</t>
  </si>
  <si>
    <t>SO58960 - 03</t>
  </si>
  <si>
    <t>SO58960 - 04</t>
  </si>
  <si>
    <t>SO58961</t>
  </si>
  <si>
    <t>SO58961 - 01</t>
  </si>
  <si>
    <t>SO58961 - 02</t>
  </si>
  <si>
    <t>SO58961 - 03</t>
  </si>
  <si>
    <t>SO58961 - 04</t>
  </si>
  <si>
    <t>SO58961 - 05</t>
  </si>
  <si>
    <t>SO58961 - 06</t>
  </si>
  <si>
    <t>SO58961 - 07</t>
  </si>
  <si>
    <t>SO58961 - 08</t>
  </si>
  <si>
    <t>SO58961 - 0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01</t>
  </si>
  <si>
    <t>SO58962 - 02</t>
  </si>
  <si>
    <t>SO58962 - 03</t>
  </si>
  <si>
    <t>SO58962 - 04</t>
  </si>
  <si>
    <t>SO58962 - 05</t>
  </si>
  <si>
    <t>SO58962 - 06</t>
  </si>
  <si>
    <t>SO58962 - 07</t>
  </si>
  <si>
    <t>SO58962 - 08</t>
  </si>
  <si>
    <t>SO58962 - 0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01</t>
  </si>
  <si>
    <t>SO58963 - 02</t>
  </si>
  <si>
    <t>SO58963 - 03</t>
  </si>
  <si>
    <t>SO58963 - 04</t>
  </si>
  <si>
    <t>SO58963 - 05</t>
  </si>
  <si>
    <t>SO58963 - 06</t>
  </si>
  <si>
    <t>SO58963 - 07</t>
  </si>
  <si>
    <t>SO58963 - 08</t>
  </si>
  <si>
    <t>SO58963 - 0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01</t>
  </si>
  <si>
    <t>SO58965</t>
  </si>
  <si>
    <t>SO58965 - 01</t>
  </si>
  <si>
    <t>SO58965 - 02</t>
  </si>
  <si>
    <t>SO58965 - 03</t>
  </si>
  <si>
    <t>SO58965 - 04</t>
  </si>
  <si>
    <t>SO58965 - 05</t>
  </si>
  <si>
    <t>SO58965 - 06</t>
  </si>
  <si>
    <t>SO58965 - 07</t>
  </si>
  <si>
    <t>SO58965 - 08</t>
  </si>
  <si>
    <t>SO58965 - 09</t>
  </si>
  <si>
    <t>SO58965 - 10</t>
  </si>
  <si>
    <t>SO58965 - 11</t>
  </si>
  <si>
    <t>SO58966</t>
  </si>
  <si>
    <t>SO58966 - 01</t>
  </si>
  <si>
    <t>SO58966 - 02</t>
  </si>
  <si>
    <t>SO58966 - 03</t>
  </si>
  <si>
    <t>SO58967</t>
  </si>
  <si>
    <t>SO58967 - 01</t>
  </si>
  <si>
    <t>SO58968</t>
  </si>
  <si>
    <t>SO58968 - 01</t>
  </si>
  <si>
    <t>SO58968 - 02</t>
  </si>
  <si>
    <t>SO58968 - 03</t>
  </si>
  <si>
    <t>SO58968 - 04</t>
  </si>
  <si>
    <t>SO58968 - 05</t>
  </si>
  <si>
    <t>SO58968 - 06</t>
  </si>
  <si>
    <t>SO58968 - 07</t>
  </si>
  <si>
    <t>SO58968 - 08</t>
  </si>
  <si>
    <t>SO58968 - 09</t>
  </si>
  <si>
    <t>SO58969</t>
  </si>
  <si>
    <t>SO58969 - 01</t>
  </si>
  <si>
    <t>SO58969 - 02</t>
  </si>
  <si>
    <t>SO58969 - 03</t>
  </si>
  <si>
    <t>SO58969 - 04</t>
  </si>
  <si>
    <t>SO58969 - 05</t>
  </si>
  <si>
    <t>SO58969 - 06</t>
  </si>
  <si>
    <t>SO58969 - 07</t>
  </si>
  <si>
    <t>SO58969 - 08</t>
  </si>
  <si>
    <t>SO58969 - 09</t>
  </si>
  <si>
    <t>SO58969 - 10</t>
  </si>
  <si>
    <t>SO58970</t>
  </si>
  <si>
    <t>SO58970 - 01</t>
  </si>
  <si>
    <t>SO58970 - 02</t>
  </si>
  <si>
    <t>SO58970 - 03</t>
  </si>
  <si>
    <t>SO58970 - 04</t>
  </si>
  <si>
    <t>SO58970 - 05</t>
  </si>
  <si>
    <t>SO58970 - 06</t>
  </si>
  <si>
    <t>SO58970 - 07</t>
  </si>
  <si>
    <t>SO58970 - 08</t>
  </si>
  <si>
    <t>SO58970 - 0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01</t>
  </si>
  <si>
    <t>SO58971 - 02</t>
  </si>
  <si>
    <t>SO58971 - 03</t>
  </si>
  <si>
    <t>SO58971 - 04</t>
  </si>
  <si>
    <t>SO58971 - 05</t>
  </si>
  <si>
    <t>SO58971 - 06</t>
  </si>
  <si>
    <t>SO58971 - 07</t>
  </si>
  <si>
    <t>SO58971 - 08</t>
  </si>
  <si>
    <t>SO58971 - 0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01</t>
  </si>
  <si>
    <t>SO58972 - 02</t>
  </si>
  <si>
    <t>SO58972 - 03</t>
  </si>
  <si>
    <t>SO58972 - 04</t>
  </si>
  <si>
    <t>SO58972 - 05</t>
  </si>
  <si>
    <t>SO58972 - 06</t>
  </si>
  <si>
    <t>SO58972 - 07</t>
  </si>
  <si>
    <t>SO58972 - 08</t>
  </si>
  <si>
    <t>SO58972 - 0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01</t>
  </si>
  <si>
    <t>SO58974</t>
  </si>
  <si>
    <t>SO58974 - 01</t>
  </si>
  <si>
    <t>SO58974 - 02</t>
  </si>
  <si>
    <t>SO58974 - 03</t>
  </si>
  <si>
    <t>SO58974 - 04</t>
  </si>
  <si>
    <t>SO58974 - 05</t>
  </si>
  <si>
    <t>SO58974 - 06</t>
  </si>
  <si>
    <t>SO58974 - 07</t>
  </si>
  <si>
    <t>SO58974 - 08</t>
  </si>
  <si>
    <t>SO58974 - 0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01</t>
  </si>
  <si>
    <t>SO58975 - 02</t>
  </si>
  <si>
    <t>SO58975 - 03</t>
  </si>
  <si>
    <t>SO58975 - 04</t>
  </si>
  <si>
    <t>SO58975 - 05</t>
  </si>
  <si>
    <t>SO58975 - 06</t>
  </si>
  <si>
    <t>SO58975 - 07</t>
  </si>
  <si>
    <t>SO58975 - 08</t>
  </si>
  <si>
    <t>SO58975 - 0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01</t>
  </si>
  <si>
    <t>SO58976 - 02</t>
  </si>
  <si>
    <t>SO58976 - 03</t>
  </si>
  <si>
    <t>SO58976 - 04</t>
  </si>
  <si>
    <t>SO58976 - 05</t>
  </si>
  <si>
    <t>SO58976 - 06</t>
  </si>
  <si>
    <t>SO58976 - 07</t>
  </si>
  <si>
    <t>SO58976 - 08</t>
  </si>
  <si>
    <t>SO58976 - 0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01</t>
  </si>
  <si>
    <t>SO58977 - 02</t>
  </si>
  <si>
    <t>SO58977 - 03</t>
  </si>
  <si>
    <t>SO58977 - 04</t>
  </si>
  <si>
    <t>SO58977 - 05</t>
  </si>
  <si>
    <t>SO58977 - 06</t>
  </si>
  <si>
    <t>SO58977 - 07</t>
  </si>
  <si>
    <t>SO58977 - 08</t>
  </si>
  <si>
    <t>SO58977 - 09</t>
  </si>
  <si>
    <t>SO58977 - 10</t>
  </si>
  <si>
    <t>SO58978</t>
  </si>
  <si>
    <t>SO58978 - 01</t>
  </si>
  <si>
    <t>SO58978 - 02</t>
  </si>
  <si>
    <t>SO58978 - 03</t>
  </si>
  <si>
    <t>SO58978 - 04</t>
  </si>
  <si>
    <t>SO58978 - 05</t>
  </si>
  <si>
    <t>SO58979</t>
  </si>
  <si>
    <t>SO58979 - 01</t>
  </si>
  <si>
    <t>SO58979 - 02</t>
  </si>
  <si>
    <t>SO58979 - 03</t>
  </si>
  <si>
    <t>SO58979 - 04</t>
  </si>
  <si>
    <t>SO58979 - 05</t>
  </si>
  <si>
    <t>SO58979 - 06</t>
  </si>
  <si>
    <t>SO58979 - 07</t>
  </si>
  <si>
    <t>SO58979 - 08</t>
  </si>
  <si>
    <t>SO58979 - 0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01</t>
  </si>
  <si>
    <t>SO58980 - 02</t>
  </si>
  <si>
    <t>SO58980 - 03</t>
  </si>
  <si>
    <t>SO58980 - 04</t>
  </si>
  <si>
    <t>SO58980 - 05</t>
  </si>
  <si>
    <t>SO58980 - 06</t>
  </si>
  <si>
    <t>SO58980 - 07</t>
  </si>
  <si>
    <t>SO58980 - 08</t>
  </si>
  <si>
    <t>SO58980 - 0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01</t>
  </si>
  <si>
    <t>SO58981 - 02</t>
  </si>
  <si>
    <t>SO58981 - 03</t>
  </si>
  <si>
    <t>SO58981 - 04</t>
  </si>
  <si>
    <t>SO58981 - 05</t>
  </si>
  <si>
    <t>SO58981 - 06</t>
  </si>
  <si>
    <t>SO58981 - 07</t>
  </si>
  <si>
    <t>SO58981 - 08</t>
  </si>
  <si>
    <t>SO58981 - 0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01</t>
  </si>
  <si>
    <t>SO58982 - 02</t>
  </si>
  <si>
    <t>SO58982 - 03</t>
  </si>
  <si>
    <t>SO58982 - 04</t>
  </si>
  <si>
    <t>SO58982 - 05</t>
  </si>
  <si>
    <t>SO58982 - 06</t>
  </si>
  <si>
    <t>SO58982 - 07</t>
  </si>
  <si>
    <t>SO58982 - 08</t>
  </si>
  <si>
    <t>SO58982 - 09</t>
  </si>
  <si>
    <t>SO58982 - 10</t>
  </si>
  <si>
    <t>SO58982 - 11</t>
  </si>
  <si>
    <t>SO58982 - 12</t>
  </si>
  <si>
    <t>SO58982 - 13</t>
  </si>
  <si>
    <t>SO58982 - 14</t>
  </si>
  <si>
    <t>SO58983</t>
  </si>
  <si>
    <t>SO58983 - 01</t>
  </si>
  <si>
    <t>SO58984</t>
  </si>
  <si>
    <t>SO58984 - 01</t>
  </si>
  <si>
    <t>SO58984 - 02</t>
  </si>
  <si>
    <t>SO58984 - 03</t>
  </si>
  <si>
    <t>SO58984 - 04</t>
  </si>
  <si>
    <t>SO58984 - 05</t>
  </si>
  <si>
    <t>SO58984 - 06</t>
  </si>
  <si>
    <t>SO58984 - 07</t>
  </si>
  <si>
    <t>SO58984 - 08</t>
  </si>
  <si>
    <t>SO58984 - 09</t>
  </si>
  <si>
    <t>SO58984 - 10</t>
  </si>
  <si>
    <t>SO58984 - 11</t>
  </si>
  <si>
    <t>SO58985</t>
  </si>
  <si>
    <t>SO58985 - 01</t>
  </si>
  <si>
    <t>SO58985 - 02</t>
  </si>
  <si>
    <t>SO58985 - 03</t>
  </si>
  <si>
    <t>SO58985 - 04</t>
  </si>
  <si>
    <t>SO58986</t>
  </si>
  <si>
    <t>SO58986 - 01</t>
  </si>
  <si>
    <t>SO58987</t>
  </si>
  <si>
    <t>SO58987 - 01</t>
  </si>
  <si>
    <t>SO58987 - 02</t>
  </si>
  <si>
    <t>SO58987 - 03</t>
  </si>
  <si>
    <t>SO58987 - 04</t>
  </si>
  <si>
    <t>SO58987 - 05</t>
  </si>
  <si>
    <t>SO58987 - 06</t>
  </si>
  <si>
    <t>SO58987 - 07</t>
  </si>
  <si>
    <t>SO58987 - 08</t>
  </si>
  <si>
    <t>SO58987 - 09</t>
  </si>
  <si>
    <t>SO58987 - 10</t>
  </si>
  <si>
    <t>SO58988</t>
  </si>
  <si>
    <t>SO58988 - 01</t>
  </si>
  <si>
    <t>SO58988 - 02</t>
  </si>
  <si>
    <t>SO58988 - 03</t>
  </si>
  <si>
    <t>SO58988 - 04</t>
  </si>
  <si>
    <t>SO58988 - 05</t>
  </si>
  <si>
    <t>SO58988 - 06</t>
  </si>
  <si>
    <t>SO58988 - 07</t>
  </si>
  <si>
    <t>SO58988 - 08</t>
  </si>
  <si>
    <t>SO58988 - 09</t>
  </si>
  <si>
    <t>SO58988 - 10</t>
  </si>
  <si>
    <t>SO58989</t>
  </si>
  <si>
    <t>SO58989 - 01</t>
  </si>
  <si>
    <t>SO58989 - 02</t>
  </si>
  <si>
    <t>SO58989 - 03</t>
  </si>
  <si>
    <t>SO58989 - 04</t>
  </si>
  <si>
    <t>SO58989 - 05</t>
  </si>
  <si>
    <t>SO58989 - 06</t>
  </si>
  <si>
    <t>SO58989 - 07</t>
  </si>
  <si>
    <t>SO58990</t>
  </si>
  <si>
    <t>SO58990 - 01</t>
  </si>
  <si>
    <t>SO58991</t>
  </si>
  <si>
    <t>SO58991 - 01</t>
  </si>
  <si>
    <t>SO58991 - 02</t>
  </si>
  <si>
    <t>SO58991 - 03</t>
  </si>
  <si>
    <t>SO58991 - 04</t>
  </si>
  <si>
    <t>SO58991 - 05</t>
  </si>
  <si>
    <t>SO58992</t>
  </si>
  <si>
    <t>SO58992 - 01</t>
  </si>
  <si>
    <t>SO58992 - 02</t>
  </si>
  <si>
    <t>SO58992 - 03</t>
  </si>
  <si>
    <t>SO58992 - 04</t>
  </si>
  <si>
    <t>SO58992 - 05</t>
  </si>
  <si>
    <t>SO58992 - 06</t>
  </si>
  <si>
    <t>SO58992 - 07</t>
  </si>
  <si>
    <t>SO58992 - 08</t>
  </si>
  <si>
    <t>SO58992 - 09</t>
  </si>
  <si>
    <t>SO58992 - 10</t>
  </si>
  <si>
    <t>SO58992 - 11</t>
  </si>
  <si>
    <t>SO58993</t>
  </si>
  <si>
    <t>SO58993 - 01</t>
  </si>
  <si>
    <t>SO58993 - 02</t>
  </si>
  <si>
    <t>SO58993 - 03</t>
  </si>
  <si>
    <t>SO58993 - 04</t>
  </si>
  <si>
    <t>SO58993 - 05</t>
  </si>
  <si>
    <t>SO58993 - 06</t>
  </si>
  <si>
    <t>SO58993 - 07</t>
  </si>
  <si>
    <t>SO58993 - 08</t>
  </si>
  <si>
    <t>SO58993 - 0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01</t>
  </si>
  <si>
    <t>SO58995</t>
  </si>
  <si>
    <t>SO58995 - 01</t>
  </si>
  <si>
    <t>SO58995 - 02</t>
  </si>
  <si>
    <t>SO58995 - 03</t>
  </si>
  <si>
    <t>SO58995 - 04</t>
  </si>
  <si>
    <t>SO58995 - 05</t>
  </si>
  <si>
    <t>SO58995 - 06</t>
  </si>
  <si>
    <t>SO58995 - 07</t>
  </si>
  <si>
    <t>SO58995 - 08</t>
  </si>
  <si>
    <t>SO58995 - 0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01</t>
  </si>
  <si>
    <t>SO58996 - 02</t>
  </si>
  <si>
    <t>SO58996 - 03</t>
  </si>
  <si>
    <t>SO58996 - 04</t>
  </si>
  <si>
    <t>SO58996 - 05</t>
  </si>
  <si>
    <t>SO58996 - 06</t>
  </si>
  <si>
    <t>SO58996 - 07</t>
  </si>
  <si>
    <t>SO58996 - 08</t>
  </si>
  <si>
    <t>SO58996 - 0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01</t>
  </si>
  <si>
    <t>SO58997 - 02</t>
  </si>
  <si>
    <t>SO58997 - 03</t>
  </si>
  <si>
    <t>SO58997 - 04</t>
  </si>
  <si>
    <t>SO58997 - 05</t>
  </si>
  <si>
    <t>SO58997 - 06</t>
  </si>
  <si>
    <t>SO58997 - 07</t>
  </si>
  <si>
    <t>SO58998</t>
  </si>
  <si>
    <t>SO58998 - 01</t>
  </si>
  <si>
    <t>SO58999</t>
  </si>
  <si>
    <t>SO58999 - 01</t>
  </si>
  <si>
    <t>SO58999 - 02</t>
  </si>
  <si>
    <t>SO59000</t>
  </si>
  <si>
    <t>SO59000 - 01</t>
  </si>
  <si>
    <t>SO59001</t>
  </si>
  <si>
    <t>SO59001 - 01</t>
  </si>
  <si>
    <t>SO59001 - 02</t>
  </si>
  <si>
    <t>SO59001 - 03</t>
  </si>
  <si>
    <t>SO59002</t>
  </si>
  <si>
    <t>SO59002 - 01</t>
  </si>
  <si>
    <t>SO59002 - 02</t>
  </si>
  <si>
    <t>SO59003</t>
  </si>
  <si>
    <t>SO59003 - 01</t>
  </si>
  <si>
    <t>SO59003 - 02</t>
  </si>
  <si>
    <t>SO59003 - 03</t>
  </si>
  <si>
    <t>SO59003 - 04</t>
  </si>
  <si>
    <t>SO59003 - 05</t>
  </si>
  <si>
    <t>SO59003 - 06</t>
  </si>
  <si>
    <t>SO59004</t>
  </si>
  <si>
    <t>SO59004 - 01</t>
  </si>
  <si>
    <t>SO59005</t>
  </si>
  <si>
    <t>SO59005 - 01</t>
  </si>
  <si>
    <t>SO59006</t>
  </si>
  <si>
    <t>SO59006 - 01</t>
  </si>
  <si>
    <t>SO59006 - 02</t>
  </si>
  <si>
    <t>SO59006 - 03</t>
  </si>
  <si>
    <t>SO59006 - 04</t>
  </si>
  <si>
    <t>SO59007</t>
  </si>
  <si>
    <t>SO59007 - 01</t>
  </si>
  <si>
    <t>SO59007 - 02</t>
  </si>
  <si>
    <t>SO59008</t>
  </si>
  <si>
    <t>SO59008 - 01</t>
  </si>
  <si>
    <t>SO59008 - 02</t>
  </si>
  <si>
    <t>SO59008 - 03</t>
  </si>
  <si>
    <t>SO59008 - 04</t>
  </si>
  <si>
    <t>SO59008 - 05</t>
  </si>
  <si>
    <t>SO59008 - 06</t>
  </si>
  <si>
    <t>SO59008 - 07</t>
  </si>
  <si>
    <t>SO59008 - 08</t>
  </si>
  <si>
    <t>SO59008 - 0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01</t>
  </si>
  <si>
    <t>SO59010</t>
  </si>
  <si>
    <t>SO59010 - 01</t>
  </si>
  <si>
    <t>SO59010 - 02</t>
  </si>
  <si>
    <t>SO59010 - 03</t>
  </si>
  <si>
    <t>SO59010 - 04</t>
  </si>
  <si>
    <t>SO59010 - 05</t>
  </si>
  <si>
    <t>SO59010 - 06</t>
  </si>
  <si>
    <t>SO59010 - 07</t>
  </si>
  <si>
    <t>SO59010 - 08</t>
  </si>
  <si>
    <t>SO59010 - 0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01</t>
  </si>
  <si>
    <t>SO59011 - 02</t>
  </si>
  <si>
    <t>SO59011 - 03</t>
  </si>
  <si>
    <t>SO59011 - 04</t>
  </si>
  <si>
    <t>SO59011 - 05</t>
  </si>
  <si>
    <t>SO59011 - 06</t>
  </si>
  <si>
    <t>SO59011 - 07</t>
  </si>
  <si>
    <t>SO59011 - 08</t>
  </si>
  <si>
    <t>SO59011 - 0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01</t>
  </si>
  <si>
    <t>SO59012 - 02</t>
  </si>
  <si>
    <t>SO59012 - 03</t>
  </si>
  <si>
    <t>SO59012 - 04</t>
  </si>
  <si>
    <t>SO59012 - 05</t>
  </si>
  <si>
    <t>SO59012 - 06</t>
  </si>
  <si>
    <t>SO59012 - 07</t>
  </si>
  <si>
    <t>SO59012 - 08</t>
  </si>
  <si>
    <t>SO59012 - 0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01</t>
  </si>
  <si>
    <t>SO59013 - 02</t>
  </si>
  <si>
    <t>SO59013 - 03</t>
  </si>
  <si>
    <t>SO59013 - 04</t>
  </si>
  <si>
    <t>SO59013 - 05</t>
  </si>
  <si>
    <t>SO59013 - 06</t>
  </si>
  <si>
    <t>SO59013 - 07</t>
  </si>
  <si>
    <t>SO59013 - 08</t>
  </si>
  <si>
    <t>SO59013 - 0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01</t>
  </si>
  <si>
    <t>SO59014 - 02</t>
  </si>
  <si>
    <t>SO59014 - 03</t>
  </si>
  <si>
    <t>SO59014 - 04</t>
  </si>
  <si>
    <t>SO59014 - 05</t>
  </si>
  <si>
    <t>SO59014 - 06</t>
  </si>
  <si>
    <t>SO59014 - 07</t>
  </si>
  <si>
    <t>SO59014 - 08</t>
  </si>
  <si>
    <t>SO59014 - 09</t>
  </si>
  <si>
    <t>SO59014 - 10</t>
  </si>
  <si>
    <t>SO59014 - 11</t>
  </si>
  <si>
    <t>SO59014 - 12</t>
  </si>
  <si>
    <t>SO59015</t>
  </si>
  <si>
    <t>SO59015 - 01</t>
  </si>
  <si>
    <t>SO59015 - 02</t>
  </si>
  <si>
    <t>SO59015 - 03</t>
  </si>
  <si>
    <t>SO59016</t>
  </si>
  <si>
    <t>SO59016 - 01</t>
  </si>
  <si>
    <t>SO59016 - 02</t>
  </si>
  <si>
    <t>SO59016 - 03</t>
  </si>
  <si>
    <t>SO59016 - 04</t>
  </si>
  <si>
    <t>SO59016 - 05</t>
  </si>
  <si>
    <t>SO59016 - 06</t>
  </si>
  <si>
    <t>SO59016 - 07</t>
  </si>
  <si>
    <t>SO59016 - 08</t>
  </si>
  <si>
    <t>SO59016 - 09</t>
  </si>
  <si>
    <t>SO59016 - 10</t>
  </si>
  <si>
    <t>SO59016 - 11</t>
  </si>
  <si>
    <t>SO59016 - 12</t>
  </si>
  <si>
    <t>SO59016 - 13</t>
  </si>
  <si>
    <t>SO59017</t>
  </si>
  <si>
    <t>SO59017 - 01</t>
  </si>
  <si>
    <t>SO59017 - 02</t>
  </si>
  <si>
    <t>SO59017 - 03</t>
  </si>
  <si>
    <t>SO59017 - 04</t>
  </si>
  <si>
    <t>SO59017 - 05</t>
  </si>
  <si>
    <t>SO59017 - 06</t>
  </si>
  <si>
    <t>SO59017 - 07</t>
  </si>
  <si>
    <t>SO59017 - 08</t>
  </si>
  <si>
    <t>SO59017 - 09</t>
  </si>
  <si>
    <t>SO59018</t>
  </si>
  <si>
    <t>SO59018 - 01</t>
  </si>
  <si>
    <t>SO59018 - 02</t>
  </si>
  <si>
    <t>SO59018 - 03</t>
  </si>
  <si>
    <t>SO59018 - 04</t>
  </si>
  <si>
    <t>SO59018 - 05</t>
  </si>
  <si>
    <t>SO59018 - 06</t>
  </si>
  <si>
    <t>SO59018 - 07</t>
  </si>
  <si>
    <t>SO59018 - 08</t>
  </si>
  <si>
    <t>SO59018 - 0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01</t>
  </si>
  <si>
    <t>SO59019 - 02</t>
  </si>
  <si>
    <t>SO59019 - 03</t>
  </si>
  <si>
    <t>SO59019 - 04</t>
  </si>
  <si>
    <t>SO59019 - 05</t>
  </si>
  <si>
    <t>SO59019 - 06</t>
  </si>
  <si>
    <t>SO59019 - 07</t>
  </si>
  <si>
    <t>SO59020</t>
  </si>
  <si>
    <t>SO59020 - 01</t>
  </si>
  <si>
    <t>SO59020 - 02</t>
  </si>
  <si>
    <t>SO59020 - 03</t>
  </si>
  <si>
    <t>SO59020 - 04</t>
  </si>
  <si>
    <t>SO59020 - 05</t>
  </si>
  <si>
    <t>SO59020 - 06</t>
  </si>
  <si>
    <t>SO59020 - 07</t>
  </si>
  <si>
    <t>SO59021</t>
  </si>
  <si>
    <t>SO59021 - 01</t>
  </si>
  <si>
    <t>SO59021 - 02</t>
  </si>
  <si>
    <t>SO59021 - 03</t>
  </si>
  <si>
    <t>SO59021 - 04</t>
  </si>
  <si>
    <t>SO59021 - 05</t>
  </si>
  <si>
    <t>SO59021 - 06</t>
  </si>
  <si>
    <t>SO59021 - 07</t>
  </si>
  <si>
    <t>SO59021 - 08</t>
  </si>
  <si>
    <t>SO59021 - 0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01</t>
  </si>
  <si>
    <t>SO59022 - 02</t>
  </si>
  <si>
    <t>SO59022 - 03</t>
  </si>
  <si>
    <t>SO59023</t>
  </si>
  <si>
    <t>SO59023 - 01</t>
  </si>
  <si>
    <t>SO59023 - 02</t>
  </si>
  <si>
    <t>SO59023 - 03</t>
  </si>
  <si>
    <t>SO59023 - 04</t>
  </si>
  <si>
    <t>SO59023 - 05</t>
  </si>
  <si>
    <t>SO59023 - 06</t>
  </si>
  <si>
    <t>SO59023 - 07</t>
  </si>
  <si>
    <t>SO59023 - 08</t>
  </si>
  <si>
    <t>SO59023 - 0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01</t>
  </si>
  <si>
    <t>SO59024 - 02</t>
  </si>
  <si>
    <t>SO59025</t>
  </si>
  <si>
    <t>SO59025 - 01</t>
  </si>
  <si>
    <t>SO59025 - 02</t>
  </si>
  <si>
    <t>SO59026</t>
  </si>
  <si>
    <t>SO59026 - 01</t>
  </si>
  <si>
    <t>SO59026 - 02</t>
  </si>
  <si>
    <t>SO59026 - 03</t>
  </si>
  <si>
    <t>SO59026 - 04</t>
  </si>
  <si>
    <t>SO59026 - 05</t>
  </si>
  <si>
    <t>SO59026 - 06</t>
  </si>
  <si>
    <t>SO59027</t>
  </si>
  <si>
    <t>SO59027 - 01</t>
  </si>
  <si>
    <t>SO59027 - 02</t>
  </si>
  <si>
    <t>SO59027 - 03</t>
  </si>
  <si>
    <t>SO59027 - 04</t>
  </si>
  <si>
    <t>SO59027 - 05</t>
  </si>
  <si>
    <t>SO59027 - 06</t>
  </si>
  <si>
    <t>SO59027 - 07</t>
  </si>
  <si>
    <t>SO59027 - 08</t>
  </si>
  <si>
    <t>SO59027 - 0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01</t>
  </si>
  <si>
    <t>SO59028 - 02</t>
  </si>
  <si>
    <t>SO59028 - 03</t>
  </si>
  <si>
    <t>SO59028 - 04</t>
  </si>
  <si>
    <t>SO59028 - 05</t>
  </si>
  <si>
    <t>SO59028 - 06</t>
  </si>
  <si>
    <t>SO59028 - 07</t>
  </si>
  <si>
    <t>SO59028 - 08</t>
  </si>
  <si>
    <t>SO59028 - 0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01</t>
  </si>
  <si>
    <t>SO59029 - 02</t>
  </si>
  <si>
    <t>SO59029 - 03</t>
  </si>
  <si>
    <t>SO59029 - 04</t>
  </si>
  <si>
    <t>SO59029 - 05</t>
  </si>
  <si>
    <t>SO59029 - 06</t>
  </si>
  <si>
    <t>SO59029 - 07</t>
  </si>
  <si>
    <t>SO59029 - 08</t>
  </si>
  <si>
    <t>SO59029 - 0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01</t>
  </si>
  <si>
    <t>SO59030 - 02</t>
  </si>
  <si>
    <t>SO59031</t>
  </si>
  <si>
    <t>SO59031 - 01</t>
  </si>
  <si>
    <t>SO59031 - 02</t>
  </si>
  <si>
    <t>SO59031 - 03</t>
  </si>
  <si>
    <t>SO59031 - 04</t>
  </si>
  <si>
    <t>SO59031 - 05</t>
  </si>
  <si>
    <t>SO59031 - 06</t>
  </si>
  <si>
    <t>SO59031 - 07</t>
  </si>
  <si>
    <t>SO59031 - 08</t>
  </si>
  <si>
    <t>SO59031 - 0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01</t>
  </si>
  <si>
    <t>SO59032 - 02</t>
  </si>
  <si>
    <t>SO59032 - 03</t>
  </si>
  <si>
    <t>SO59032 - 04</t>
  </si>
  <si>
    <t>SO59032 - 05</t>
  </si>
  <si>
    <t>SO59033</t>
  </si>
  <si>
    <t>SO59033 - 01</t>
  </si>
  <si>
    <t>SO59033 - 02</t>
  </si>
  <si>
    <t>SO59033 - 03</t>
  </si>
  <si>
    <t>SO59033 - 04</t>
  </si>
  <si>
    <t>SO59033 - 05</t>
  </si>
  <si>
    <t>SO59033 - 06</t>
  </si>
  <si>
    <t>SO59034</t>
  </si>
  <si>
    <t>SO59034 - 01</t>
  </si>
  <si>
    <t>SO59034 - 02</t>
  </si>
  <si>
    <t>SO59034 - 03</t>
  </si>
  <si>
    <t>SO59034 - 04</t>
  </si>
  <si>
    <t>SO59035</t>
  </si>
  <si>
    <t>SO59035 - 01</t>
  </si>
  <si>
    <t>SO59035 - 02</t>
  </si>
  <si>
    <t>SO59035 - 03</t>
  </si>
  <si>
    <t>SO59035 - 04</t>
  </si>
  <si>
    <t>SO59035 - 05</t>
  </si>
  <si>
    <t>SO59036</t>
  </si>
  <si>
    <t>SO59036 - 01</t>
  </si>
  <si>
    <t>SO59036 - 02</t>
  </si>
  <si>
    <t>SO59036 - 03</t>
  </si>
  <si>
    <t>SO59036 - 04</t>
  </si>
  <si>
    <t>SO59036 - 05</t>
  </si>
  <si>
    <t>SO59037</t>
  </si>
  <si>
    <t>SO59037 - 01</t>
  </si>
  <si>
    <t>SO59037 - 02</t>
  </si>
  <si>
    <t>SO59037 - 03</t>
  </si>
  <si>
    <t>SO59037 - 04</t>
  </si>
  <si>
    <t>SO59037 - 05</t>
  </si>
  <si>
    <t>SO59037 - 06</t>
  </si>
  <si>
    <t>SO59037 - 07</t>
  </si>
  <si>
    <t>SO59037 - 08</t>
  </si>
  <si>
    <t>SO59038</t>
  </si>
  <si>
    <t>SO59038 - 01</t>
  </si>
  <si>
    <t>SO59038 - 02</t>
  </si>
  <si>
    <t>SO59038 - 03</t>
  </si>
  <si>
    <t>SO59038 - 04</t>
  </si>
  <si>
    <t>SO59038 - 05</t>
  </si>
  <si>
    <t>SO59038 - 06</t>
  </si>
  <si>
    <t>SO59038 - 07</t>
  </si>
  <si>
    <t>SO59038 - 08</t>
  </si>
  <si>
    <t>SO59038 - 09</t>
  </si>
  <si>
    <t>SO59039</t>
  </si>
  <si>
    <t>SO59039 - 01</t>
  </si>
  <si>
    <t>SO59040</t>
  </si>
  <si>
    <t>SO59040 - 01</t>
  </si>
  <si>
    <t>SO59040 - 02</t>
  </si>
  <si>
    <t>SO59040 - 03</t>
  </si>
  <si>
    <t>SO59040 - 04</t>
  </si>
  <si>
    <t>SO59040 - 05</t>
  </si>
  <si>
    <t>SO59040 - 06</t>
  </si>
  <si>
    <t>SO59040 - 07</t>
  </si>
  <si>
    <t>SO59040 - 08</t>
  </si>
  <si>
    <t>SO59040 - 0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01</t>
  </si>
  <si>
    <t>SO59041 - 02</t>
  </si>
  <si>
    <t>SO59041 - 03</t>
  </si>
  <si>
    <t>SO59041 - 04</t>
  </si>
  <si>
    <t>SO59041 - 05</t>
  </si>
  <si>
    <t>SO59041 - 06</t>
  </si>
  <si>
    <t>SO59041 - 07</t>
  </si>
  <si>
    <t>SO59042</t>
  </si>
  <si>
    <t>SO59042 - 01</t>
  </si>
  <si>
    <t>SO59042 - 02</t>
  </si>
  <si>
    <t>SO59042 - 03</t>
  </si>
  <si>
    <t>SO59042 - 04</t>
  </si>
  <si>
    <t>SO59042 - 05</t>
  </si>
  <si>
    <t>SO59042 - 06</t>
  </si>
  <si>
    <t>SO59042 - 07</t>
  </si>
  <si>
    <t>SO59042 - 08</t>
  </si>
  <si>
    <t>SO59043</t>
  </si>
  <si>
    <t>SO59043 - 01</t>
  </si>
  <si>
    <t>SO59044</t>
  </si>
  <si>
    <t>SO59044 - 01</t>
  </si>
  <si>
    <t>SO59044 - 02</t>
  </si>
  <si>
    <t>SO59044 - 03</t>
  </si>
  <si>
    <t>SO59044 - 04</t>
  </si>
  <si>
    <t>SO59044 - 05</t>
  </si>
  <si>
    <t>SO59044 - 06</t>
  </si>
  <si>
    <t>SO59044 - 07</t>
  </si>
  <si>
    <t>SO59044 - 08</t>
  </si>
  <si>
    <t>SO59044 - 0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01</t>
  </si>
  <si>
    <t>SO59045 - 02</t>
  </si>
  <si>
    <t>SO59045 - 03</t>
  </si>
  <si>
    <t>SO59046</t>
  </si>
  <si>
    <t>SO59046 - 01</t>
  </si>
  <si>
    <t>SO59046 - 02</t>
  </si>
  <si>
    <t>SO59047</t>
  </si>
  <si>
    <t>SO59047 - 01</t>
  </si>
  <si>
    <t>SO59048</t>
  </si>
  <si>
    <t>SO59048 - 01</t>
  </si>
  <si>
    <t>SO59049</t>
  </si>
  <si>
    <t>SO59049 - 01</t>
  </si>
  <si>
    <t>SO59049 - 02</t>
  </si>
  <si>
    <t>SO59049 - 03</t>
  </si>
  <si>
    <t>SO59049 - 04</t>
  </si>
  <si>
    <t>SO59050</t>
  </si>
  <si>
    <t>SO59050 - 01</t>
  </si>
  <si>
    <t>SO59050 - 02</t>
  </si>
  <si>
    <t>SO59050 - 03</t>
  </si>
  <si>
    <t>SO59050 - 04</t>
  </si>
  <si>
    <t>SO59050 - 05</t>
  </si>
  <si>
    <t>SO59050 - 06</t>
  </si>
  <si>
    <t>SO59051</t>
  </si>
  <si>
    <t>SO59051 - 01</t>
  </si>
  <si>
    <t>SO59052</t>
  </si>
  <si>
    <t>SO59052 - 01</t>
  </si>
  <si>
    <t>SO59052 - 02</t>
  </si>
  <si>
    <t>SO59053</t>
  </si>
  <si>
    <t>SO59053 - 01</t>
  </si>
  <si>
    <t>SO59053 - 02</t>
  </si>
  <si>
    <t>SO59054</t>
  </si>
  <si>
    <t>SO59054 - 01</t>
  </si>
  <si>
    <t>SO59054 - 02</t>
  </si>
  <si>
    <t>SO59055</t>
  </si>
  <si>
    <t>SO59055 - 01</t>
  </si>
  <si>
    <t>SO59055 - 02</t>
  </si>
  <si>
    <t>SO59055 - 03</t>
  </si>
  <si>
    <t>SO59056</t>
  </si>
  <si>
    <t>SO59056 - 01</t>
  </si>
  <si>
    <t>SO59057</t>
  </si>
  <si>
    <t>SO59057 - 01</t>
  </si>
  <si>
    <t>SO59057 - 02</t>
  </si>
  <si>
    <t>SO59057 - 03</t>
  </si>
  <si>
    <t>SO59057 - 04</t>
  </si>
  <si>
    <t>SO59057 - 05</t>
  </si>
  <si>
    <t>SO59057 - 06</t>
  </si>
  <si>
    <t>SO59057 - 07</t>
  </si>
  <si>
    <t>SO59057 - 08</t>
  </si>
  <si>
    <t>SO59058</t>
  </si>
  <si>
    <t>SO59058 - 01</t>
  </si>
  <si>
    <t>SO59058 - 02</t>
  </si>
  <si>
    <t>SO59058 - 03</t>
  </si>
  <si>
    <t>SO59058 - 04</t>
  </si>
  <si>
    <t>SO59058 - 05</t>
  </si>
  <si>
    <t>SO59058 - 06</t>
  </si>
  <si>
    <t>SO59058 - 07</t>
  </si>
  <si>
    <t>SO59058 - 08</t>
  </si>
  <si>
    <t>SO59058 - 0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01</t>
  </si>
  <si>
    <t>SO59059 - 02</t>
  </si>
  <si>
    <t>SO59059 - 03</t>
  </si>
  <si>
    <t>SO59059 - 04</t>
  </si>
  <si>
    <t>SO59059 - 05</t>
  </si>
  <si>
    <t>SO59059 - 06</t>
  </si>
  <si>
    <t>SO59059 - 07</t>
  </si>
  <si>
    <t>SO59059 - 08</t>
  </si>
  <si>
    <t>SO59059 - 0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01</t>
  </si>
  <si>
    <t>SO59061</t>
  </si>
  <si>
    <t>SO59061 - 01</t>
  </si>
  <si>
    <t>SO59061 - 02</t>
  </si>
  <si>
    <t>SO59061 - 03</t>
  </si>
  <si>
    <t>SO59061 - 04</t>
  </si>
  <si>
    <t>SO59061 - 05</t>
  </si>
  <si>
    <t>SO59061 - 06</t>
  </si>
  <si>
    <t>SO59062</t>
  </si>
  <si>
    <t>SO59062 - 01</t>
  </si>
  <si>
    <t>SO59063</t>
  </si>
  <si>
    <t>SO59063 - 01</t>
  </si>
  <si>
    <t>SO59063 - 02</t>
  </si>
  <si>
    <t>SO59063 - 03</t>
  </si>
  <si>
    <t>SO59063 - 04</t>
  </si>
  <si>
    <t>SO59063 - 05</t>
  </si>
  <si>
    <t>SO59063 - 06</t>
  </si>
  <si>
    <t>SO59063 - 07</t>
  </si>
  <si>
    <t>SO59063 - 08</t>
  </si>
  <si>
    <t>SO59063 - 0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01</t>
  </si>
  <si>
    <t>SO59064 - 02</t>
  </si>
  <si>
    <t>SO59064 - 03</t>
  </si>
  <si>
    <t>SO59064 - 04</t>
  </si>
  <si>
    <t>SO59064 - 05</t>
  </si>
  <si>
    <t>SO59064 - 06</t>
  </si>
  <si>
    <t>SO59064 - 07</t>
  </si>
  <si>
    <t>SO59064 - 08</t>
  </si>
  <si>
    <t>SO59064 - 0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01</t>
  </si>
  <si>
    <t>SO59065 - 02</t>
  </si>
  <si>
    <t>SO59065 - 03</t>
  </si>
  <si>
    <t>SO59065 - 04</t>
  </si>
  <si>
    <t>SO59065 - 05</t>
  </si>
  <si>
    <t>SO59065 - 06</t>
  </si>
  <si>
    <t>SO59065 - 07</t>
  </si>
  <si>
    <t>SO59065 - 08</t>
  </si>
  <si>
    <t>SO59065 - 09</t>
  </si>
  <si>
    <t>SO59065 - 10</t>
  </si>
  <si>
    <t>SO59065 - 11</t>
  </si>
  <si>
    <t>SO59065 - 12</t>
  </si>
  <si>
    <t>SO59065 - 13</t>
  </si>
  <si>
    <t>SO59065 - 14</t>
  </si>
  <si>
    <t>SO59066</t>
  </si>
  <si>
    <t>SO59066 - 01</t>
  </si>
  <si>
    <t>SO59066 - 02</t>
  </si>
  <si>
    <t>SO59066 - 03</t>
  </si>
  <si>
    <t>SO59066 - 04</t>
  </si>
  <si>
    <t>SO59066 - 05</t>
  </si>
  <si>
    <t>SO59066 - 06</t>
  </si>
  <si>
    <t>SO59066 - 07</t>
  </si>
  <si>
    <t>SO59066 - 08</t>
  </si>
  <si>
    <t>SO59066 - 0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01</t>
  </si>
  <si>
    <t>SO59067 - 02</t>
  </si>
  <si>
    <t>SO59067 - 03</t>
  </si>
  <si>
    <t>SO59067 - 04</t>
  </si>
  <si>
    <t>SO59067 - 05</t>
  </si>
  <si>
    <t>SO59067 - 06</t>
  </si>
  <si>
    <t>SO59067 - 07</t>
  </si>
  <si>
    <t>SO59067 - 08</t>
  </si>
  <si>
    <t>SO59067 - 0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01</t>
  </si>
  <si>
    <t>SO59068 - 02</t>
  </si>
  <si>
    <t>SO59068 - 03</t>
  </si>
  <si>
    <t>SO59068 - 04</t>
  </si>
  <si>
    <t>SO59068 - 05</t>
  </si>
  <si>
    <t>SO59068 - 06</t>
  </si>
  <si>
    <t>SO59068 - 07</t>
  </si>
  <si>
    <t>SO59068 - 08</t>
  </si>
  <si>
    <t>SO59068 - 0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01</t>
  </si>
  <si>
    <t>SO59070</t>
  </si>
  <si>
    <t>SO59070 - 01</t>
  </si>
  <si>
    <t>SO59070 - 02</t>
  </si>
  <si>
    <t>SO59070 - 03</t>
  </si>
  <si>
    <t>SO59071</t>
  </si>
  <si>
    <t>SO59071 - 01</t>
  </si>
  <si>
    <t>SO59071 - 02</t>
  </si>
  <si>
    <t>SO59071 - 03</t>
  </si>
  <si>
    <t>SO59071 - 04</t>
  </si>
  <si>
    <t>SO59071 - 05</t>
  </si>
  <si>
    <t>SO59071 - 06</t>
  </si>
  <si>
    <t>SO59071 - 07</t>
  </si>
  <si>
    <t>SO59071 - 08</t>
  </si>
  <si>
    <t>SO59071 - 0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01</t>
  </si>
  <si>
    <t>SO59073</t>
  </si>
  <si>
    <t>SO59073 - 01</t>
  </si>
  <si>
    <t>SO59073 - 02</t>
  </si>
  <si>
    <t>SO59073 - 03</t>
  </si>
  <si>
    <t>SO59073 - 04</t>
  </si>
  <si>
    <t>SO59073 - 05</t>
  </si>
  <si>
    <t>SO59073 - 06</t>
  </si>
  <si>
    <t>SO59073 - 07</t>
  </si>
  <si>
    <t>SO59073 - 08</t>
  </si>
  <si>
    <t>SO59074</t>
  </si>
  <si>
    <t>SO59074 - 01</t>
  </si>
  <si>
    <t>SO59074 - 02</t>
  </si>
  <si>
    <t>SO59074 - 03</t>
  </si>
  <si>
    <t>SO59074 - 04</t>
  </si>
  <si>
    <t>SO59074 - 05</t>
  </si>
  <si>
    <t>SO59074 - 06</t>
  </si>
  <si>
    <t>SO59074 - 07</t>
  </si>
  <si>
    <t>SO59074 - 08</t>
  </si>
  <si>
    <t>SO59074 - 0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01</t>
  </si>
  <si>
    <t>SO59075 - 02</t>
  </si>
  <si>
    <t>SO59075 - 03</t>
  </si>
  <si>
    <t>SO59075 - 04</t>
  </si>
  <si>
    <t>SO59075 - 05</t>
  </si>
  <si>
    <t>SO59075 - 06</t>
  </si>
  <si>
    <t>SO59075 - 07</t>
  </si>
  <si>
    <t>SO59075 - 08</t>
  </si>
  <si>
    <t>SO59075 - 0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01</t>
  </si>
  <si>
    <t>SO59076 - 02</t>
  </si>
  <si>
    <t>SO59076 - 03</t>
  </si>
  <si>
    <t>SO59076 - 04</t>
  </si>
  <si>
    <t>SO59076 - 05</t>
  </si>
  <si>
    <t>SO61173</t>
  </si>
  <si>
    <t>SO61173 - 01</t>
  </si>
  <si>
    <t>SO61173 - 02</t>
  </si>
  <si>
    <t>SO61173 - 03</t>
  </si>
  <si>
    <t>SO61173 - 04</t>
  </si>
  <si>
    <t>SO61173 - 05</t>
  </si>
  <si>
    <t>SO61173 - 06</t>
  </si>
  <si>
    <t>SO61173 - 07</t>
  </si>
  <si>
    <t>SO61173 - 08</t>
  </si>
  <si>
    <t>SO61173 - 0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01</t>
  </si>
  <si>
    <t>SO61174 - 02</t>
  </si>
  <si>
    <t>SO61174 - 03</t>
  </si>
  <si>
    <t>SO61174 - 04</t>
  </si>
  <si>
    <t>SO61174 - 05</t>
  </si>
  <si>
    <t>SO61174 - 06</t>
  </si>
  <si>
    <t>SO61174 - 07</t>
  </si>
  <si>
    <t>SO61175</t>
  </si>
  <si>
    <t>SO61175 - 01</t>
  </si>
  <si>
    <t>SO61175 - 02</t>
  </si>
  <si>
    <t>SO61175 - 03</t>
  </si>
  <si>
    <t>SO61175 - 04</t>
  </si>
  <si>
    <t>SO61175 - 05</t>
  </si>
  <si>
    <t>SO61175 - 06</t>
  </si>
  <si>
    <t>SO61175 - 07</t>
  </si>
  <si>
    <t>SO61175 - 08</t>
  </si>
  <si>
    <t>SO61175 - 0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01</t>
  </si>
  <si>
    <t>SO61177</t>
  </si>
  <si>
    <t>SO61177 - 01</t>
  </si>
  <si>
    <t>SO61177 - 02</t>
  </si>
  <si>
    <t>SO61177 - 03</t>
  </si>
  <si>
    <t>SO61177 - 04</t>
  </si>
  <si>
    <t>SO61177 - 05</t>
  </si>
  <si>
    <t>SO61177 - 06</t>
  </si>
  <si>
    <t>SO61177 - 07</t>
  </si>
  <si>
    <t>SO61177 - 08</t>
  </si>
  <si>
    <t>SO61177 - 0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01</t>
  </si>
  <si>
    <t>SO61178 - 02</t>
  </si>
  <si>
    <t>SO61179</t>
  </si>
  <si>
    <t>SO61179 - 01</t>
  </si>
  <si>
    <t>SO61179 - 02</t>
  </si>
  <si>
    <t>SO61179 - 03</t>
  </si>
  <si>
    <t>SO61179 - 04</t>
  </si>
  <si>
    <t>SO61179 - 05</t>
  </si>
  <si>
    <t>SO61179 - 06</t>
  </si>
  <si>
    <t>SO61179 - 07</t>
  </si>
  <si>
    <t>SO61179 - 08</t>
  </si>
  <si>
    <t>SO61179 - 0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01</t>
  </si>
  <si>
    <t>SO61180 - 02</t>
  </si>
  <si>
    <t>SO61180 - 03</t>
  </si>
  <si>
    <t>SO61181</t>
  </si>
  <si>
    <t>SO61181 - 01</t>
  </si>
  <si>
    <t>SO61181 - 02</t>
  </si>
  <si>
    <t>SO61181 - 03</t>
  </si>
  <si>
    <t>SO61181 - 04</t>
  </si>
  <si>
    <t>SO61181 - 05</t>
  </si>
  <si>
    <t>SO61181 - 06</t>
  </si>
  <si>
    <t>SO61181 - 07</t>
  </si>
  <si>
    <t>SO61181 - 08</t>
  </si>
  <si>
    <t>SO61181 - 0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01</t>
  </si>
  <si>
    <t>SO61182 - 02</t>
  </si>
  <si>
    <t>SO61182 - 03</t>
  </si>
  <si>
    <t>SO61182 - 04</t>
  </si>
  <si>
    <t>SO61182 - 05</t>
  </si>
  <si>
    <t>SO61182 - 06</t>
  </si>
  <si>
    <t>SO61182 - 07</t>
  </si>
  <si>
    <t>SO61182 - 08</t>
  </si>
  <si>
    <t>SO61182 - 0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01</t>
  </si>
  <si>
    <t>SO61184</t>
  </si>
  <si>
    <t>SO61184 - 01</t>
  </si>
  <si>
    <t>SO61184 - 02</t>
  </si>
  <si>
    <t>SO61184 - 03</t>
  </si>
  <si>
    <t>SO61184 - 04</t>
  </si>
  <si>
    <t>SO61184 - 05</t>
  </si>
  <si>
    <t>SO61184 - 06</t>
  </si>
  <si>
    <t>SO61184 - 07</t>
  </si>
  <si>
    <t>SO61184 - 08</t>
  </si>
  <si>
    <t>SO61184 - 0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01</t>
  </si>
  <si>
    <t>SO61186</t>
  </si>
  <si>
    <t>SO61186 - 01</t>
  </si>
  <si>
    <t>SO61186 - 02</t>
  </si>
  <si>
    <t>SO61186 - 03</t>
  </si>
  <si>
    <t>SO61186 - 04</t>
  </si>
  <si>
    <t>SO61186 - 05</t>
  </si>
  <si>
    <t>SO61186 - 06</t>
  </si>
  <si>
    <t>SO61186 - 07</t>
  </si>
  <si>
    <t>SO61186 - 08</t>
  </si>
  <si>
    <t>SO61186 - 0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01</t>
  </si>
  <si>
    <t>SO61188</t>
  </si>
  <si>
    <t>SO61188 - 01</t>
  </si>
  <si>
    <t>SO61188 - 02</t>
  </si>
  <si>
    <t>SO61188 - 03</t>
  </si>
  <si>
    <t>SO61188 - 04</t>
  </si>
  <si>
    <t>SO61188 - 05</t>
  </si>
  <si>
    <t>SO61188 - 06</t>
  </si>
  <si>
    <t>SO61188 - 07</t>
  </si>
  <si>
    <t>SO61188 - 08</t>
  </si>
  <si>
    <t>SO61188 - 0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01</t>
  </si>
  <si>
    <t>SO61189 - 02</t>
  </si>
  <si>
    <t>SO61189 - 03</t>
  </si>
  <si>
    <t>SO61189 - 04</t>
  </si>
  <si>
    <t>SO61189 - 05</t>
  </si>
  <si>
    <t>SO61189 - 06</t>
  </si>
  <si>
    <t>SO61189 - 07</t>
  </si>
  <si>
    <t>SO61189 - 08</t>
  </si>
  <si>
    <t>SO61189 - 0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01</t>
  </si>
  <si>
    <t>SO61190 - 02</t>
  </si>
  <si>
    <t>SO61190 - 03</t>
  </si>
  <si>
    <t>SO61190 - 04</t>
  </si>
  <si>
    <t>SO61190 - 05</t>
  </si>
  <si>
    <t>SO61190 - 06</t>
  </si>
  <si>
    <t>SO61190 - 07</t>
  </si>
  <si>
    <t>SO61190 - 08</t>
  </si>
  <si>
    <t>SO61190 - 0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01</t>
  </si>
  <si>
    <t>SO61192</t>
  </si>
  <si>
    <t>SO61192 - 01</t>
  </si>
  <si>
    <t>SO61193</t>
  </si>
  <si>
    <t>SO61193 - 01</t>
  </si>
  <si>
    <t>SO61193 - 02</t>
  </si>
  <si>
    <t>SO61193 - 03</t>
  </si>
  <si>
    <t>SO61193 - 04</t>
  </si>
  <si>
    <t>SO61193 - 05</t>
  </si>
  <si>
    <t>SO61193 - 06</t>
  </si>
  <si>
    <t>SO61193 - 07</t>
  </si>
  <si>
    <t>SO61193 - 08</t>
  </si>
  <si>
    <t>SO61193 - 0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01</t>
  </si>
  <si>
    <t>SO61194 - 02</t>
  </si>
  <si>
    <t>SO61194 - 03</t>
  </si>
  <si>
    <t>SO61195</t>
  </si>
  <si>
    <t>SO61195 - 01</t>
  </si>
  <si>
    <t>SO61195 - 02</t>
  </si>
  <si>
    <t>SO61195 - 03</t>
  </si>
  <si>
    <t>SO61195 - 04</t>
  </si>
  <si>
    <t>SO61195 - 05</t>
  </si>
  <si>
    <t>SO61195 - 06</t>
  </si>
  <si>
    <t>SO61195 - 07</t>
  </si>
  <si>
    <t>SO61195 - 08</t>
  </si>
  <si>
    <t>SO61195 - 0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01</t>
  </si>
  <si>
    <t>SO61196 - 02</t>
  </si>
  <si>
    <t>SO61196 - 03</t>
  </si>
  <si>
    <t>SO61196 - 04</t>
  </si>
  <si>
    <t>SO61196 - 05</t>
  </si>
  <si>
    <t>SO61196 - 06</t>
  </si>
  <si>
    <t>SO61196 - 07</t>
  </si>
  <si>
    <t>SO61196 - 08</t>
  </si>
  <si>
    <t>SO61196 - 0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01</t>
  </si>
  <si>
    <t>SO61197 - 02</t>
  </si>
  <si>
    <t>SO61197 - 03</t>
  </si>
  <si>
    <t>SO61198</t>
  </si>
  <si>
    <t>SO61198 - 01</t>
  </si>
  <si>
    <t>SO61199</t>
  </si>
  <si>
    <t>SO61199 - 01</t>
  </si>
  <si>
    <t>SO61199 - 02</t>
  </si>
  <si>
    <t>SO61199 - 03</t>
  </si>
  <si>
    <t>SO61199 - 04</t>
  </si>
  <si>
    <t>SO61199 - 05</t>
  </si>
  <si>
    <t>SO61199 - 06</t>
  </si>
  <si>
    <t>SO61199 - 07</t>
  </si>
  <si>
    <t>SO61199 - 08</t>
  </si>
  <si>
    <t>SO61199 - 0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01</t>
  </si>
  <si>
    <t>SO61200 - 02</t>
  </si>
  <si>
    <t>SO61200 - 03</t>
  </si>
  <si>
    <t>SO61200 - 04</t>
  </si>
  <si>
    <t>SO61200 - 05</t>
  </si>
  <si>
    <t>SO61200 - 06</t>
  </si>
  <si>
    <t>SO61200 - 07</t>
  </si>
  <si>
    <t>SO61200 - 08</t>
  </si>
  <si>
    <t>SO61200 - 0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01</t>
  </si>
  <si>
    <t>SO61201 - 02</t>
  </si>
  <si>
    <t>SO61201 - 03</t>
  </si>
  <si>
    <t>SO61201 - 04</t>
  </si>
  <si>
    <t>SO61202</t>
  </si>
  <si>
    <t>SO61202 - 01</t>
  </si>
  <si>
    <t>SO61202 - 02</t>
  </si>
  <si>
    <t>SO61202 - 03</t>
  </si>
  <si>
    <t>SO61202 - 04</t>
  </si>
  <si>
    <t>SO61203</t>
  </si>
  <si>
    <t>SO61203 - 01</t>
  </si>
  <si>
    <t>SO61204</t>
  </si>
  <si>
    <t>SO61204 - 01</t>
  </si>
  <si>
    <t>SO61204 - 02</t>
  </si>
  <si>
    <t>SO61204 - 03</t>
  </si>
  <si>
    <t>SO61204 - 04</t>
  </si>
  <si>
    <t>SO61204 - 05</t>
  </si>
  <si>
    <t>SO61204 - 06</t>
  </si>
  <si>
    <t>SO61204 - 07</t>
  </si>
  <si>
    <t>SO61204 - 08</t>
  </si>
  <si>
    <t>SO61204 - 0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01</t>
  </si>
  <si>
    <t>SO61206</t>
  </si>
  <si>
    <t>SO61206 - 01</t>
  </si>
  <si>
    <t>SO61207</t>
  </si>
  <si>
    <t>SO61207 - 01</t>
  </si>
  <si>
    <t>SO61207 - 02</t>
  </si>
  <si>
    <t>SO61208</t>
  </si>
  <si>
    <t>SO61208 - 01</t>
  </si>
  <si>
    <t>SO61208 - 02</t>
  </si>
  <si>
    <t>SO61208 - 03</t>
  </si>
  <si>
    <t>SO61208 - 04</t>
  </si>
  <si>
    <t>SO61208 - 05</t>
  </si>
  <si>
    <t>SO61209</t>
  </si>
  <si>
    <t>SO61209 - 01</t>
  </si>
  <si>
    <t>SO61209 - 02</t>
  </si>
  <si>
    <t>SO61209 - 03</t>
  </si>
  <si>
    <t>SO61209 - 04</t>
  </si>
  <si>
    <t>SO61209 - 05</t>
  </si>
  <si>
    <t>SO61209 - 06</t>
  </si>
  <si>
    <t>SO61209 - 07</t>
  </si>
  <si>
    <t>SO61209 - 08</t>
  </si>
  <si>
    <t>SO61209 - 0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01</t>
  </si>
  <si>
    <t>SO61210 - 02</t>
  </si>
  <si>
    <t>SO61210 - 03</t>
  </si>
  <si>
    <t>SO61210 - 04</t>
  </si>
  <si>
    <t>SO61210 - 05</t>
  </si>
  <si>
    <t>SO61210 - 06</t>
  </si>
  <si>
    <t>SO61210 - 07</t>
  </si>
  <si>
    <t>SO61210 - 08</t>
  </si>
  <si>
    <t>SO61210 - 0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01</t>
  </si>
  <si>
    <t>SO61211 - 02</t>
  </si>
  <si>
    <t>SO61211 - 03</t>
  </si>
  <si>
    <t>SO61211 - 04</t>
  </si>
  <si>
    <t>SO61211 - 05</t>
  </si>
  <si>
    <t>SO61211 - 06</t>
  </si>
  <si>
    <t>SO61211 - 07</t>
  </si>
  <si>
    <t>SO61211 - 08</t>
  </si>
  <si>
    <t>SO61211 - 0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01</t>
  </si>
  <si>
    <t>SO61212 - 02</t>
  </si>
  <si>
    <t>SO61212 - 03</t>
  </si>
  <si>
    <t>SO61212 - 04</t>
  </si>
  <si>
    <t>SO61212 - 05</t>
  </si>
  <si>
    <t>SO61212 - 06</t>
  </si>
  <si>
    <t>SO61212 - 07</t>
  </si>
  <si>
    <t>SO61213</t>
  </si>
  <si>
    <t>SO61213 - 01</t>
  </si>
  <si>
    <t>SO61213 - 02</t>
  </si>
  <si>
    <t>SO61213 - 03</t>
  </si>
  <si>
    <t>SO61213 - 04</t>
  </si>
  <si>
    <t>SO61214</t>
  </si>
  <si>
    <t>SO61214 - 01</t>
  </si>
  <si>
    <t>SO61214 - 02</t>
  </si>
  <si>
    <t>SO61214 - 03</t>
  </si>
  <si>
    <t>SO61214 - 04</t>
  </si>
  <si>
    <t>SO61214 - 05</t>
  </si>
  <si>
    <t>SO61214 - 06</t>
  </si>
  <si>
    <t>SO61215</t>
  </si>
  <si>
    <t>SO61215 - 01</t>
  </si>
  <si>
    <t>SO61215 - 02</t>
  </si>
  <si>
    <t>SO61215 - 03</t>
  </si>
  <si>
    <t>SO61215 - 04</t>
  </si>
  <si>
    <t>SO61215 - 05</t>
  </si>
  <si>
    <t>SO61216</t>
  </si>
  <si>
    <t>SO61216 - 01</t>
  </si>
  <si>
    <t>SO61216 - 02</t>
  </si>
  <si>
    <t>SO61216 - 03</t>
  </si>
  <si>
    <t>SO61216 - 04</t>
  </si>
  <si>
    <t>SO61216 - 05</t>
  </si>
  <si>
    <t>SO61216 - 06</t>
  </si>
  <si>
    <t>SO61216 - 07</t>
  </si>
  <si>
    <t>SO61216 - 08</t>
  </si>
  <si>
    <t>SO61216 - 0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01</t>
  </si>
  <si>
    <t>SO61217 - 02</t>
  </si>
  <si>
    <t>SO61217 - 03</t>
  </si>
  <si>
    <t>SO61217 - 04</t>
  </si>
  <si>
    <t>SO61217 - 05</t>
  </si>
  <si>
    <t>SO61217 - 06</t>
  </si>
  <si>
    <t>SO61217 - 07</t>
  </si>
  <si>
    <t>SO61217 - 08</t>
  </si>
  <si>
    <t>SO61217 - 0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01</t>
  </si>
  <si>
    <t>SO61218 - 02</t>
  </si>
  <si>
    <t>SO61218 - 03</t>
  </si>
  <si>
    <t>SO61218 - 04</t>
  </si>
  <si>
    <t>SO61218 - 05</t>
  </si>
  <si>
    <t>SO61218 - 06</t>
  </si>
  <si>
    <t>SO61218 - 07</t>
  </si>
  <si>
    <t>SO61218 - 08</t>
  </si>
  <si>
    <t>SO61218 - 0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01</t>
  </si>
  <si>
    <t>SO61219 - 02</t>
  </si>
  <si>
    <t>SO61219 - 03</t>
  </si>
  <si>
    <t>SO61219 - 04</t>
  </si>
  <si>
    <t>SO61219 - 05</t>
  </si>
  <si>
    <t>SO61219 - 06</t>
  </si>
  <si>
    <t>SO61219 - 07</t>
  </si>
  <si>
    <t>SO61219 - 08</t>
  </si>
  <si>
    <t>SO61219 - 0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01</t>
  </si>
  <si>
    <t>SO61220 - 02</t>
  </si>
  <si>
    <t>SO61220 - 03</t>
  </si>
  <si>
    <t>SO61221</t>
  </si>
  <si>
    <t>SO61221 - 01</t>
  </si>
  <si>
    <t>SO61221 - 02</t>
  </si>
  <si>
    <t>SO61221 - 03</t>
  </si>
  <si>
    <t>SO61222</t>
  </si>
  <si>
    <t>SO61222 - 01</t>
  </si>
  <si>
    <t>SO61222 - 02</t>
  </si>
  <si>
    <t>SO61222 - 03</t>
  </si>
  <si>
    <t>SO61222 - 04</t>
  </si>
  <si>
    <t>SO61222 - 05</t>
  </si>
  <si>
    <t>SO61222 - 06</t>
  </si>
  <si>
    <t>SO61222 - 07</t>
  </si>
  <si>
    <t>SO61222 - 08</t>
  </si>
  <si>
    <t>SO61222 - 0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01</t>
  </si>
  <si>
    <t>SO61223 - 02</t>
  </si>
  <si>
    <t>SO61223 - 03</t>
  </si>
  <si>
    <t>SO61223 - 04</t>
  </si>
  <si>
    <t>SO61224</t>
  </si>
  <si>
    <t>SO61224 - 01</t>
  </si>
  <si>
    <t>SO61224 - 02</t>
  </si>
  <si>
    <t>SO61224 - 03</t>
  </si>
  <si>
    <t>SO61224 - 04</t>
  </si>
  <si>
    <t>SO61224 - 05</t>
  </si>
  <si>
    <t>SO61224 - 06</t>
  </si>
  <si>
    <t>SO61224 - 07</t>
  </si>
  <si>
    <t>SO61224 - 08</t>
  </si>
  <si>
    <t>SO61224 - 0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01</t>
  </si>
  <si>
    <t>SO61225 - 02</t>
  </si>
  <si>
    <t>SO61225 - 03</t>
  </si>
  <si>
    <t>SO61225 - 04</t>
  </si>
  <si>
    <t>SO61225 - 05</t>
  </si>
  <si>
    <t>SO61225 - 06</t>
  </si>
  <si>
    <t>SO61225 - 07</t>
  </si>
  <si>
    <t>SO61225 - 08</t>
  </si>
  <si>
    <t>SO61226</t>
  </si>
  <si>
    <t>SO61226 - 01</t>
  </si>
  <si>
    <t>SO61226 - 02</t>
  </si>
  <si>
    <t>SO61226 - 03</t>
  </si>
  <si>
    <t>SO61226 - 04</t>
  </si>
  <si>
    <t>SO61226 - 05</t>
  </si>
  <si>
    <t>SO61226 - 06</t>
  </si>
  <si>
    <t>SO61226 - 07</t>
  </si>
  <si>
    <t>SO61226 - 08</t>
  </si>
  <si>
    <t>SO61226 - 09</t>
  </si>
  <si>
    <t>SO61227</t>
  </si>
  <si>
    <t>SO61227 - 01</t>
  </si>
  <si>
    <t>SO61227 - 02</t>
  </si>
  <si>
    <t>SO61227 - 03</t>
  </si>
  <si>
    <t>SO61227 - 04</t>
  </si>
  <si>
    <t>SO61227 - 05</t>
  </si>
  <si>
    <t>SO61227 - 06</t>
  </si>
  <si>
    <t>SO61227 - 07</t>
  </si>
  <si>
    <t>SO61227 - 08</t>
  </si>
  <si>
    <t>SO61227 - 0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01</t>
  </si>
  <si>
    <t>SO61228 - 02</t>
  </si>
  <si>
    <t>SO61228 - 03</t>
  </si>
  <si>
    <t>SO61228 - 04</t>
  </si>
  <si>
    <t>SO61228 - 05</t>
  </si>
  <si>
    <t>SO61228 - 06</t>
  </si>
  <si>
    <t>SO61228 - 07</t>
  </si>
  <si>
    <t>SO61228 - 08</t>
  </si>
  <si>
    <t>SO61228 - 0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01</t>
  </si>
  <si>
    <t>SO61229 - 02</t>
  </si>
  <si>
    <t>SO61229 - 03</t>
  </si>
  <si>
    <t>SO61229 - 04</t>
  </si>
  <si>
    <t>SO61229 - 05</t>
  </si>
  <si>
    <t>SO61229 - 06</t>
  </si>
  <si>
    <t>SO61229 - 07</t>
  </si>
  <si>
    <t>SO61229 - 08</t>
  </si>
  <si>
    <t>SO61229 - 0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01</t>
  </si>
  <si>
    <t>SO61230 - 02</t>
  </si>
  <si>
    <t>SO61230 - 03</t>
  </si>
  <si>
    <t>SO61230 - 04</t>
  </si>
  <si>
    <t>SO61230 - 05</t>
  </si>
  <si>
    <t>SO61230 - 06</t>
  </si>
  <si>
    <t>SO61230 - 07</t>
  </si>
  <si>
    <t>SO61230 - 08</t>
  </si>
  <si>
    <t>SO61230 - 0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01</t>
  </si>
  <si>
    <t>SO61231 - 02</t>
  </si>
  <si>
    <t>SO61231 - 03</t>
  </si>
  <si>
    <t>SO61231 - 04</t>
  </si>
  <si>
    <t>SO61232</t>
  </si>
  <si>
    <t>SO61232 - 01</t>
  </si>
  <si>
    <t>SO61232 - 02</t>
  </si>
  <si>
    <t>SO61232 - 03</t>
  </si>
  <si>
    <t>SO61232 - 04</t>
  </si>
  <si>
    <t>SO61232 - 05</t>
  </si>
  <si>
    <t>SO61232 - 06</t>
  </si>
  <si>
    <t>SO61232 - 07</t>
  </si>
  <si>
    <t>SO61232 - 08</t>
  </si>
  <si>
    <t>SO61232 - 09</t>
  </si>
  <si>
    <t>SO61232 - 10</t>
  </si>
  <si>
    <t>SO61233</t>
  </si>
  <si>
    <t>SO61233 - 01</t>
  </si>
  <si>
    <t>SO61234</t>
  </si>
  <si>
    <t>SO61234 - 01</t>
  </si>
  <si>
    <t>SO61234 - 02</t>
  </si>
  <si>
    <t>SO61234 - 03</t>
  </si>
  <si>
    <t>SO61234 - 04</t>
  </si>
  <si>
    <t>SO61234 - 05</t>
  </si>
  <si>
    <t>SO61234 - 06</t>
  </si>
  <si>
    <t>SO61234 - 07</t>
  </si>
  <si>
    <t>SO61234 - 08</t>
  </si>
  <si>
    <t>SO61234 - 09</t>
  </si>
  <si>
    <t>SO61235</t>
  </si>
  <si>
    <t>SO61235 - 01</t>
  </si>
  <si>
    <t>SO61235 - 02</t>
  </si>
  <si>
    <t>SO61235 - 03</t>
  </si>
  <si>
    <t>SO61235 - 04</t>
  </si>
  <si>
    <t>SO61235 - 05</t>
  </si>
  <si>
    <t>SO61235 - 06</t>
  </si>
  <si>
    <t>SO61235 - 07</t>
  </si>
  <si>
    <t>SO61235 - 08</t>
  </si>
  <si>
    <t>SO61235 - 0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01</t>
  </si>
  <si>
    <t>SO61236 - 02</t>
  </si>
  <si>
    <t>SO61236 - 03</t>
  </si>
  <si>
    <t>SO61236 - 04</t>
  </si>
  <si>
    <t>SO61236 - 05</t>
  </si>
  <si>
    <t>SO61236 - 06</t>
  </si>
  <si>
    <t>SO61236 - 07</t>
  </si>
  <si>
    <t>SO61237</t>
  </si>
  <si>
    <t>SO61237 - 01</t>
  </si>
  <si>
    <t>SO61237 - 02</t>
  </si>
  <si>
    <t>SO61237 - 03</t>
  </si>
  <si>
    <t>SO61237 - 04</t>
  </si>
  <si>
    <t>SO61238</t>
  </si>
  <si>
    <t>SO61238 - 01</t>
  </si>
  <si>
    <t>SO61238 - 02</t>
  </si>
  <si>
    <t>SO61238 - 03</t>
  </si>
  <si>
    <t>SO61238 - 04</t>
  </si>
  <si>
    <t>SO61238 - 05</t>
  </si>
  <si>
    <t>SO61238 - 06</t>
  </si>
  <si>
    <t>SO61238 - 07</t>
  </si>
  <si>
    <t>SO61238 - 08</t>
  </si>
  <si>
    <t>SO61238 - 0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01</t>
  </si>
  <si>
    <t>SO61239 - 02</t>
  </si>
  <si>
    <t>SO61239 - 03</t>
  </si>
  <si>
    <t>SO61239 - 04</t>
  </si>
  <si>
    <t>SO61239 - 05</t>
  </si>
  <si>
    <t>SO61239 - 06</t>
  </si>
  <si>
    <t>SO61239 - 07</t>
  </si>
  <si>
    <t>SO61239 - 08</t>
  </si>
  <si>
    <t>SO61239 - 0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01</t>
  </si>
  <si>
    <t>SO61240 - 02</t>
  </si>
  <si>
    <t>SO61240 - 03</t>
  </si>
  <si>
    <t>SO61240 - 04</t>
  </si>
  <si>
    <t>SO61240 - 05</t>
  </si>
  <si>
    <t>SO61240 - 06</t>
  </si>
  <si>
    <t>SO61240 - 07</t>
  </si>
  <si>
    <t>SO61240 - 08</t>
  </si>
  <si>
    <t>SO61240 - 0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01</t>
  </si>
  <si>
    <t>SO61241 - 02</t>
  </si>
  <si>
    <t>SO61241 - 03</t>
  </si>
  <si>
    <t>SO61241 - 04</t>
  </si>
  <si>
    <t>SO61241 - 05</t>
  </si>
  <si>
    <t>SO61241 - 06</t>
  </si>
  <si>
    <t>SO61241 - 07</t>
  </si>
  <si>
    <t>SO61241 - 08</t>
  </si>
  <si>
    <t>SO61241 - 09</t>
  </si>
  <si>
    <t>SO61241 - 10</t>
  </si>
  <si>
    <t>SO61241 - 11</t>
  </si>
  <si>
    <t>SO61241 - 12</t>
  </si>
  <si>
    <t>SO61241 - 13</t>
  </si>
  <si>
    <t>SO61242</t>
  </si>
  <si>
    <t>SO61242 - 01</t>
  </si>
  <si>
    <t>SO61242 - 02</t>
  </si>
  <si>
    <t>SO61243</t>
  </si>
  <si>
    <t>SO61243 - 01</t>
  </si>
  <si>
    <t>SO61243 - 02</t>
  </si>
  <si>
    <t>SO61243 - 03</t>
  </si>
  <si>
    <t>SO61243 - 04</t>
  </si>
  <si>
    <t>SO61243 - 05</t>
  </si>
  <si>
    <t>SO61243 - 06</t>
  </si>
  <si>
    <t>SO61243 - 07</t>
  </si>
  <si>
    <t>SO61243 - 08</t>
  </si>
  <si>
    <t>SO61243 - 0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01</t>
  </si>
  <si>
    <t>SO61244 - 02</t>
  </si>
  <si>
    <t>SO61244 - 03</t>
  </si>
  <si>
    <t>SO61244 - 04</t>
  </si>
  <si>
    <t>SO61244 - 05</t>
  </si>
  <si>
    <t>SO61244 - 06</t>
  </si>
  <si>
    <t>SO61244 - 07</t>
  </si>
  <si>
    <t>SO61244 - 08</t>
  </si>
  <si>
    <t>SO61244 - 0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01</t>
  </si>
  <si>
    <t>SO61246</t>
  </si>
  <si>
    <t>SO61246 - 01</t>
  </si>
  <si>
    <t>SO61246 - 02</t>
  </si>
  <si>
    <t>SO61246 - 03</t>
  </si>
  <si>
    <t>SO61247</t>
  </si>
  <si>
    <t>SO61247 - 01</t>
  </si>
  <si>
    <t>SO61247 - 02</t>
  </si>
  <si>
    <t>SO61247 - 03</t>
  </si>
  <si>
    <t>SO61247 - 04</t>
  </si>
  <si>
    <t>SO61247 - 05</t>
  </si>
  <si>
    <t>SO61247 - 06</t>
  </si>
  <si>
    <t>SO61248</t>
  </si>
  <si>
    <t>SO61248 - 01</t>
  </si>
  <si>
    <t>SO61248 - 02</t>
  </si>
  <si>
    <t>SO61248 - 03</t>
  </si>
  <si>
    <t>SO61248 - 04</t>
  </si>
  <si>
    <t>SO61248 - 05</t>
  </si>
  <si>
    <t>SO61248 - 06</t>
  </si>
  <si>
    <t>SO61248 - 07</t>
  </si>
  <si>
    <t>SO61248 - 08</t>
  </si>
  <si>
    <t>SO61248 - 0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01</t>
  </si>
  <si>
    <t>SO61249 - 02</t>
  </si>
  <si>
    <t>SO61249 - 03</t>
  </si>
  <si>
    <t>SO61249 - 04</t>
  </si>
  <si>
    <t>SO61249 - 05</t>
  </si>
  <si>
    <t>SO61249 - 06</t>
  </si>
  <si>
    <t>SO61249 - 07</t>
  </si>
  <si>
    <t>SO61249 - 08</t>
  </si>
  <si>
    <t>SO61249 - 0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01</t>
  </si>
  <si>
    <t>SO61250 - 02</t>
  </si>
  <si>
    <t>SO61250 - 03</t>
  </si>
  <si>
    <t>SO61251</t>
  </si>
  <si>
    <t>SO61251 - 01</t>
  </si>
  <si>
    <t>SO61251 - 02</t>
  </si>
  <si>
    <t>SO61252</t>
  </si>
  <si>
    <t>SO61252 - 01</t>
  </si>
  <si>
    <t>SO61252 - 02</t>
  </si>
  <si>
    <t>SO61253</t>
  </si>
  <si>
    <t>SO61253 - 01</t>
  </si>
  <si>
    <t>SO61253 - 02</t>
  </si>
  <si>
    <t>SO61254</t>
  </si>
  <si>
    <t>SO61254 - 01</t>
  </si>
  <si>
    <t>SO61254 - 02</t>
  </si>
  <si>
    <t>SO61254 - 03</t>
  </si>
  <si>
    <t>SO61254 - 04</t>
  </si>
  <si>
    <t>SO61254 - 05</t>
  </si>
  <si>
    <t>SO61255</t>
  </si>
  <si>
    <t>SO61255 - 01</t>
  </si>
  <si>
    <t>SO61255 - 02</t>
  </si>
  <si>
    <t>SO61255 - 03</t>
  </si>
  <si>
    <t>SO61255 - 04</t>
  </si>
  <si>
    <t>SO61256</t>
  </si>
  <si>
    <t>SO61256 - 01</t>
  </si>
  <si>
    <t>SO61256 - 02</t>
  </si>
  <si>
    <t>SO61257</t>
  </si>
  <si>
    <t>SO61257 - 01</t>
  </si>
  <si>
    <t>SO61257 - 02</t>
  </si>
  <si>
    <t>SO61257 - 03</t>
  </si>
  <si>
    <t>SO61257 - 04</t>
  </si>
  <si>
    <t>SO61257 - 05</t>
  </si>
  <si>
    <t>SO61257 - 06</t>
  </si>
  <si>
    <t>SO61257 - 07</t>
  </si>
  <si>
    <t>SO61257 - 08</t>
  </si>
  <si>
    <t>SO61258</t>
  </si>
  <si>
    <t>SO61258 - 01</t>
  </si>
  <si>
    <t>SO61258 - 02</t>
  </si>
  <si>
    <t>SO61258 - 03</t>
  </si>
  <si>
    <t>SO61258 - 04</t>
  </si>
  <si>
    <t>SO61258 - 05</t>
  </si>
  <si>
    <t>SO61258 - 06</t>
  </si>
  <si>
    <t>SO61258 - 07</t>
  </si>
  <si>
    <t>SO61258 - 08</t>
  </si>
  <si>
    <t>SO61258 - 0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01</t>
  </si>
  <si>
    <t>SO61260</t>
  </si>
  <si>
    <t>SO61260 - 01</t>
  </si>
  <si>
    <t>SO61261</t>
  </si>
  <si>
    <t>SO61261 - 01</t>
  </si>
  <si>
    <t>SO61263</t>
  </si>
  <si>
    <t>SO61263 - 01</t>
  </si>
  <si>
    <t>SO61263 - 02</t>
  </si>
  <si>
    <t>SO61263 - 03</t>
  </si>
  <si>
    <t>SO61263 - 04</t>
  </si>
  <si>
    <t>SO61263 - 05</t>
  </si>
  <si>
    <t>SO61263 - 06</t>
  </si>
  <si>
    <t>SO61263 - 07</t>
  </si>
  <si>
    <t>SO61263 - 08</t>
  </si>
  <si>
    <t>SO61263 - 0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01</t>
  </si>
  <si>
    <t>SO61264 - 02</t>
  </si>
  <si>
    <t>SO61264 - 03</t>
  </si>
  <si>
    <t>SO61264 - 04</t>
  </si>
  <si>
    <t>SO61264 - 05</t>
  </si>
  <si>
    <t>SO61264 - 06</t>
  </si>
  <si>
    <t>SO61264 - 07</t>
  </si>
  <si>
    <t>SO61264 - 08</t>
  </si>
  <si>
    <t>SO61264 - 0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01</t>
  </si>
  <si>
    <t>SO61266 - 02</t>
  </si>
  <si>
    <t>SO61266 - 03</t>
  </si>
  <si>
    <t>SO61266 - 04</t>
  </si>
  <si>
    <t>SO61266 - 05</t>
  </si>
  <si>
    <t>SO61266 - 06</t>
  </si>
  <si>
    <t>SO61266 - 07</t>
  </si>
  <si>
    <t>SO61266 - 08</t>
  </si>
  <si>
    <t>SO61266 - 09</t>
  </si>
  <si>
    <t>SO61267</t>
  </si>
  <si>
    <t>SO61267 - 01</t>
  </si>
  <si>
    <t>SO61267 - 02</t>
  </si>
  <si>
    <t>SO61267 - 03</t>
  </si>
  <si>
    <t>SO61267 - 04</t>
  </si>
  <si>
    <t>SO61267 - 05</t>
  </si>
  <si>
    <t>SO61267 - 06</t>
  </si>
  <si>
    <t>SO61267 - 07</t>
  </si>
  <si>
    <t>SO61267 - 08</t>
  </si>
  <si>
    <t>SO61267 - 0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01</t>
  </si>
  <si>
    <t>SO63119</t>
  </si>
  <si>
    <t>SO63119 - 01</t>
  </si>
  <si>
    <t>SO63120</t>
  </si>
  <si>
    <t>SO63120 - 01</t>
  </si>
  <si>
    <t>SO63120 - 02</t>
  </si>
  <si>
    <t>SO63120 - 03</t>
  </si>
  <si>
    <t>SO63121</t>
  </si>
  <si>
    <t>SO63121 - 01</t>
  </si>
  <si>
    <t>SO63121 - 02</t>
  </si>
  <si>
    <t>SO63122</t>
  </si>
  <si>
    <t>SO63122 - 01</t>
  </si>
  <si>
    <t>SO63122 - 02</t>
  </si>
  <si>
    <t>SO63122 - 03</t>
  </si>
  <si>
    <t>SO63123</t>
  </si>
  <si>
    <t>SO63123 - 01</t>
  </si>
  <si>
    <t>SO63123 - 02</t>
  </si>
  <si>
    <t>SO63123 - 03</t>
  </si>
  <si>
    <t>SO63123 - 04</t>
  </si>
  <si>
    <t>SO63123 - 05</t>
  </si>
  <si>
    <t>SO63123 - 06</t>
  </si>
  <si>
    <t>SO63123 - 07</t>
  </si>
  <si>
    <t>SO63123 - 08</t>
  </si>
  <si>
    <t>SO63123 - 0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01</t>
  </si>
  <si>
    <t>SO63124 - 02</t>
  </si>
  <si>
    <t>SO63124 - 03</t>
  </si>
  <si>
    <t>SO63124 - 04</t>
  </si>
  <si>
    <t>SO63124 - 05</t>
  </si>
  <si>
    <t>SO63124 - 06</t>
  </si>
  <si>
    <t>SO63124 - 07</t>
  </si>
  <si>
    <t>SO63124 - 08</t>
  </si>
  <si>
    <t>SO63124 - 0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01</t>
  </si>
  <si>
    <t>SO63125 - 02</t>
  </si>
  <si>
    <t>SO63125 - 03</t>
  </si>
  <si>
    <t>SO63125 - 04</t>
  </si>
  <si>
    <t>SO63125 - 05</t>
  </si>
  <si>
    <t>SO63125 - 06</t>
  </si>
  <si>
    <t>SO63125 - 07</t>
  </si>
  <si>
    <t>SO63125 - 08</t>
  </si>
  <si>
    <t>SO63125 - 09</t>
  </si>
  <si>
    <t>SO63125 - 10</t>
  </si>
  <si>
    <t>SO63126</t>
  </si>
  <si>
    <t>SO63126 - 01</t>
  </si>
  <si>
    <t>SO63127</t>
  </si>
  <si>
    <t>SO63127 - 01</t>
  </si>
  <si>
    <t>SO63127 - 02</t>
  </si>
  <si>
    <t>SO63127 - 03</t>
  </si>
  <si>
    <t>SO63127 - 04</t>
  </si>
  <si>
    <t>SO63127 - 05</t>
  </si>
  <si>
    <t>SO63127 - 06</t>
  </si>
  <si>
    <t>SO63127 - 07</t>
  </si>
  <si>
    <t>SO63127 - 08</t>
  </si>
  <si>
    <t>SO63127 - 09</t>
  </si>
  <si>
    <t>SO63128</t>
  </si>
  <si>
    <t>SO63128 - 01</t>
  </si>
  <si>
    <t>SO63128 - 02</t>
  </si>
  <si>
    <t>SO63128 - 03</t>
  </si>
  <si>
    <t>SO63128 - 04</t>
  </si>
  <si>
    <t>SO63128 - 05</t>
  </si>
  <si>
    <t>SO63128 - 06</t>
  </si>
  <si>
    <t>SO63128 - 07</t>
  </si>
  <si>
    <t>SO63128 - 08</t>
  </si>
  <si>
    <t>SO63128 - 0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01</t>
  </si>
  <si>
    <t>SO63129 - 02</t>
  </si>
  <si>
    <t>SO63129 - 03</t>
  </si>
  <si>
    <t>SO63130</t>
  </si>
  <si>
    <t>SO63130 - 01</t>
  </si>
  <si>
    <t>SO63130 - 02</t>
  </si>
  <si>
    <t>SO63130 - 03</t>
  </si>
  <si>
    <t>SO63130 - 04</t>
  </si>
  <si>
    <t>SO63130 - 05</t>
  </si>
  <si>
    <t>SO63130 - 06</t>
  </si>
  <si>
    <t>SO63130 - 07</t>
  </si>
  <si>
    <t>SO63131</t>
  </si>
  <si>
    <t>SO63131 - 01</t>
  </si>
  <si>
    <t>SO63131 - 02</t>
  </si>
  <si>
    <t>SO63131 - 03</t>
  </si>
  <si>
    <t>SO63131 - 04</t>
  </si>
  <si>
    <t>SO63131 - 05</t>
  </si>
  <si>
    <t>SO63131 - 06</t>
  </si>
  <si>
    <t>SO63131 - 07</t>
  </si>
  <si>
    <t>SO63131 - 08</t>
  </si>
  <si>
    <t>SO63131 - 0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01</t>
  </si>
  <si>
    <t>SO63132 - 02</t>
  </si>
  <si>
    <t>SO63132 - 03</t>
  </si>
  <si>
    <t>SO63132 - 04</t>
  </si>
  <si>
    <t>SO63132 - 05</t>
  </si>
  <si>
    <t>SO63132 - 06</t>
  </si>
  <si>
    <t>SO63132 - 07</t>
  </si>
  <si>
    <t>SO63132 - 08</t>
  </si>
  <si>
    <t>SO63132 - 0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01</t>
  </si>
  <si>
    <t>SO63133 - 02</t>
  </si>
  <si>
    <t>SO63133 - 03</t>
  </si>
  <si>
    <t>SO63133 - 04</t>
  </si>
  <si>
    <t>SO63133 - 05</t>
  </si>
  <si>
    <t>SO63133 - 06</t>
  </si>
  <si>
    <t>SO63133 - 07</t>
  </si>
  <si>
    <t>SO63133 - 08</t>
  </si>
  <si>
    <t>SO63133 - 0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01</t>
  </si>
  <si>
    <t>SO63134 - 02</t>
  </si>
  <si>
    <t>SO63134 - 03</t>
  </si>
  <si>
    <t>SO63134 - 04</t>
  </si>
  <si>
    <t>SO63134 - 05</t>
  </si>
  <si>
    <t>SO63135</t>
  </si>
  <si>
    <t>SO63135 - 01</t>
  </si>
  <si>
    <t>SO63135 - 02</t>
  </si>
  <si>
    <t>SO63135 - 03</t>
  </si>
  <si>
    <t>SO63135 - 04</t>
  </si>
  <si>
    <t>SO63136</t>
  </si>
  <si>
    <t>SO63136 - 01</t>
  </si>
  <si>
    <t>SO63136 - 02</t>
  </si>
  <si>
    <t>SO63136 - 03</t>
  </si>
  <si>
    <t>SO63136 - 04</t>
  </si>
  <si>
    <t>SO63136 - 05</t>
  </si>
  <si>
    <t>SO63136 - 06</t>
  </si>
  <si>
    <t>SO63136 - 07</t>
  </si>
  <si>
    <t>SO63136 - 08</t>
  </si>
  <si>
    <t>SO63136 - 0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01</t>
  </si>
  <si>
    <t>SO63137 - 02</t>
  </si>
  <si>
    <t>SO63137 - 03</t>
  </si>
  <si>
    <t>SO63137 - 04</t>
  </si>
  <si>
    <t>SO63138</t>
  </si>
  <si>
    <t>SO63138 - 01</t>
  </si>
  <si>
    <t>SO63138 - 02</t>
  </si>
  <si>
    <t>SO63138 - 03</t>
  </si>
  <si>
    <t>SO63138 - 04</t>
  </si>
  <si>
    <t>SO63138 - 05</t>
  </si>
  <si>
    <t>SO63138 - 06</t>
  </si>
  <si>
    <t>SO63139</t>
  </si>
  <si>
    <t>SO63139 - 01</t>
  </si>
  <si>
    <t>SO63139 - 02</t>
  </si>
  <si>
    <t>SO63139 - 03</t>
  </si>
  <si>
    <t>SO63139 - 04</t>
  </si>
  <si>
    <t>SO63139 - 05</t>
  </si>
  <si>
    <t>SO63139 - 06</t>
  </si>
  <si>
    <t>SO63139 - 07</t>
  </si>
  <si>
    <t>SO63140</t>
  </si>
  <si>
    <t>SO63140 - 01</t>
  </si>
  <si>
    <t>SO63140 - 02</t>
  </si>
  <si>
    <t>SO63140 - 03</t>
  </si>
  <si>
    <t>SO63140 - 04</t>
  </si>
  <si>
    <t>SO63140 - 05</t>
  </si>
  <si>
    <t>SO63140 - 06</t>
  </si>
  <si>
    <t>SO63140 - 07</t>
  </si>
  <si>
    <t>SO63140 - 08</t>
  </si>
  <si>
    <t>SO63140 - 0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01</t>
  </si>
  <si>
    <t>SO63141 - 02</t>
  </si>
  <si>
    <t>SO63141 - 03</t>
  </si>
  <si>
    <t>SO63141 - 04</t>
  </si>
  <si>
    <t>SO63141 - 05</t>
  </si>
  <si>
    <t>SO63141 - 06</t>
  </si>
  <si>
    <t>SO63141 - 07</t>
  </si>
  <si>
    <t>SO63141 - 08</t>
  </si>
  <si>
    <t>SO63141 - 0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01</t>
  </si>
  <si>
    <t>SO63143</t>
  </si>
  <si>
    <t>SO63143 - 01</t>
  </si>
  <si>
    <t>SO63143 - 02</t>
  </si>
  <si>
    <t>SO63144</t>
  </si>
  <si>
    <t>SO63144 - 01</t>
  </si>
  <si>
    <t>SO63144 - 02</t>
  </si>
  <si>
    <t>SO63144 - 03</t>
  </si>
  <si>
    <t>SO63144 - 04</t>
  </si>
  <si>
    <t>SO63145</t>
  </si>
  <si>
    <t>SO63145 - 01</t>
  </si>
  <si>
    <t>SO63145 - 02</t>
  </si>
  <si>
    <t>SO63145 - 03</t>
  </si>
  <si>
    <t>SO63145 - 04</t>
  </si>
  <si>
    <t>SO63145 - 05</t>
  </si>
  <si>
    <t>SO63145 - 06</t>
  </si>
  <si>
    <t>SO63145 - 07</t>
  </si>
  <si>
    <t>SO63146</t>
  </si>
  <si>
    <t>SO63146 - 01</t>
  </si>
  <si>
    <t>SO63146 - 02</t>
  </si>
  <si>
    <t>SO63146 - 03</t>
  </si>
  <si>
    <t>SO63146 - 04</t>
  </si>
  <si>
    <t>SO63146 - 05</t>
  </si>
  <si>
    <t>SO63146 - 06</t>
  </si>
  <si>
    <t>SO63147</t>
  </si>
  <si>
    <t>SO63147 - 01</t>
  </si>
  <si>
    <t>SO63148</t>
  </si>
  <si>
    <t>SO63148 - 01</t>
  </si>
  <si>
    <t>SO63148 - 02</t>
  </si>
  <si>
    <t>SO63148 - 03</t>
  </si>
  <si>
    <t>SO63148 - 04</t>
  </si>
  <si>
    <t>SO63148 - 05</t>
  </si>
  <si>
    <t>SO63148 - 06</t>
  </si>
  <si>
    <t>SO63148 - 07</t>
  </si>
  <si>
    <t>SO63148 - 08</t>
  </si>
  <si>
    <t>SO63148 - 0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01</t>
  </si>
  <si>
    <t>SO63149 - 02</t>
  </si>
  <si>
    <t>SO63149 - 03</t>
  </si>
  <si>
    <t>SO63149 - 04</t>
  </si>
  <si>
    <t>SO63149 - 05</t>
  </si>
  <si>
    <t>SO63149 - 06</t>
  </si>
  <si>
    <t>SO63149 - 07</t>
  </si>
  <si>
    <t>SO63149 - 08</t>
  </si>
  <si>
    <t>SO63149 - 0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01</t>
  </si>
  <si>
    <t>SO63151</t>
  </si>
  <si>
    <t>SO63151 - 01</t>
  </si>
  <si>
    <t>SO63151 - 02</t>
  </si>
  <si>
    <t>SO63151 - 03</t>
  </si>
  <si>
    <t>SO63151 - 04</t>
  </si>
  <si>
    <t>SO63152</t>
  </si>
  <si>
    <t>SO63152 - 01</t>
  </si>
  <si>
    <t>SO63152 - 02</t>
  </si>
  <si>
    <t>SO63152 - 03</t>
  </si>
  <si>
    <t>SO63152 - 04</t>
  </si>
  <si>
    <t>SO63152 - 05</t>
  </si>
  <si>
    <t>SO63152 - 06</t>
  </si>
  <si>
    <t>SO63152 - 07</t>
  </si>
  <si>
    <t>SO63152 - 08</t>
  </si>
  <si>
    <t>SO63152 - 0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01</t>
  </si>
  <si>
    <t>SO63153 - 02</t>
  </si>
  <si>
    <t>SO63153 - 03</t>
  </si>
  <si>
    <t>SO63153 - 04</t>
  </si>
  <si>
    <t>SO63153 - 05</t>
  </si>
  <si>
    <t>SO63153 - 06</t>
  </si>
  <si>
    <t>SO63153 - 07</t>
  </si>
  <si>
    <t>SO63153 - 08</t>
  </si>
  <si>
    <t>SO63153 - 09</t>
  </si>
  <si>
    <t>SO63153 - 10</t>
  </si>
  <si>
    <t>SO63154</t>
  </si>
  <si>
    <t>SO63154 - 01</t>
  </si>
  <si>
    <t>SO63155</t>
  </si>
  <si>
    <t>SO63155 - 01</t>
  </si>
  <si>
    <t>SO63155 - 02</t>
  </si>
  <si>
    <t>SO63155 - 03</t>
  </si>
  <si>
    <t>SO63155 - 04</t>
  </si>
  <si>
    <t>SO63155 - 05</t>
  </si>
  <si>
    <t>SO63155 - 06</t>
  </si>
  <si>
    <t>SO63155 - 07</t>
  </si>
  <si>
    <t>SO63155 - 08</t>
  </si>
  <si>
    <t>SO63155 - 0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01</t>
  </si>
  <si>
    <t>SO63156 - 02</t>
  </si>
  <si>
    <t>SO63156 - 03</t>
  </si>
  <si>
    <t>SO63156 - 04</t>
  </si>
  <si>
    <t>SO63156 - 05</t>
  </si>
  <si>
    <t>SO63156 - 06</t>
  </si>
  <si>
    <t>SO63156 - 07</t>
  </si>
  <si>
    <t>SO63156 - 08</t>
  </si>
  <si>
    <t>SO63156 - 0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01</t>
  </si>
  <si>
    <t>SO63157 - 02</t>
  </si>
  <si>
    <t>SO63157 - 03</t>
  </si>
  <si>
    <t>SO63157 - 04</t>
  </si>
  <si>
    <t>SO63157 - 05</t>
  </si>
  <si>
    <t>SO63157 - 06</t>
  </si>
  <si>
    <t>SO63157 - 07</t>
  </si>
  <si>
    <t>SO63157 - 08</t>
  </si>
  <si>
    <t>SO63157 - 0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01</t>
  </si>
  <si>
    <t>SO63158 - 02</t>
  </si>
  <si>
    <t>SO63158 - 03</t>
  </si>
  <si>
    <t>SO63159</t>
  </si>
  <si>
    <t>SO63159 - 01</t>
  </si>
  <si>
    <t>SO63159 - 02</t>
  </si>
  <si>
    <t>SO63159 - 03</t>
  </si>
  <si>
    <t>SO63160</t>
  </si>
  <si>
    <t>SO63160 - 01</t>
  </si>
  <si>
    <t>SO63160 - 02</t>
  </si>
  <si>
    <t>SO63161</t>
  </si>
  <si>
    <t>SO63161 - 01</t>
  </si>
  <si>
    <t>SO63161 - 02</t>
  </si>
  <si>
    <t>SO63162</t>
  </si>
  <si>
    <t>SO63162 - 01</t>
  </si>
  <si>
    <t>SO63162 - 02</t>
  </si>
  <si>
    <t>SO63162 - 03</t>
  </si>
  <si>
    <t>SO63163</t>
  </si>
  <si>
    <t>SO63163 - 01</t>
  </si>
  <si>
    <t>SO63163 - 02</t>
  </si>
  <si>
    <t>SO63163 - 03</t>
  </si>
  <si>
    <t>SO63163 - 04</t>
  </si>
  <si>
    <t>SO63164</t>
  </si>
  <si>
    <t>SO63164 - 01</t>
  </si>
  <si>
    <t>SO63164 - 02</t>
  </si>
  <si>
    <t>SO63165</t>
  </si>
  <si>
    <t>SO63165 - 01</t>
  </si>
  <si>
    <t>SO63165 - 02</t>
  </si>
  <si>
    <t>SO63167</t>
  </si>
  <si>
    <t>SO63167 - 01</t>
  </si>
  <si>
    <t>SO63167 - 02</t>
  </si>
  <si>
    <t>SO63167 - 03</t>
  </si>
  <si>
    <t>SO63167 - 04</t>
  </si>
  <si>
    <t>SO63167 - 05</t>
  </si>
  <si>
    <t>SO63167 - 06</t>
  </si>
  <si>
    <t>SO63167 - 07</t>
  </si>
  <si>
    <t>SO63167 - 08</t>
  </si>
  <si>
    <t>SO63167 - 0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01</t>
  </si>
  <si>
    <t>SO63168 - 02</t>
  </si>
  <si>
    <t>SO63169</t>
  </si>
  <si>
    <t>SO63169 - 01</t>
  </si>
  <si>
    <t>SO63169 - 02</t>
  </si>
  <si>
    <t>SO63170</t>
  </si>
  <si>
    <t>SO63170 - 01</t>
  </si>
  <si>
    <t>SO63170 - 02</t>
  </si>
  <si>
    <t>SO63170 - 03</t>
  </si>
  <si>
    <t>SO63170 - 04</t>
  </si>
  <si>
    <t>SO63170 - 05</t>
  </si>
  <si>
    <t>SO63170 - 06</t>
  </si>
  <si>
    <t>SO63170 - 07</t>
  </si>
  <si>
    <t>SO63170 - 08</t>
  </si>
  <si>
    <t>SO63170 - 0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01</t>
  </si>
  <si>
    <t>SO63171 - 02</t>
  </si>
  <si>
    <t>SO63171 - 03</t>
  </si>
  <si>
    <t>SO63171 - 04</t>
  </si>
  <si>
    <t>SO63171 - 05</t>
  </si>
  <si>
    <t>SO63171 - 06</t>
  </si>
  <si>
    <t>SO63171 - 07</t>
  </si>
  <si>
    <t>SO63171 - 08</t>
  </si>
  <si>
    <t>SO63171 - 0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01</t>
  </si>
  <si>
    <t>SO63172 - 02</t>
  </si>
  <si>
    <t>SO63173</t>
  </si>
  <si>
    <t>SO63173 - 01</t>
  </si>
  <si>
    <t>SO63173 - 02</t>
  </si>
  <si>
    <t>SO63173 - 03</t>
  </si>
  <si>
    <t>SO63173 - 04</t>
  </si>
  <si>
    <t>SO63173 - 05</t>
  </si>
  <si>
    <t>SO63173 - 06</t>
  </si>
  <si>
    <t>SO63173 - 07</t>
  </si>
  <si>
    <t>SO63173 - 08</t>
  </si>
  <si>
    <t>SO63173 - 0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01</t>
  </si>
  <si>
    <t>SO63174 - 02</t>
  </si>
  <si>
    <t>SO63174 - 03</t>
  </si>
  <si>
    <t>SO63174 - 04</t>
  </si>
  <si>
    <t>SO63174 - 05</t>
  </si>
  <si>
    <t>SO63174 - 06</t>
  </si>
  <si>
    <t>SO63174 - 07</t>
  </si>
  <si>
    <t>SO63174 - 08</t>
  </si>
  <si>
    <t>SO63174 - 0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01</t>
  </si>
  <si>
    <t>SO63175 - 02</t>
  </si>
  <si>
    <t>SO63175 - 03</t>
  </si>
  <si>
    <t>SO63175 - 04</t>
  </si>
  <si>
    <t>SO63175 - 05</t>
  </si>
  <si>
    <t>SO63175 - 06</t>
  </si>
  <si>
    <t>SO63175 - 07</t>
  </si>
  <si>
    <t>SO63175 - 08</t>
  </si>
  <si>
    <t>SO63175 - 09</t>
  </si>
  <si>
    <t>SO63175 - 10</t>
  </si>
  <si>
    <t>SO63176</t>
  </si>
  <si>
    <t>SO63176 - 01</t>
  </si>
  <si>
    <t>SO63176 - 02</t>
  </si>
  <si>
    <t>SO63176 - 03</t>
  </si>
  <si>
    <t>SO63176 - 04</t>
  </si>
  <si>
    <t>SO63176 - 05</t>
  </si>
  <si>
    <t>SO63176 - 06</t>
  </si>
  <si>
    <t>SO63176 - 07</t>
  </si>
  <si>
    <t>SO63177</t>
  </si>
  <si>
    <t>SO63177 - 01</t>
  </si>
  <si>
    <t>SO63177 - 02</t>
  </si>
  <si>
    <t>SO63177 - 03</t>
  </si>
  <si>
    <t>SO63177 - 04</t>
  </si>
  <si>
    <t>SO63177 - 05</t>
  </si>
  <si>
    <t>SO63177 - 06</t>
  </si>
  <si>
    <t>SO63177 - 07</t>
  </si>
  <si>
    <t>SO63177 - 08</t>
  </si>
  <si>
    <t>SO63177 - 0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01</t>
  </si>
  <si>
    <t>SO63178 - 02</t>
  </si>
  <si>
    <t>SO63178 - 03</t>
  </si>
  <si>
    <t>SO63178 - 04</t>
  </si>
  <si>
    <t>SO63179</t>
  </si>
  <si>
    <t>SO63179 - 01</t>
  </si>
  <si>
    <t>SO63179 - 02</t>
  </si>
  <si>
    <t>SO63179 - 03</t>
  </si>
  <si>
    <t>SO63179 - 04</t>
  </si>
  <si>
    <t>SO63179 - 05</t>
  </si>
  <si>
    <t>SO63179 - 06</t>
  </si>
  <si>
    <t>SO63179 - 07</t>
  </si>
  <si>
    <t>SO63179 - 08</t>
  </si>
  <si>
    <t>SO63179 - 0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01</t>
  </si>
  <si>
    <t>SO63180 - 02</t>
  </si>
  <si>
    <t>SO63180 - 03</t>
  </si>
  <si>
    <t>SO63180 - 04</t>
  </si>
  <si>
    <t>SO63180 - 05</t>
  </si>
  <si>
    <t>SO63180 - 06</t>
  </si>
  <si>
    <t>SO63180 - 07</t>
  </si>
  <si>
    <t>SO63180 - 08</t>
  </si>
  <si>
    <t>SO63180 - 0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01</t>
  </si>
  <si>
    <t>SO63181 - 02</t>
  </si>
  <si>
    <t>SO63181 - 03</t>
  </si>
  <si>
    <t>SO63181 - 04</t>
  </si>
  <si>
    <t>SO63181 - 05</t>
  </si>
  <si>
    <t>SO63181 - 06</t>
  </si>
  <si>
    <t>SO63181 - 07</t>
  </si>
  <si>
    <t>SO63181 - 08</t>
  </si>
  <si>
    <t>SO63181 - 0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01</t>
  </si>
  <si>
    <t>SO63182 - 02</t>
  </si>
  <si>
    <t>SO63182 - 03</t>
  </si>
  <si>
    <t>SO63182 - 04</t>
  </si>
  <si>
    <t>SO63182 - 05</t>
  </si>
  <si>
    <t>SO63182 - 06</t>
  </si>
  <si>
    <t>SO63182 - 07</t>
  </si>
  <si>
    <t>SO63182 - 08</t>
  </si>
  <si>
    <t>SO63182 - 09</t>
  </si>
  <si>
    <t>SO63182 - 10</t>
  </si>
  <si>
    <t>SO63182 - 11</t>
  </si>
  <si>
    <t>SO63182 - 12</t>
  </si>
  <si>
    <t>SO63183</t>
  </si>
  <si>
    <t>SO63183 - 01</t>
  </si>
  <si>
    <t>SO63183 - 02</t>
  </si>
  <si>
    <t>SO63183 - 03</t>
  </si>
  <si>
    <t>SO63183 - 04</t>
  </si>
  <si>
    <t>SO63183 - 05</t>
  </si>
  <si>
    <t>SO63183 - 06</t>
  </si>
  <si>
    <t>SO63183 - 07</t>
  </si>
  <si>
    <t>SO63183 - 08</t>
  </si>
  <si>
    <t>SO63184</t>
  </si>
  <si>
    <t>SO63184 - 01</t>
  </si>
  <si>
    <t>SO63184 - 02</t>
  </si>
  <si>
    <t>SO63184 - 03</t>
  </si>
  <si>
    <t>SO63185</t>
  </si>
  <si>
    <t>SO63185 - 01</t>
  </si>
  <si>
    <t>SO63186</t>
  </si>
  <si>
    <t>SO63186 - 01</t>
  </si>
  <si>
    <t>SO63186 - 02</t>
  </si>
  <si>
    <t>SO63187</t>
  </si>
  <si>
    <t>SO63187 - 01</t>
  </si>
  <si>
    <t>SO63188</t>
  </si>
  <si>
    <t>SO63188 - 01</t>
  </si>
  <si>
    <t>SO63188 - 02</t>
  </si>
  <si>
    <t>SO63188 - 03</t>
  </si>
  <si>
    <t>SO63188 - 04</t>
  </si>
  <si>
    <t>SO63189</t>
  </si>
  <si>
    <t>SO63189 - 01</t>
  </si>
  <si>
    <t>SO63189 - 02</t>
  </si>
  <si>
    <t>SO63189 - 03</t>
  </si>
  <si>
    <t>SO63190</t>
  </si>
  <si>
    <t>SO63190 - 01</t>
  </si>
  <si>
    <t>SO63191</t>
  </si>
  <si>
    <t>SO63191 - 01</t>
  </si>
  <si>
    <t>SO63191 - 02</t>
  </si>
  <si>
    <t>SO63191 - 03</t>
  </si>
  <si>
    <t>SO63191 - 04</t>
  </si>
  <si>
    <t>SO63191 - 05</t>
  </si>
  <si>
    <t>SO63191 - 06</t>
  </si>
  <si>
    <t>SO63192</t>
  </si>
  <si>
    <t>SO63192 - 01</t>
  </si>
  <si>
    <t>SO63192 - 02</t>
  </si>
  <si>
    <t>SO63192 - 03</t>
  </si>
  <si>
    <t>SO63192 - 04</t>
  </si>
  <si>
    <t>SO63192 - 05</t>
  </si>
  <si>
    <t>SO63193</t>
  </si>
  <si>
    <t>SO63193 - 01</t>
  </si>
  <si>
    <t>SO63193 - 02</t>
  </si>
  <si>
    <t>SO63193 - 03</t>
  </si>
  <si>
    <t>SO63194</t>
  </si>
  <si>
    <t>SO63194 - 01</t>
  </si>
  <si>
    <t>SO63194 - 02</t>
  </si>
  <si>
    <t>SO63194 - 03</t>
  </si>
  <si>
    <t>SO63194 - 04</t>
  </si>
  <si>
    <t>SO63194 - 05</t>
  </si>
  <si>
    <t>SO63194 - 06</t>
  </si>
  <si>
    <t>SO63194 - 07</t>
  </si>
  <si>
    <t>SO63194 - 08</t>
  </si>
  <si>
    <t>SO63194 - 0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01</t>
  </si>
  <si>
    <t>SO63195 - 02</t>
  </si>
  <si>
    <t>SO63195 - 03</t>
  </si>
  <si>
    <t>SO63195 - 04</t>
  </si>
  <si>
    <t>SO63195 - 05</t>
  </si>
  <si>
    <t>SO63196</t>
  </si>
  <si>
    <t>SO63196 - 01</t>
  </si>
  <si>
    <t>SO63196 - 02</t>
  </si>
  <si>
    <t>SO63197</t>
  </si>
  <si>
    <t>SO63197 - 01</t>
  </si>
  <si>
    <t>SO63197 - 02</t>
  </si>
  <si>
    <t>SO63197 - 03</t>
  </si>
  <si>
    <t>SO63198</t>
  </si>
  <si>
    <t>SO63198 - 01</t>
  </si>
  <si>
    <t>SO63198 - 02</t>
  </si>
  <si>
    <t>SO63198 - 03</t>
  </si>
  <si>
    <t>SO63198 - 04</t>
  </si>
  <si>
    <t>SO63199</t>
  </si>
  <si>
    <t>SO63199 - 01</t>
  </si>
  <si>
    <t>SO63199 - 02</t>
  </si>
  <si>
    <t>SO63199 - 03</t>
  </si>
  <si>
    <t>SO63200</t>
  </si>
  <si>
    <t>SO63200 - 01</t>
  </si>
  <si>
    <t>SO63200 - 02</t>
  </si>
  <si>
    <t>SO63200 - 03</t>
  </si>
  <si>
    <t>SO63200 - 04</t>
  </si>
  <si>
    <t>SO63200 - 05</t>
  </si>
  <si>
    <t>SO63200 - 06</t>
  </si>
  <si>
    <t>SO63200 - 07</t>
  </si>
  <si>
    <t>SO63200 - 08</t>
  </si>
  <si>
    <t>SO63200 - 0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01</t>
  </si>
  <si>
    <t>SO63201 - 02</t>
  </si>
  <si>
    <t>SO63201 - 03</t>
  </si>
  <si>
    <t>SO63201 - 04</t>
  </si>
  <si>
    <t>SO63201 - 05</t>
  </si>
  <si>
    <t>SO63201 - 06</t>
  </si>
  <si>
    <t>SO63201 - 07</t>
  </si>
  <si>
    <t>SO63201 - 08</t>
  </si>
  <si>
    <t>SO63201 - 0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01</t>
  </si>
  <si>
    <t>SO63202 - 02</t>
  </si>
  <si>
    <t>SO63202 - 03</t>
  </si>
  <si>
    <t>SO63202 - 04</t>
  </si>
  <si>
    <t>SO63202 - 05</t>
  </si>
  <si>
    <t>SO63202 - 06</t>
  </si>
  <si>
    <t>SO63202 - 07</t>
  </si>
  <si>
    <t>SO63202 - 08</t>
  </si>
  <si>
    <t>SO63202 - 0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01</t>
  </si>
  <si>
    <t>SO63204</t>
  </si>
  <si>
    <t>SO63204 - 01</t>
  </si>
  <si>
    <t>SO63204 - 02</t>
  </si>
  <si>
    <t>SO63204 - 03</t>
  </si>
  <si>
    <t>SO63204 - 04</t>
  </si>
  <si>
    <t>SO63204 - 05</t>
  </si>
  <si>
    <t>SO63204 - 06</t>
  </si>
  <si>
    <t>SO63204 - 07</t>
  </si>
  <si>
    <t>SO63204 - 08</t>
  </si>
  <si>
    <t>SO63204 - 0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01</t>
  </si>
  <si>
    <t>SO63205 - 02</t>
  </si>
  <si>
    <t>SO63205 - 03</t>
  </si>
  <si>
    <t>SO63206</t>
  </si>
  <si>
    <t>SO63206 - 01</t>
  </si>
  <si>
    <t>SO63207</t>
  </si>
  <si>
    <t>SO63207 - 01</t>
  </si>
  <si>
    <t>SO63207 - 02</t>
  </si>
  <si>
    <t>SO63208</t>
  </si>
  <si>
    <t>SO63208 - 01</t>
  </si>
  <si>
    <t>SO63209</t>
  </si>
  <si>
    <t>SO63209 - 01</t>
  </si>
  <si>
    <t>SO63209 - 02</t>
  </si>
  <si>
    <t>SO63209 - 03</t>
  </si>
  <si>
    <t>SO63209 - 04</t>
  </si>
  <si>
    <t>SO63209 - 05</t>
  </si>
  <si>
    <t>SO63209 - 06</t>
  </si>
  <si>
    <t>SO63209 - 07</t>
  </si>
  <si>
    <t>SO63209 - 08</t>
  </si>
  <si>
    <t>SO63209 - 0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01</t>
  </si>
  <si>
    <t>SO63210 - 02</t>
  </si>
  <si>
    <t>SO63210 - 03</t>
  </si>
  <si>
    <t>SO63210 - 04</t>
  </si>
  <si>
    <t>SO63210 - 05</t>
  </si>
  <si>
    <t>SO63210 - 06</t>
  </si>
  <si>
    <t>SO63210 - 07</t>
  </si>
  <si>
    <t>SO63210 - 08</t>
  </si>
  <si>
    <t>SO63210 - 0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01</t>
  </si>
  <si>
    <t>SO63211 - 02</t>
  </si>
  <si>
    <t>SO63211 - 03</t>
  </si>
  <si>
    <t>SO63211 - 04</t>
  </si>
  <si>
    <t>SO63211 - 05</t>
  </si>
  <si>
    <t>SO63212</t>
  </si>
  <si>
    <t>SO63212 - 01</t>
  </si>
  <si>
    <t>SO63212 - 02</t>
  </si>
  <si>
    <t>SO63212 - 03</t>
  </si>
  <si>
    <t>SO63212 - 04</t>
  </si>
  <si>
    <t>SO63212 - 05</t>
  </si>
  <si>
    <t>SO63212 - 06</t>
  </si>
  <si>
    <t>SO63212 - 07</t>
  </si>
  <si>
    <t>SO63212 - 08</t>
  </si>
  <si>
    <t>SO63213</t>
  </si>
  <si>
    <t>SO63213 - 01</t>
  </si>
  <si>
    <t>SO63213 - 02</t>
  </si>
  <si>
    <t>SO63213 - 03</t>
  </si>
  <si>
    <t>SO63213 - 04</t>
  </si>
  <si>
    <t>SO63213 - 05</t>
  </si>
  <si>
    <t>SO63213 - 06</t>
  </si>
  <si>
    <t>SO63213 - 07</t>
  </si>
  <si>
    <t>SO63213 - 08</t>
  </si>
  <si>
    <t>SO63213 - 0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01</t>
  </si>
  <si>
    <t>SO63214 - 02</t>
  </si>
  <si>
    <t>SO63214 - 03</t>
  </si>
  <si>
    <t>SO63214 - 04</t>
  </si>
  <si>
    <t>SO63214 - 05</t>
  </si>
  <si>
    <t>SO63214 - 06</t>
  </si>
  <si>
    <t>SO63214 - 07</t>
  </si>
  <si>
    <t>SO63214 - 08</t>
  </si>
  <si>
    <t>SO63214 - 0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01</t>
  </si>
  <si>
    <t>SO63215 - 02</t>
  </si>
  <si>
    <t>SO63215 - 03</t>
  </si>
  <si>
    <t>SO63216</t>
  </si>
  <si>
    <t>SO63216 - 01</t>
  </si>
  <si>
    <t>SO63216 - 02</t>
  </si>
  <si>
    <t>SO63216 - 03</t>
  </si>
  <si>
    <t>SO63216 - 04</t>
  </si>
  <si>
    <t>SO63216 - 05</t>
  </si>
  <si>
    <t>SO63216 - 06</t>
  </si>
  <si>
    <t>SO63216 - 07</t>
  </si>
  <si>
    <t>SO63216 - 08</t>
  </si>
  <si>
    <t>SO63216 - 0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01</t>
  </si>
  <si>
    <t>SO63217 - 02</t>
  </si>
  <si>
    <t>SO63217 - 03</t>
  </si>
  <si>
    <t>SO63217 - 04</t>
  </si>
  <si>
    <t>SO63217 - 05</t>
  </si>
  <si>
    <t>SO63217 - 06</t>
  </si>
  <si>
    <t>SO63217 - 07</t>
  </si>
  <si>
    <t>SO63217 - 08</t>
  </si>
  <si>
    <t>SO63217 - 0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01</t>
  </si>
  <si>
    <t>SO63218 - 02</t>
  </si>
  <si>
    <t>SO63218 - 03</t>
  </si>
  <si>
    <t>SO63218 - 04</t>
  </si>
  <si>
    <t>SO63218 - 05</t>
  </si>
  <si>
    <t>SO63218 - 06</t>
  </si>
  <si>
    <t>SO63218 - 07</t>
  </si>
  <si>
    <t>SO63218 - 08</t>
  </si>
  <si>
    <t>SO63218 - 09</t>
  </si>
  <si>
    <t>SO63218 - 10</t>
  </si>
  <si>
    <t>SO63218 - 11</t>
  </si>
  <si>
    <t>SO63219</t>
  </si>
  <si>
    <t>SO63219 - 01</t>
  </si>
  <si>
    <t>SO63219 - 02</t>
  </si>
  <si>
    <t>SO63219 - 03</t>
  </si>
  <si>
    <t>SO63219 - 04</t>
  </si>
  <si>
    <t>SO63219 - 05</t>
  </si>
  <si>
    <t>SO63219 - 06</t>
  </si>
  <si>
    <t>SO63219 - 07</t>
  </si>
  <si>
    <t>SO63219 - 08</t>
  </si>
  <si>
    <t>SO63219 - 0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01</t>
  </si>
  <si>
    <t>SO63220 - 02</t>
  </si>
  <si>
    <t>SO63220 - 03</t>
  </si>
  <si>
    <t>SO63220 - 04</t>
  </si>
  <si>
    <t>SO63220 - 05</t>
  </si>
  <si>
    <t>SO63220 - 06</t>
  </si>
  <si>
    <t>SO63221</t>
  </si>
  <si>
    <t>SO63221 - 01</t>
  </si>
  <si>
    <t>SO63222</t>
  </si>
  <si>
    <t>SO63222 - 01</t>
  </si>
  <si>
    <t>SO63222 - 02</t>
  </si>
  <si>
    <t>SO63222 - 03</t>
  </si>
  <si>
    <t>SO63222 - 04</t>
  </si>
  <si>
    <t>SO63222 - 05</t>
  </si>
  <si>
    <t>SO63222 - 06</t>
  </si>
  <si>
    <t>SO63222 - 07</t>
  </si>
  <si>
    <t>SO63222 - 08</t>
  </si>
  <si>
    <t>SO63222 - 0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01</t>
  </si>
  <si>
    <t>SO63223 - 02</t>
  </si>
  <si>
    <t>SO63223 - 03</t>
  </si>
  <si>
    <t>SO63223 - 04</t>
  </si>
  <si>
    <t>SO63223 - 05</t>
  </si>
  <si>
    <t>SO63223 - 06</t>
  </si>
  <si>
    <t>SO63223 - 07</t>
  </si>
  <si>
    <t>SO63223 - 08</t>
  </si>
  <si>
    <t>SO63223 - 0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01</t>
  </si>
  <si>
    <t>SO63224 - 02</t>
  </si>
  <si>
    <t>SO63224 - 03</t>
  </si>
  <si>
    <t>SO63224 - 04</t>
  </si>
  <si>
    <t>SO63224 - 05</t>
  </si>
  <si>
    <t>SO63224 - 06</t>
  </si>
  <si>
    <t>SO63224 - 07</t>
  </si>
  <si>
    <t>SO63224 - 08</t>
  </si>
  <si>
    <t>SO63224 - 0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01</t>
  </si>
  <si>
    <t>SO63225 - 02</t>
  </si>
  <si>
    <t>SO63225 - 03</t>
  </si>
  <si>
    <t>SO63225 - 04</t>
  </si>
  <si>
    <t>SO63225 - 05</t>
  </si>
  <si>
    <t>SO63225 - 06</t>
  </si>
  <si>
    <t>SO63225 - 07</t>
  </si>
  <si>
    <t>SO63225 - 08</t>
  </si>
  <si>
    <t>SO63225 - 0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01</t>
  </si>
  <si>
    <t>SO63227</t>
  </si>
  <si>
    <t>SO63227 - 01</t>
  </si>
  <si>
    <t>SO63227 - 02</t>
  </si>
  <si>
    <t>SO63228</t>
  </si>
  <si>
    <t>SO63228 - 01</t>
  </si>
  <si>
    <t>SO63228 - 02</t>
  </si>
  <si>
    <t>SO63228 - 03</t>
  </si>
  <si>
    <t>SO63228 - 04</t>
  </si>
  <si>
    <t>SO63228 - 05</t>
  </si>
  <si>
    <t>SO63228 - 06</t>
  </si>
  <si>
    <t>SO63228 - 07</t>
  </si>
  <si>
    <t>SO63229</t>
  </si>
  <si>
    <t>SO63229 - 01</t>
  </si>
  <si>
    <t>SO63229 - 02</t>
  </si>
  <si>
    <t>SO63229 - 03</t>
  </si>
  <si>
    <t>SO63230</t>
  </si>
  <si>
    <t>SO63230 - 01</t>
  </si>
  <si>
    <t>SO63230 - 02</t>
  </si>
  <si>
    <t>SO63230 - 03</t>
  </si>
  <si>
    <t>SO63230 - 04</t>
  </si>
  <si>
    <t>SO63231</t>
  </si>
  <si>
    <t>SO63231 - 01</t>
  </si>
  <si>
    <t>SO63232</t>
  </si>
  <si>
    <t>SO63232 - 01</t>
  </si>
  <si>
    <t>SO63232 - 02</t>
  </si>
  <si>
    <t>SO63233</t>
  </si>
  <si>
    <t>SO63233 - 01</t>
  </si>
  <si>
    <t>SO63233 - 02</t>
  </si>
  <si>
    <t>SO63233 - 03</t>
  </si>
  <si>
    <t>SO63233 - 04</t>
  </si>
  <si>
    <t>SO63233 - 05</t>
  </si>
  <si>
    <t>SO63233 - 06</t>
  </si>
  <si>
    <t>SO63233 - 07</t>
  </si>
  <si>
    <t>SO63233 - 08</t>
  </si>
  <si>
    <t>SO63233 - 0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01</t>
  </si>
  <si>
    <t>SO63234 - 02</t>
  </si>
  <si>
    <t>SO63234 - 03</t>
  </si>
  <si>
    <t>SO63235</t>
  </si>
  <si>
    <t>SO63235 - 01</t>
  </si>
  <si>
    <t>SO63235 - 02</t>
  </si>
  <si>
    <t>SO63235 - 03</t>
  </si>
  <si>
    <t>SO63235 - 04</t>
  </si>
  <si>
    <t>SO63236</t>
  </si>
  <si>
    <t>SO63236 - 01</t>
  </si>
  <si>
    <t>SO63236 - 02</t>
  </si>
  <si>
    <t>SO63237</t>
  </si>
  <si>
    <t>SO63237 - 01</t>
  </si>
  <si>
    <t>SO63237 - 02</t>
  </si>
  <si>
    <t>SO63237 - 03</t>
  </si>
  <si>
    <t>SO63237 - 04</t>
  </si>
  <si>
    <t>SO63238</t>
  </si>
  <si>
    <t>SO63238 - 01</t>
  </si>
  <si>
    <t>SO63239</t>
  </si>
  <si>
    <t>SO63239 - 01</t>
  </si>
  <si>
    <t>SO63239 - 02</t>
  </si>
  <si>
    <t>SO63239 - 03</t>
  </si>
  <si>
    <t>SO63239 - 04</t>
  </si>
  <si>
    <t>SO63239 - 05</t>
  </si>
  <si>
    <t>SO63239 - 06</t>
  </si>
  <si>
    <t>SO63239 - 07</t>
  </si>
  <si>
    <t>SO63239 - 08</t>
  </si>
  <si>
    <t>SO63239 - 0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01</t>
  </si>
  <si>
    <t>SO63240 - 02</t>
  </si>
  <si>
    <t>SO63240 - 03</t>
  </si>
  <si>
    <t>SO63240 - 04</t>
  </si>
  <si>
    <t>SO63240 - 05</t>
  </si>
  <si>
    <t>SO63240 - 06</t>
  </si>
  <si>
    <t>SO63240 - 07</t>
  </si>
  <si>
    <t>SO63240 - 08</t>
  </si>
  <si>
    <t>SO63240 - 0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01</t>
  </si>
  <si>
    <t>SO63241 - 02</t>
  </si>
  <si>
    <t>SO63241 - 03</t>
  </si>
  <si>
    <t>SO63241 - 04</t>
  </si>
  <si>
    <t>SO63241 - 05</t>
  </si>
  <si>
    <t>SO63241 - 06</t>
  </si>
  <si>
    <t>SO63241 - 07</t>
  </si>
  <si>
    <t>SO63241 - 08</t>
  </si>
  <si>
    <t>SO63241 - 0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01</t>
  </si>
  <si>
    <t>SO63242 - 02</t>
  </si>
  <si>
    <t>SO63242 - 03</t>
  </si>
  <si>
    <t>SO63242 - 04</t>
  </si>
  <si>
    <t>SO63243</t>
  </si>
  <si>
    <t>SO63243 - 01</t>
  </si>
  <si>
    <t>SO63243 - 02</t>
  </si>
  <si>
    <t>SO63243 - 03</t>
  </si>
  <si>
    <t>SO63244</t>
  </si>
  <si>
    <t>SO63244 - 01</t>
  </si>
  <si>
    <t>SO63244 - 02</t>
  </si>
  <si>
    <t>SO63244 - 03</t>
  </si>
  <si>
    <t>SO63244 - 04</t>
  </si>
  <si>
    <t>SO63244 - 05</t>
  </si>
  <si>
    <t>SO63244 - 06</t>
  </si>
  <si>
    <t>SO63244 - 07</t>
  </si>
  <si>
    <t>SO63244 - 08</t>
  </si>
  <si>
    <t>SO63245</t>
  </si>
  <si>
    <t>SO63245 - 01</t>
  </si>
  <si>
    <t>SO63245 - 02</t>
  </si>
  <si>
    <t>SO63245 - 03</t>
  </si>
  <si>
    <t>SO63245 - 04</t>
  </si>
  <si>
    <t>SO63245 - 05</t>
  </si>
  <si>
    <t>SO63245 - 06</t>
  </si>
  <si>
    <t>SO63245 - 07</t>
  </si>
  <si>
    <t>SO63245 - 08</t>
  </si>
  <si>
    <t>SO63245 - 0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01</t>
  </si>
  <si>
    <t>SO63246 - 02</t>
  </si>
  <si>
    <t>SO63246 - 03</t>
  </si>
  <si>
    <t>SO63246 - 04</t>
  </si>
  <si>
    <t>SO63246 - 05</t>
  </si>
  <si>
    <t>SO63246 - 06</t>
  </si>
  <si>
    <t>SO63246 - 07</t>
  </si>
  <si>
    <t>SO63246 - 08</t>
  </si>
  <si>
    <t>SO63246 - 09</t>
  </si>
  <si>
    <t>SO63246 - 10</t>
  </si>
  <si>
    <t>SO63246 - 11</t>
  </si>
  <si>
    <t>SO63246 - 12</t>
  </si>
  <si>
    <t>SO63246 - 13</t>
  </si>
  <si>
    <t>SO63247</t>
  </si>
  <si>
    <t>SO63247 - 01</t>
  </si>
  <si>
    <t>SO63247 - 02</t>
  </si>
  <si>
    <t>SO63247 - 03</t>
  </si>
  <si>
    <t>SO63247 - 04</t>
  </si>
  <si>
    <t>SO63247 - 05</t>
  </si>
  <si>
    <t>SO63247 - 06</t>
  </si>
  <si>
    <t>SO63247 - 07</t>
  </si>
  <si>
    <t>SO63247 - 08</t>
  </si>
  <si>
    <t>SO63247 - 0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01</t>
  </si>
  <si>
    <t>SO63249</t>
  </si>
  <si>
    <t>SO63249 - 01</t>
  </si>
  <si>
    <t>SO63249 - 02</t>
  </si>
  <si>
    <t>SO63249 - 03</t>
  </si>
  <si>
    <t>SO63249 - 04</t>
  </si>
  <si>
    <t>SO63249 - 05</t>
  </si>
  <si>
    <t>SO63249 - 06</t>
  </si>
  <si>
    <t>SO63249 - 07</t>
  </si>
  <si>
    <t>SO63249 - 08</t>
  </si>
  <si>
    <t>SO63249 - 0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01</t>
  </si>
  <si>
    <t>SO63251</t>
  </si>
  <si>
    <t>SO63251 - 01</t>
  </si>
  <si>
    <t>SO63251 - 02</t>
  </si>
  <si>
    <t>SO63251 - 03</t>
  </si>
  <si>
    <t>SO63251 - 04</t>
  </si>
  <si>
    <t>SO63251 - 05</t>
  </si>
  <si>
    <t>SO63251 - 06</t>
  </si>
  <si>
    <t>SO63251 - 07</t>
  </si>
  <si>
    <t>SO63251 - 08</t>
  </si>
  <si>
    <t>SO63251 - 0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01</t>
  </si>
  <si>
    <t>SO63252 - 02</t>
  </si>
  <si>
    <t>SO63252 - 03</t>
  </si>
  <si>
    <t>SO63252 - 04</t>
  </si>
  <si>
    <t>SO63252 - 05</t>
  </si>
  <si>
    <t>SO63252 - 06</t>
  </si>
  <si>
    <t>SO63252 - 07</t>
  </si>
  <si>
    <t>SO63252 - 08</t>
  </si>
  <si>
    <t>SO63252 - 0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01</t>
  </si>
  <si>
    <t>SO63254</t>
  </si>
  <si>
    <t>SO63254 - 01</t>
  </si>
  <si>
    <t>SO63254 - 02</t>
  </si>
  <si>
    <t>SO63254 - 03</t>
  </si>
  <si>
    <t>SO63254 - 04</t>
  </si>
  <si>
    <t>SO63254 - 05</t>
  </si>
  <si>
    <t>SO63254 - 06</t>
  </si>
  <si>
    <t>SO63254 - 07</t>
  </si>
  <si>
    <t>SO63254 - 08</t>
  </si>
  <si>
    <t>SO63254 - 09</t>
  </si>
  <si>
    <t>SO63255</t>
  </si>
  <si>
    <t>SO63255 - 01</t>
  </si>
  <si>
    <t>SO63255 - 02</t>
  </si>
  <si>
    <t>SO63255 - 03</t>
  </si>
  <si>
    <t>SO63256</t>
  </si>
  <si>
    <t>SO63256 - 01</t>
  </si>
  <si>
    <t>SO63256 - 02</t>
  </si>
  <si>
    <t>SO63257</t>
  </si>
  <si>
    <t>SO63257 - 01</t>
  </si>
  <si>
    <t>SO63257 - 02</t>
  </si>
  <si>
    <t>SO63257 - 03</t>
  </si>
  <si>
    <t>SO63257 - 04</t>
  </si>
  <si>
    <t>SO63257 - 05</t>
  </si>
  <si>
    <t>SO63257 - 06</t>
  </si>
  <si>
    <t>SO63257 - 07</t>
  </si>
  <si>
    <t>SO63257 - 08</t>
  </si>
  <si>
    <t>SO63257 - 0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01</t>
  </si>
  <si>
    <t>SO63258 - 02</t>
  </si>
  <si>
    <t>SO63259</t>
  </si>
  <si>
    <t>SO63259 - 01</t>
  </si>
  <si>
    <t>SO63260</t>
  </si>
  <si>
    <t>SO63260 - 01</t>
  </si>
  <si>
    <t>SO63260 - 02</t>
  </si>
  <si>
    <t>SO63260 - 03</t>
  </si>
  <si>
    <t>SO63261</t>
  </si>
  <si>
    <t>SO63261 - 01</t>
  </si>
  <si>
    <t>SO63261 - 02</t>
  </si>
  <si>
    <t>SO63261 - 03</t>
  </si>
  <si>
    <t>SO63261 - 04</t>
  </si>
  <si>
    <t>SO63261 - 05</t>
  </si>
  <si>
    <t>SO63261 - 06</t>
  </si>
  <si>
    <t>SO63261 - 07</t>
  </si>
  <si>
    <t>SO63261 - 08</t>
  </si>
  <si>
    <t>SO63261 - 09</t>
  </si>
  <si>
    <t>SO63262</t>
  </si>
  <si>
    <t>SO63262 - 01</t>
  </si>
  <si>
    <t>SO63262 - 02</t>
  </si>
  <si>
    <t>SO63262 - 03</t>
  </si>
  <si>
    <t>SO63262 - 04</t>
  </si>
  <si>
    <t>SO63262 - 05</t>
  </si>
  <si>
    <t>SO63262 - 06</t>
  </si>
  <si>
    <t>SO63262 - 07</t>
  </si>
  <si>
    <t>SO63262 - 08</t>
  </si>
  <si>
    <t>SO63262 - 0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01</t>
  </si>
  <si>
    <t>SO63263 - 02</t>
  </si>
  <si>
    <t>SO63263 - 03</t>
  </si>
  <si>
    <t>SO63263 - 04</t>
  </si>
  <si>
    <t>SO63263 - 05</t>
  </si>
  <si>
    <t>SO63263 - 06</t>
  </si>
  <si>
    <t>SO63263 - 07</t>
  </si>
  <si>
    <t>SO63263 - 08</t>
  </si>
  <si>
    <t>SO63263 - 0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01</t>
  </si>
  <si>
    <t>SO63264 - 02</t>
  </si>
  <si>
    <t>SO63264 - 03</t>
  </si>
  <si>
    <t>SO63264 - 04</t>
  </si>
  <si>
    <t>SO63265</t>
  </si>
  <si>
    <t>SO63265 - 01</t>
  </si>
  <si>
    <t>SO63266</t>
  </si>
  <si>
    <t>SO63266 - 01</t>
  </si>
  <si>
    <t>SO63266 - 02</t>
  </si>
  <si>
    <t>SO63266 - 03</t>
  </si>
  <si>
    <t>SO63266 - 04</t>
  </si>
  <si>
    <t>SO63266 - 05</t>
  </si>
  <si>
    <t>SO63266 - 06</t>
  </si>
  <si>
    <t>SO63266 - 07</t>
  </si>
  <si>
    <t>SO63266 - 08</t>
  </si>
  <si>
    <t>SO63266 - 0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01</t>
  </si>
  <si>
    <t>SO63267 - 02</t>
  </si>
  <si>
    <t>SO63267 - 03</t>
  </si>
  <si>
    <t>SO63268</t>
  </si>
  <si>
    <t>SO63268 - 01</t>
  </si>
  <si>
    <t>SO63268 - 02</t>
  </si>
  <si>
    <t>SO63268 - 03</t>
  </si>
  <si>
    <t>SO63268 - 04</t>
  </si>
  <si>
    <t>SO63269</t>
  </si>
  <si>
    <t>SO63269 - 01</t>
  </si>
  <si>
    <t>SO63269 - 02</t>
  </si>
  <si>
    <t>SO63269 - 03</t>
  </si>
  <si>
    <t>SO63269 - 04</t>
  </si>
  <si>
    <t>SO63269 - 05</t>
  </si>
  <si>
    <t>SO63269 - 06</t>
  </si>
  <si>
    <t>SO63269 - 07</t>
  </si>
  <si>
    <t>SO63269 - 08</t>
  </si>
  <si>
    <t>SO63269 - 09</t>
  </si>
  <si>
    <t>SO63269 - 10</t>
  </si>
  <si>
    <t>SO63270</t>
  </si>
  <si>
    <t>SO63270 - 01</t>
  </si>
  <si>
    <t>SO63270 - 02</t>
  </si>
  <si>
    <t>SO63270 - 03</t>
  </si>
  <si>
    <t>SO63271</t>
  </si>
  <si>
    <t>SO63271 - 01</t>
  </si>
  <si>
    <t>SO63271 - 02</t>
  </si>
  <si>
    <t>SO63271 - 03</t>
  </si>
  <si>
    <t>SO63272</t>
  </si>
  <si>
    <t>SO63272 - 01</t>
  </si>
  <si>
    <t>SO63272 - 02</t>
  </si>
  <si>
    <t>SO63272 - 03</t>
  </si>
  <si>
    <t>SO63272 - 04</t>
  </si>
  <si>
    <t>SO63273</t>
  </si>
  <si>
    <t>SO63273 - 01</t>
  </si>
  <si>
    <t>SO63274</t>
  </si>
  <si>
    <t>SO63274 - 01</t>
  </si>
  <si>
    <t>SO63275</t>
  </si>
  <si>
    <t>SO63275 - 01</t>
  </si>
  <si>
    <t>SO63276</t>
  </si>
  <si>
    <t>SO63276 - 01</t>
  </si>
  <si>
    <t>SO63277</t>
  </si>
  <si>
    <t>SO63277 - 01</t>
  </si>
  <si>
    <t>SO63277 - 02</t>
  </si>
  <si>
    <t>SO63277 - 03</t>
  </si>
  <si>
    <t>SO63277 - 04</t>
  </si>
  <si>
    <t>SO63277 - 05</t>
  </si>
  <si>
    <t>SO63277 - 06</t>
  </si>
  <si>
    <t>SO63277 - 07</t>
  </si>
  <si>
    <t>SO63277 - 08</t>
  </si>
  <si>
    <t>SO63277 - 09</t>
  </si>
  <si>
    <t>SO63277 - 10</t>
  </si>
  <si>
    <t>SO63278</t>
  </si>
  <si>
    <t>SO63278 - 01</t>
  </si>
  <si>
    <t>SO63278 - 02</t>
  </si>
  <si>
    <t>SO63279</t>
  </si>
  <si>
    <t>SO63279 - 01</t>
  </si>
  <si>
    <t>SO63279 - 02</t>
  </si>
  <si>
    <t>SO63279 - 03</t>
  </si>
  <si>
    <t>SO63279 - 04</t>
  </si>
  <si>
    <t>SO63279 - 05</t>
  </si>
  <si>
    <t>SO63279 - 06</t>
  </si>
  <si>
    <t>SO63279 - 07</t>
  </si>
  <si>
    <t>SO63279 - 08</t>
  </si>
  <si>
    <t>SO63279 - 0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01</t>
  </si>
  <si>
    <t>SO63280 - 02</t>
  </si>
  <si>
    <t>SO63280 - 03</t>
  </si>
  <si>
    <t>SO63280 - 04</t>
  </si>
  <si>
    <t>SO63280 - 05</t>
  </si>
  <si>
    <t>SO63280 - 06</t>
  </si>
  <si>
    <t>SO63280 - 07</t>
  </si>
  <si>
    <t>SO63280 - 08</t>
  </si>
  <si>
    <t>SO63280 - 0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01</t>
  </si>
  <si>
    <t>SO63281 - 02</t>
  </si>
  <si>
    <t>SO63281 - 03</t>
  </si>
  <si>
    <t>SO63281 - 04</t>
  </si>
  <si>
    <t>SO63281 - 05</t>
  </si>
  <si>
    <t>SO63281 - 06</t>
  </si>
  <si>
    <t>SO63281 - 07</t>
  </si>
  <si>
    <t>SO63281 - 08</t>
  </si>
  <si>
    <t>SO63281 - 0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01</t>
  </si>
  <si>
    <t>SO63282 - 02</t>
  </si>
  <si>
    <t>SO63282 - 03</t>
  </si>
  <si>
    <t>SO63282 - 04</t>
  </si>
  <si>
    <t>SO63282 - 05</t>
  </si>
  <si>
    <t>SO63282 - 06</t>
  </si>
  <si>
    <t>SO63282 - 07</t>
  </si>
  <si>
    <t>SO63282 - 08</t>
  </si>
  <si>
    <t>SO63282 - 0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01</t>
  </si>
  <si>
    <t>SO63283 - 02</t>
  </si>
  <si>
    <t>SO63283 - 03</t>
  </si>
  <si>
    <t>SO63283 - 04</t>
  </si>
  <si>
    <t>SO63283 - 05</t>
  </si>
  <si>
    <t>SO63283 - 06</t>
  </si>
  <si>
    <t>SO63283 - 07</t>
  </si>
  <si>
    <t>SO63283 - 08</t>
  </si>
  <si>
    <t>SO63283 - 0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01</t>
  </si>
  <si>
    <t>SO63284 - 02</t>
  </si>
  <si>
    <t>SO63284 - 03</t>
  </si>
  <si>
    <t>SO63284 - 04</t>
  </si>
  <si>
    <t>SO63284 - 05</t>
  </si>
  <si>
    <t>SO63284 - 06</t>
  </si>
  <si>
    <t>SO63284 - 07</t>
  </si>
  <si>
    <t>SO63284 - 08</t>
  </si>
  <si>
    <t>SO63284 - 0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01</t>
  </si>
  <si>
    <t>SO63285 - 02</t>
  </si>
  <si>
    <t>SO63285 - 03</t>
  </si>
  <si>
    <t>SO63285 - 04</t>
  </si>
  <si>
    <t>SO63285 - 05</t>
  </si>
  <si>
    <t>SO63285 - 06</t>
  </si>
  <si>
    <t>SO63285 - 07</t>
  </si>
  <si>
    <t>SO63285 - 08</t>
  </si>
  <si>
    <t>SO63285 - 0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01</t>
  </si>
  <si>
    <t>SO63287</t>
  </si>
  <si>
    <t>SO63287 - 01</t>
  </si>
  <si>
    <t>SO63287 - 02</t>
  </si>
  <si>
    <t>SO63287 - 03</t>
  </si>
  <si>
    <t>SO63287 - 04</t>
  </si>
  <si>
    <t>SO63288</t>
  </si>
  <si>
    <t>SO63288 - 01</t>
  </si>
  <si>
    <t>SO63288 - 02</t>
  </si>
  <si>
    <t>SO63288 - 03</t>
  </si>
  <si>
    <t>SO63288 - 04</t>
  </si>
  <si>
    <t>SO63288 - 05</t>
  </si>
  <si>
    <t>SO63288 - 06</t>
  </si>
  <si>
    <t>SO63288 - 07</t>
  </si>
  <si>
    <t>SO63289</t>
  </si>
  <si>
    <t>SO63289 - 01</t>
  </si>
  <si>
    <t>SO63289 - 02</t>
  </si>
  <si>
    <t>SO63289 - 03</t>
  </si>
  <si>
    <t>SO63290</t>
  </si>
  <si>
    <t>SO63290 - 01</t>
  </si>
  <si>
    <t>SO63290 - 02</t>
  </si>
  <si>
    <t>SO63290 - 03</t>
  </si>
  <si>
    <t>SO63290 - 04</t>
  </si>
  <si>
    <t>SO63290 - 05</t>
  </si>
  <si>
    <t>SO63290 - 06</t>
  </si>
  <si>
    <t>SO63290 - 07</t>
  </si>
  <si>
    <t>SO63290 - 08</t>
  </si>
  <si>
    <t>SO63290 - 0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01</t>
  </si>
  <si>
    <t>SO63291 - 02</t>
  </si>
  <si>
    <t>SO63291 - 03</t>
  </si>
  <si>
    <t>SO63291 - 04</t>
  </si>
  <si>
    <t>SO63291 - 05</t>
  </si>
  <si>
    <t>SO63291 - 06</t>
  </si>
  <si>
    <t>SO63291 - 07</t>
  </si>
  <si>
    <t>SO63291 - 08</t>
  </si>
  <si>
    <t>SO63291 - 0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01</t>
  </si>
  <si>
    <t>SO63293</t>
  </si>
  <si>
    <t>SO63293 - 01</t>
  </si>
  <si>
    <t>SO63293 - 02</t>
  </si>
  <si>
    <t>SO63293 - 03</t>
  </si>
  <si>
    <t>SO63293 - 04</t>
  </si>
  <si>
    <t>SO63293 - 05</t>
  </si>
  <si>
    <t>SO63293 - 06</t>
  </si>
  <si>
    <t>SO63293 - 07</t>
  </si>
  <si>
    <t>SO63293 - 08</t>
  </si>
  <si>
    <t>SO63293 - 0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01</t>
  </si>
  <si>
    <t>SO65151</t>
  </si>
  <si>
    <t>SO65151 - 01</t>
  </si>
  <si>
    <t>SO65152</t>
  </si>
  <si>
    <t>SO65152 - 01</t>
  </si>
  <si>
    <t>SO65152 - 02</t>
  </si>
  <si>
    <t>SO65152 - 03</t>
  </si>
  <si>
    <t>SO65152 - 04</t>
  </si>
  <si>
    <t>SO65152 - 05</t>
  </si>
  <si>
    <t>SO65152 - 06</t>
  </si>
  <si>
    <t>SO65152 - 07</t>
  </si>
  <si>
    <t>SO65152 - 08</t>
  </si>
  <si>
    <t>SO65152 - 09</t>
  </si>
  <si>
    <t>SO65152 - 10</t>
  </si>
  <si>
    <t>SO65153</t>
  </si>
  <si>
    <t>SO65153 - 01</t>
  </si>
  <si>
    <t>SO65153 - 02</t>
  </si>
  <si>
    <t>SO65153 - 03</t>
  </si>
  <si>
    <t>SO65153 - 04</t>
  </si>
  <si>
    <t>SO65153 - 05</t>
  </si>
  <si>
    <t>SO65154</t>
  </si>
  <si>
    <t>SO65154 - 01</t>
  </si>
  <si>
    <t>SO65154 - 02</t>
  </si>
  <si>
    <t>SO65154 - 03</t>
  </si>
  <si>
    <t>SO65154 - 04</t>
  </si>
  <si>
    <t>SO65154 - 05</t>
  </si>
  <si>
    <t>SO65154 - 06</t>
  </si>
  <si>
    <t>SO65154 - 07</t>
  </si>
  <si>
    <t>SO65154 - 08</t>
  </si>
  <si>
    <t>SO65154 - 0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01</t>
  </si>
  <si>
    <t>SO65155 - 02</t>
  </si>
  <si>
    <t>SO65155 - 03</t>
  </si>
  <si>
    <t>SO65155 - 04</t>
  </si>
  <si>
    <t>SO65155 - 05</t>
  </si>
  <si>
    <t>SO65155 - 06</t>
  </si>
  <si>
    <t>SO65155 - 07</t>
  </si>
  <si>
    <t>SO65155 - 08</t>
  </si>
  <si>
    <t>SO65155 - 0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01</t>
  </si>
  <si>
    <t>SO65156 - 02</t>
  </si>
  <si>
    <t>SO65156 - 03</t>
  </si>
  <si>
    <t>SO65156 - 04</t>
  </si>
  <si>
    <t>SO65156 - 05</t>
  </si>
  <si>
    <t>SO65156 - 06</t>
  </si>
  <si>
    <t>SO65156 - 07</t>
  </si>
  <si>
    <t>SO65156 - 08</t>
  </si>
  <si>
    <t>SO65156 - 0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01</t>
  </si>
  <si>
    <t>SO65157 - 02</t>
  </si>
  <si>
    <t>SO65157 - 03</t>
  </si>
  <si>
    <t>SO65157 - 04</t>
  </si>
  <si>
    <t>SO65157 - 05</t>
  </si>
  <si>
    <t>SO65157 - 06</t>
  </si>
  <si>
    <t>SO65157 - 07</t>
  </si>
  <si>
    <t>SO65157 - 08</t>
  </si>
  <si>
    <t>SO65157 - 0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01</t>
  </si>
  <si>
    <t>SO65158 - 02</t>
  </si>
  <si>
    <t>SO65158 - 03</t>
  </si>
  <si>
    <t>SO65158 - 04</t>
  </si>
  <si>
    <t>SO65158 - 05</t>
  </si>
  <si>
    <t>SO65158 - 06</t>
  </si>
  <si>
    <t>SO65158 - 07</t>
  </si>
  <si>
    <t>SO65158 - 08</t>
  </si>
  <si>
    <t>SO65158 - 0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01</t>
  </si>
  <si>
    <t>SO65159 - 02</t>
  </si>
  <si>
    <t>SO65159 - 03</t>
  </si>
  <si>
    <t>SO65159 - 04</t>
  </si>
  <si>
    <t>SO65159 - 05</t>
  </si>
  <si>
    <t>SO65159 - 06</t>
  </si>
  <si>
    <t>SO65159 - 07</t>
  </si>
  <si>
    <t>SO65159 - 08</t>
  </si>
  <si>
    <t>SO65159 - 0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01</t>
  </si>
  <si>
    <t>SO65160 - 02</t>
  </si>
  <si>
    <t>SO65160 - 03</t>
  </si>
  <si>
    <t>SO65160 - 04</t>
  </si>
  <si>
    <t>SO65160 - 05</t>
  </si>
  <si>
    <t>SO65160 - 06</t>
  </si>
  <si>
    <t>SO65160 - 07</t>
  </si>
  <si>
    <t>SO65160 - 08</t>
  </si>
  <si>
    <t>SO65160 - 0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01</t>
  </si>
  <si>
    <t>SO65161 - 02</t>
  </si>
  <si>
    <t>SO65161 - 03</t>
  </si>
  <si>
    <t>SO65161 - 04</t>
  </si>
  <si>
    <t>SO65161 - 05</t>
  </si>
  <si>
    <t>SO65162</t>
  </si>
  <si>
    <t>SO65162 - 01</t>
  </si>
  <si>
    <t>SO65162 - 02</t>
  </si>
  <si>
    <t>SO65162 - 03</t>
  </si>
  <si>
    <t>SO65162 - 04</t>
  </si>
  <si>
    <t>SO65163</t>
  </si>
  <si>
    <t>SO65163 - 01</t>
  </si>
  <si>
    <t>SO65163 - 02</t>
  </si>
  <si>
    <t>SO65163 - 03</t>
  </si>
  <si>
    <t>SO65163 - 04</t>
  </si>
  <si>
    <t>SO65163 - 05</t>
  </si>
  <si>
    <t>SO65163 - 06</t>
  </si>
  <si>
    <t>SO65163 - 07</t>
  </si>
  <si>
    <t>SO65163 - 08</t>
  </si>
  <si>
    <t>SO65163 - 0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01</t>
  </si>
  <si>
    <t>SO65164 - 02</t>
  </si>
  <si>
    <t>SO65164 - 03</t>
  </si>
  <si>
    <t>SO65164 - 04</t>
  </si>
  <si>
    <t>SO65164 - 05</t>
  </si>
  <si>
    <t>SO65164 - 06</t>
  </si>
  <si>
    <t>SO65164 - 07</t>
  </si>
  <si>
    <t>SO65164 - 08</t>
  </si>
  <si>
    <t>SO65164 - 0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01</t>
  </si>
  <si>
    <t>SO65165 - 02</t>
  </si>
  <si>
    <t>SO65165 - 03</t>
  </si>
  <si>
    <t>SO65165 - 04</t>
  </si>
  <si>
    <t>SO65165 - 05</t>
  </si>
  <si>
    <t>SO65166</t>
  </si>
  <si>
    <t>SO65166 - 01</t>
  </si>
  <si>
    <t>SO65167</t>
  </si>
  <si>
    <t>SO65167 - 01</t>
  </si>
  <si>
    <t>SO65167 - 02</t>
  </si>
  <si>
    <t>SO65167 - 03</t>
  </si>
  <si>
    <t>SO65167 - 04</t>
  </si>
  <si>
    <t>SO65167 - 05</t>
  </si>
  <si>
    <t>SO65167 - 06</t>
  </si>
  <si>
    <t>SO65167 - 07</t>
  </si>
  <si>
    <t>SO65167 - 08</t>
  </si>
  <si>
    <t>SO65167 - 0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01</t>
  </si>
  <si>
    <t>SO65168 - 02</t>
  </si>
  <si>
    <t>SO65168 - 03</t>
  </si>
  <si>
    <t>SO65168 - 04</t>
  </si>
  <si>
    <t>SO65168 - 05</t>
  </si>
  <si>
    <t>SO65168 - 06</t>
  </si>
  <si>
    <t>SO65168 - 07</t>
  </si>
  <si>
    <t>SO65168 - 08</t>
  </si>
  <si>
    <t>SO65168 - 0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01</t>
  </si>
  <si>
    <t>SO65170</t>
  </si>
  <si>
    <t>SO65170 - 01</t>
  </si>
  <si>
    <t>SO65170 - 02</t>
  </si>
  <si>
    <t>SO65170 - 03</t>
  </si>
  <si>
    <t>SO65170 - 04</t>
  </si>
  <si>
    <t>SO65170 - 05</t>
  </si>
  <si>
    <t>SO65170 - 06</t>
  </si>
  <si>
    <t>SO65171</t>
  </si>
  <si>
    <t>SO65171 - 01</t>
  </si>
  <si>
    <t>SO65171 - 02</t>
  </si>
  <si>
    <t>SO65171 - 03</t>
  </si>
  <si>
    <t>SO65171 - 04</t>
  </si>
  <si>
    <t>SO65172</t>
  </si>
  <si>
    <t>SO65172 - 01</t>
  </si>
  <si>
    <t>SO65172 - 02</t>
  </si>
  <si>
    <t>SO65172 - 03</t>
  </si>
  <si>
    <t>SO65172 - 04</t>
  </si>
  <si>
    <t>SO65172 - 05</t>
  </si>
  <si>
    <t>SO65172 - 06</t>
  </si>
  <si>
    <t>SO65172 - 07</t>
  </si>
  <si>
    <t>SO65172 - 08</t>
  </si>
  <si>
    <t>SO65172 - 0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01</t>
  </si>
  <si>
    <t>SO65173 - 02</t>
  </si>
  <si>
    <t>SO65173 - 03</t>
  </si>
  <si>
    <t>SO65173 - 04</t>
  </si>
  <si>
    <t>SO65173 - 05</t>
  </si>
  <si>
    <t>SO65173 - 06</t>
  </si>
  <si>
    <t>SO65173 - 07</t>
  </si>
  <si>
    <t>SO65173 - 08</t>
  </si>
  <si>
    <t>SO65173 - 0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01</t>
  </si>
  <si>
    <t>SO65174 - 02</t>
  </si>
  <si>
    <t>SO65174 - 03</t>
  </si>
  <si>
    <t>SO65174 - 04</t>
  </si>
  <si>
    <t>SO65174 - 05</t>
  </si>
  <si>
    <t>SO65174 - 06</t>
  </si>
  <si>
    <t>SO65174 - 07</t>
  </si>
  <si>
    <t>SO65174 - 08</t>
  </si>
  <si>
    <t>SO65174 - 0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01</t>
  </si>
  <si>
    <t>SO65175 - 02</t>
  </si>
  <si>
    <t>SO65175 - 03</t>
  </si>
  <si>
    <t>SO65175 - 04</t>
  </si>
  <si>
    <t>SO65175 - 05</t>
  </si>
  <si>
    <t>SO65175 - 06</t>
  </si>
  <si>
    <t>SO65175 - 07</t>
  </si>
  <si>
    <t>SO65175 - 08</t>
  </si>
  <si>
    <t>SO65175 - 09</t>
  </si>
  <si>
    <t>SO65175 - 10</t>
  </si>
  <si>
    <t>SO65175 - 11</t>
  </si>
  <si>
    <t>SO65175 - 12</t>
  </si>
  <si>
    <t>SO65175 - 13</t>
  </si>
  <si>
    <t>SO65175 - 14</t>
  </si>
  <si>
    <t>SO65176</t>
  </si>
  <si>
    <t>SO65176 - 01</t>
  </si>
  <si>
    <t>SO65176 - 02</t>
  </si>
  <si>
    <t>SO65176 - 03</t>
  </si>
  <si>
    <t>SO65176 - 04</t>
  </si>
  <si>
    <t>SO65176 - 05</t>
  </si>
  <si>
    <t>SO65176 - 06</t>
  </si>
  <si>
    <t>SO65176 - 07</t>
  </si>
  <si>
    <t>SO65176 - 08</t>
  </si>
  <si>
    <t>SO65176 - 09</t>
  </si>
  <si>
    <t>SO65176 - 10</t>
  </si>
  <si>
    <t>SO65176 - 11</t>
  </si>
  <si>
    <t>SO65176 - 12</t>
  </si>
  <si>
    <t>SO65176 - 13</t>
  </si>
  <si>
    <t>SO65177</t>
  </si>
  <si>
    <t>SO65177 - 01</t>
  </si>
  <si>
    <t>SO65177 - 02</t>
  </si>
  <si>
    <t>SO65177 - 03</t>
  </si>
  <si>
    <t>SO65177 - 04</t>
  </si>
  <si>
    <t>SO65177 - 05</t>
  </si>
  <si>
    <t>SO65177 - 06</t>
  </si>
  <si>
    <t>SO65177 - 07</t>
  </si>
  <si>
    <t>SO65177 - 08</t>
  </si>
  <si>
    <t>SO65177 - 0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01</t>
  </si>
  <si>
    <t>SO65178 - 02</t>
  </si>
  <si>
    <t>SO65178 - 03</t>
  </si>
  <si>
    <t>SO65178 - 04</t>
  </si>
  <si>
    <t>SO65178 - 05</t>
  </si>
  <si>
    <t>SO65178 - 06</t>
  </si>
  <si>
    <t>SO65178 - 07</t>
  </si>
  <si>
    <t>SO65178 - 08</t>
  </si>
  <si>
    <t>SO65178 - 0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01</t>
  </si>
  <si>
    <t>SO65180</t>
  </si>
  <si>
    <t>SO65180 - 01</t>
  </si>
  <si>
    <t>SO65180 - 02</t>
  </si>
  <si>
    <t>SO65180 - 03</t>
  </si>
  <si>
    <t>SO65180 - 04</t>
  </si>
  <si>
    <t>SO65180 - 05</t>
  </si>
  <si>
    <t>SO65181</t>
  </si>
  <si>
    <t>SO65181 - 01</t>
  </si>
  <si>
    <t>SO65181 - 02</t>
  </si>
  <si>
    <t>SO65181 - 03</t>
  </si>
  <si>
    <t>SO65181 - 04</t>
  </si>
  <si>
    <t>SO65181 - 05</t>
  </si>
  <si>
    <t>SO65181 - 06</t>
  </si>
  <si>
    <t>SO65182</t>
  </si>
  <si>
    <t>SO65182 - 01</t>
  </si>
  <si>
    <t>SO65182 - 02</t>
  </si>
  <si>
    <t>SO65182 - 03</t>
  </si>
  <si>
    <t>SO65182 - 04</t>
  </si>
  <si>
    <t>SO65182 - 05</t>
  </si>
  <si>
    <t>SO65182 - 06</t>
  </si>
  <si>
    <t>SO65182 - 07</t>
  </si>
  <si>
    <t>SO65182 - 08</t>
  </si>
  <si>
    <t>SO65182 - 0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01</t>
  </si>
  <si>
    <t>SO65183 - 02</t>
  </si>
  <si>
    <t>SO65183 - 03</t>
  </si>
  <si>
    <t>SO65183 - 04</t>
  </si>
  <si>
    <t>SO65183 - 05</t>
  </si>
  <si>
    <t>SO65183 - 06</t>
  </si>
  <si>
    <t>SO65183 - 07</t>
  </si>
  <si>
    <t>SO65183 - 08</t>
  </si>
  <si>
    <t>SO65183 - 0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01</t>
  </si>
  <si>
    <t>SO65184 - 02</t>
  </si>
  <si>
    <t>SO65184 - 03</t>
  </si>
  <si>
    <t>SO65184 - 04</t>
  </si>
  <si>
    <t>SO65184 - 05</t>
  </si>
  <si>
    <t>SO65184 - 06</t>
  </si>
  <si>
    <t>SO65184 - 07</t>
  </si>
  <si>
    <t>SO65184 - 08</t>
  </si>
  <si>
    <t>SO65184 - 09</t>
  </si>
  <si>
    <t>SO65185</t>
  </si>
  <si>
    <t>SO65185 - 01</t>
  </si>
  <si>
    <t>SO65185 - 02</t>
  </si>
  <si>
    <t>SO65185 - 03</t>
  </si>
  <si>
    <t>SO65185 - 04</t>
  </si>
  <si>
    <t>SO65186</t>
  </si>
  <si>
    <t>SO65186 - 01</t>
  </si>
  <si>
    <t>SO65186 - 02</t>
  </si>
  <si>
    <t>SO65187</t>
  </si>
  <si>
    <t>SO65187 - 01</t>
  </si>
  <si>
    <t>SO65188</t>
  </si>
  <si>
    <t>SO65188 - 01</t>
  </si>
  <si>
    <t>SO65188 - 02</t>
  </si>
  <si>
    <t>SO65188 - 03</t>
  </si>
  <si>
    <t>SO65188 - 04</t>
  </si>
  <si>
    <t>SO65188 - 05</t>
  </si>
  <si>
    <t>SO65188 - 06</t>
  </si>
  <si>
    <t>SO65188 - 07</t>
  </si>
  <si>
    <t>SO65188 - 08</t>
  </si>
  <si>
    <t>SO65188 - 0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01</t>
  </si>
  <si>
    <t>SO65189 - 02</t>
  </si>
  <si>
    <t>SO65189 - 03</t>
  </si>
  <si>
    <t>SO65189 - 04</t>
  </si>
  <si>
    <t>SO65189 - 05</t>
  </si>
  <si>
    <t>SO65189 - 06</t>
  </si>
  <si>
    <t>SO65189 - 07</t>
  </si>
  <si>
    <t>SO65189 - 08</t>
  </si>
  <si>
    <t>SO65189 - 0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01</t>
  </si>
  <si>
    <t>SO65190 - 02</t>
  </si>
  <si>
    <t>SO65190 - 03</t>
  </si>
  <si>
    <t>SO65191</t>
  </si>
  <si>
    <t>SO65191 - 01</t>
  </si>
  <si>
    <t>SO65191 - 02</t>
  </si>
  <si>
    <t>SO65191 - 03</t>
  </si>
  <si>
    <t>SO65191 - 04</t>
  </si>
  <si>
    <t>SO65191 - 05</t>
  </si>
  <si>
    <t>SO65191 - 06</t>
  </si>
  <si>
    <t>SO65191 - 07</t>
  </si>
  <si>
    <t>SO65191 - 08</t>
  </si>
  <si>
    <t>SO65191 - 0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01</t>
  </si>
  <si>
    <t>SO65192 - 02</t>
  </si>
  <si>
    <t>SO65193</t>
  </si>
  <si>
    <t>SO65193 - 01</t>
  </si>
  <si>
    <t>SO65194</t>
  </si>
  <si>
    <t>SO65194 - 01</t>
  </si>
  <si>
    <t>SO65194 - 02</t>
  </si>
  <si>
    <t>SO65194 - 03</t>
  </si>
  <si>
    <t>SO65194 - 04</t>
  </si>
  <si>
    <t>SO65194 - 05</t>
  </si>
  <si>
    <t>SO65194 - 06</t>
  </si>
  <si>
    <t>SO65194 - 07</t>
  </si>
  <si>
    <t>SO65195</t>
  </si>
  <si>
    <t>SO65195 - 01</t>
  </si>
  <si>
    <t>SO65195 - 02</t>
  </si>
  <si>
    <t>SO65195 - 03</t>
  </si>
  <si>
    <t>SO65195 - 04</t>
  </si>
  <si>
    <t>SO65195 - 05</t>
  </si>
  <si>
    <t>SO65195 - 06</t>
  </si>
  <si>
    <t>SO65195 - 07</t>
  </si>
  <si>
    <t>SO65195 - 08</t>
  </si>
  <si>
    <t>SO65195 - 0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01</t>
  </si>
  <si>
    <t>SO65196 - 02</t>
  </si>
  <si>
    <t>SO65196 - 03</t>
  </si>
  <si>
    <t>SO65197</t>
  </si>
  <si>
    <t>SO65197 - 01</t>
  </si>
  <si>
    <t>SO65198</t>
  </si>
  <si>
    <t>SO65198 - 01</t>
  </si>
  <si>
    <t>SO65198 - 02</t>
  </si>
  <si>
    <t>SO65199</t>
  </si>
  <si>
    <t>SO65199 - 01</t>
  </si>
  <si>
    <t>SO65199 - 02</t>
  </si>
  <si>
    <t>SO65199 - 03</t>
  </si>
  <si>
    <t>SO65199 - 04</t>
  </si>
  <si>
    <t>SO65199 - 05</t>
  </si>
  <si>
    <t>SO65199 - 06</t>
  </si>
  <si>
    <t>SO65199 - 07</t>
  </si>
  <si>
    <t>SO65199 - 08</t>
  </si>
  <si>
    <t>SO65199 - 0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01</t>
  </si>
  <si>
    <t>SO65200 - 02</t>
  </si>
  <si>
    <t>SO65200 - 03</t>
  </si>
  <si>
    <t>SO65200 - 04</t>
  </si>
  <si>
    <t>SO65200 - 05</t>
  </si>
  <si>
    <t>SO65200 - 06</t>
  </si>
  <si>
    <t>SO65200 - 07</t>
  </si>
  <si>
    <t>SO65200 - 08</t>
  </si>
  <si>
    <t>SO65200 - 0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01</t>
  </si>
  <si>
    <t>SO65201 - 02</t>
  </si>
  <si>
    <t>SO65201 - 03</t>
  </si>
  <si>
    <t>SO65201 - 04</t>
  </si>
  <si>
    <t>SO65201 - 05</t>
  </si>
  <si>
    <t>SO65201 - 06</t>
  </si>
  <si>
    <t>SO65201 - 07</t>
  </si>
  <si>
    <t>SO65201 - 08</t>
  </si>
  <si>
    <t>SO65201 - 0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01</t>
  </si>
  <si>
    <t>SO65202 - 02</t>
  </si>
  <si>
    <t>SO65202 - 03</t>
  </si>
  <si>
    <t>SO65202 - 04</t>
  </si>
  <si>
    <t>SO65202 - 05</t>
  </si>
  <si>
    <t>SO65202 - 06</t>
  </si>
  <si>
    <t>SO65202 - 07</t>
  </si>
  <si>
    <t>SO65203</t>
  </si>
  <si>
    <t>SO65203 - 01</t>
  </si>
  <si>
    <t>SO65203 - 02</t>
  </si>
  <si>
    <t>SO65203 - 03</t>
  </si>
  <si>
    <t>SO65203 - 04</t>
  </si>
  <si>
    <t>SO65204</t>
  </si>
  <si>
    <t>SO65204 - 01</t>
  </si>
  <si>
    <t>SO65205</t>
  </si>
  <si>
    <t>SO65205 - 01</t>
  </si>
  <si>
    <t>SO65205 - 02</t>
  </si>
  <si>
    <t>SO65205 - 03</t>
  </si>
  <si>
    <t>SO65205 - 04</t>
  </si>
  <si>
    <t>SO65205 - 05</t>
  </si>
  <si>
    <t>SO65205 - 06</t>
  </si>
  <si>
    <t>SO65205 - 07</t>
  </si>
  <si>
    <t>SO65205 - 08</t>
  </si>
  <si>
    <t>SO65205 - 0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01</t>
  </si>
  <si>
    <t>SO65206 - 02</t>
  </si>
  <si>
    <t>SO65206 - 03</t>
  </si>
  <si>
    <t>SO65206 - 04</t>
  </si>
  <si>
    <t>SO65206 - 05</t>
  </si>
  <si>
    <t>SO65206 - 06</t>
  </si>
  <si>
    <t>SO65206 - 07</t>
  </si>
  <si>
    <t>SO65206 - 08</t>
  </si>
  <si>
    <t>SO65206 - 0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01</t>
  </si>
  <si>
    <t>SO65207 - 02</t>
  </si>
  <si>
    <t>SO65207 - 03</t>
  </si>
  <si>
    <t>SO65207 - 04</t>
  </si>
  <si>
    <t>SO65207 - 05</t>
  </si>
  <si>
    <t>SO65207 - 06</t>
  </si>
  <si>
    <t>SO65207 - 07</t>
  </si>
  <si>
    <t>SO65207 - 08</t>
  </si>
  <si>
    <t>SO65207 - 0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01</t>
  </si>
  <si>
    <t>SO65208 - 02</t>
  </si>
  <si>
    <t>SO65208 - 03</t>
  </si>
  <si>
    <t>SO65208 - 04</t>
  </si>
  <si>
    <t>SO65209</t>
  </si>
  <si>
    <t>SO65209 - 01</t>
  </si>
  <si>
    <t>SO65209 - 02</t>
  </si>
  <si>
    <t>SO65209 - 03</t>
  </si>
  <si>
    <t>SO65209 - 04</t>
  </si>
  <si>
    <t>SO65209 - 05</t>
  </si>
  <si>
    <t>SO65209 - 06</t>
  </si>
  <si>
    <t>SO65209 - 07</t>
  </si>
  <si>
    <t>SO65209 - 08</t>
  </si>
  <si>
    <t>SO65209 - 0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01</t>
  </si>
  <si>
    <t>SO65210 - 02</t>
  </si>
  <si>
    <t>SO65210 - 03</t>
  </si>
  <si>
    <t>SO65210 - 04</t>
  </si>
  <si>
    <t>SO65210 - 05</t>
  </si>
  <si>
    <t>SO65210 - 06</t>
  </si>
  <si>
    <t>SO65210 - 07</t>
  </si>
  <si>
    <t>SO65210 - 08</t>
  </si>
  <si>
    <t>SO65210 - 0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01</t>
  </si>
  <si>
    <t>SO65211 - 02</t>
  </si>
  <si>
    <t>SO65211 - 03</t>
  </si>
  <si>
    <t>SO65211 - 04</t>
  </si>
  <si>
    <t>SO65212</t>
  </si>
  <si>
    <t>SO65212 - 01</t>
  </si>
  <si>
    <t>SO65213</t>
  </si>
  <si>
    <t>SO65213 - 01</t>
  </si>
  <si>
    <t>SO65213 - 02</t>
  </si>
  <si>
    <t>SO65213 - 03</t>
  </si>
  <si>
    <t>SO65213 - 04</t>
  </si>
  <si>
    <t>SO65213 - 05</t>
  </si>
  <si>
    <t>SO65213 - 06</t>
  </si>
  <si>
    <t>SO65213 - 07</t>
  </si>
  <si>
    <t>SO65213 - 08</t>
  </si>
  <si>
    <t>SO65213 - 0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01</t>
  </si>
  <si>
    <t>SO65215</t>
  </si>
  <si>
    <t>SO65215 - 01</t>
  </si>
  <si>
    <t>SO65215 - 02</t>
  </si>
  <si>
    <t>SO65215 - 03</t>
  </si>
  <si>
    <t>SO65215 - 04</t>
  </si>
  <si>
    <t>SO65215 - 05</t>
  </si>
  <si>
    <t>SO65215 - 06</t>
  </si>
  <si>
    <t>SO65215 - 07</t>
  </si>
  <si>
    <t>SO65215 - 08</t>
  </si>
  <si>
    <t>SO65215 - 0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01</t>
  </si>
  <si>
    <t>SO65216 - 02</t>
  </si>
  <si>
    <t>SO65216 - 03</t>
  </si>
  <si>
    <t>SO65217</t>
  </si>
  <si>
    <t>SO65217 - 01</t>
  </si>
  <si>
    <t>SO65218</t>
  </si>
  <si>
    <t>SO65218 - 01</t>
  </si>
  <si>
    <t>SO65218 - 02</t>
  </si>
  <si>
    <t>SO65218 - 03</t>
  </si>
  <si>
    <t>SO65218 - 04</t>
  </si>
  <si>
    <t>SO65218 - 05</t>
  </si>
  <si>
    <t>SO65218 - 06</t>
  </si>
  <si>
    <t>SO65218 - 07</t>
  </si>
  <si>
    <t>SO65218 - 08</t>
  </si>
  <si>
    <t>SO65218 - 0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01</t>
  </si>
  <si>
    <t>SO65220</t>
  </si>
  <si>
    <t>SO65220 - 01</t>
  </si>
  <si>
    <t>SO65220 - 02</t>
  </si>
  <si>
    <t>SO65220 - 03</t>
  </si>
  <si>
    <t>SO65220 - 04</t>
  </si>
  <si>
    <t>SO65220 - 05</t>
  </si>
  <si>
    <t>SO65220 - 06</t>
  </si>
  <si>
    <t>SO65220 - 07</t>
  </si>
  <si>
    <t>SO65220 - 08</t>
  </si>
  <si>
    <t>SO65220 - 0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01</t>
  </si>
  <si>
    <t>SO65221 - 02</t>
  </si>
  <si>
    <t>SO65221 - 03</t>
  </si>
  <si>
    <t>SO65221 - 04</t>
  </si>
  <si>
    <t>SO65221 - 05</t>
  </si>
  <si>
    <t>SO65221 - 06</t>
  </si>
  <si>
    <t>SO65221 - 07</t>
  </si>
  <si>
    <t>SO65221 - 08</t>
  </si>
  <si>
    <t>SO65221 - 0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01</t>
  </si>
  <si>
    <t>SO65223</t>
  </si>
  <si>
    <t>SO65223 - 01</t>
  </si>
  <si>
    <t>SO65224</t>
  </si>
  <si>
    <t>SO65224 - 01</t>
  </si>
  <si>
    <t>SO65224 - 02</t>
  </si>
  <si>
    <t>SO65224 - 03</t>
  </si>
  <si>
    <t>SO65224 - 04</t>
  </si>
  <si>
    <t>SO65224 - 05</t>
  </si>
  <si>
    <t>SO65224 - 06</t>
  </si>
  <si>
    <t>SO65224 - 07</t>
  </si>
  <si>
    <t>SO65224 - 08</t>
  </si>
  <si>
    <t>SO65224 - 0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01</t>
  </si>
  <si>
    <t>SO65226</t>
  </si>
  <si>
    <t>SO65226 - 01</t>
  </si>
  <si>
    <t>SO65226 - 02</t>
  </si>
  <si>
    <t>SO65226 - 03</t>
  </si>
  <si>
    <t>SO65226 - 04</t>
  </si>
  <si>
    <t>SO65226 - 05</t>
  </si>
  <si>
    <t>SO65226 - 06</t>
  </si>
  <si>
    <t>SO65226 - 07</t>
  </si>
  <si>
    <t>SO65226 - 08</t>
  </si>
  <si>
    <t>SO65226 - 0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01</t>
  </si>
  <si>
    <t>SO65228</t>
  </si>
  <si>
    <t>SO65228 - 01</t>
  </si>
  <si>
    <t>SO65228 - 02</t>
  </si>
  <si>
    <t>SO65228 - 03</t>
  </si>
  <si>
    <t>SO65228 - 04</t>
  </si>
  <si>
    <t>SO65228 - 05</t>
  </si>
  <si>
    <t>SO65228 - 06</t>
  </si>
  <si>
    <t>SO65228 - 07</t>
  </si>
  <si>
    <t>SO65228 - 08</t>
  </si>
  <si>
    <t>SO65228 - 0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01</t>
  </si>
  <si>
    <t>SO65229 - 02</t>
  </si>
  <si>
    <t>SO65229 - 03</t>
  </si>
  <si>
    <t>SO65229 - 04</t>
  </si>
  <si>
    <t>SO65229 - 05</t>
  </si>
  <si>
    <t>SO65229 - 06</t>
  </si>
  <si>
    <t>SO65229 - 07</t>
  </si>
  <si>
    <t>SO65229 - 08</t>
  </si>
  <si>
    <t>SO65229 - 09</t>
  </si>
  <si>
    <t>SO65230</t>
  </si>
  <si>
    <t>SO65230 - 01</t>
  </si>
  <si>
    <t>SO65231</t>
  </si>
  <si>
    <t>SO65231 - 01</t>
  </si>
  <si>
    <t>SO65232</t>
  </si>
  <si>
    <t>SO65232 - 01</t>
  </si>
  <si>
    <t>SO65232 - 02</t>
  </si>
  <si>
    <t>SO65232 - 03</t>
  </si>
  <si>
    <t>SO65232 - 04</t>
  </si>
  <si>
    <t>SO65232 - 05</t>
  </si>
  <si>
    <t>SO65232 - 06</t>
  </si>
  <si>
    <t>SO65232 - 07</t>
  </si>
  <si>
    <t>SO65232 - 08</t>
  </si>
  <si>
    <t>SO65232 - 0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01</t>
  </si>
  <si>
    <t>SO65234</t>
  </si>
  <si>
    <t>SO65234 - 01</t>
  </si>
  <si>
    <t>SO65234 - 02</t>
  </si>
  <si>
    <t>SO65234 - 03</t>
  </si>
  <si>
    <t>SO65234 - 04</t>
  </si>
  <si>
    <t>SO65234 - 05</t>
  </si>
  <si>
    <t>SO65234 - 06</t>
  </si>
  <si>
    <t>SO65234 - 07</t>
  </si>
  <si>
    <t>SO65234 - 08</t>
  </si>
  <si>
    <t>SO65234 - 0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01</t>
  </si>
  <si>
    <t>SO65235 - 02</t>
  </si>
  <si>
    <t>SO65235 - 03</t>
  </si>
  <si>
    <t>SO65235 - 04</t>
  </si>
  <si>
    <t>SO65235 - 05</t>
  </si>
  <si>
    <t>SO65235 - 06</t>
  </si>
  <si>
    <t>SO65235 - 07</t>
  </si>
  <si>
    <t>SO65235 - 08</t>
  </si>
  <si>
    <t>SO65235 - 0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01</t>
  </si>
  <si>
    <t>SO65236 - 02</t>
  </si>
  <si>
    <t>SO65236 - 03</t>
  </si>
  <si>
    <t>SO65236 - 04</t>
  </si>
  <si>
    <t>SO65236 - 05</t>
  </si>
  <si>
    <t>SO65236 - 06</t>
  </si>
  <si>
    <t>SO65236 - 07</t>
  </si>
  <si>
    <t>SO65236 - 08</t>
  </si>
  <si>
    <t>SO65236 - 0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01</t>
  </si>
  <si>
    <t>SO65237 - 02</t>
  </si>
  <si>
    <t>SO65237 - 03</t>
  </si>
  <si>
    <t>SO65237 - 04</t>
  </si>
  <si>
    <t>SO65237 - 05</t>
  </si>
  <si>
    <t>SO65237 - 06</t>
  </si>
  <si>
    <t>SO65237 - 07</t>
  </si>
  <si>
    <t>SO65237 - 08</t>
  </si>
  <si>
    <t>SO65237 - 0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01</t>
  </si>
  <si>
    <t>SO65238 - 02</t>
  </si>
  <si>
    <t>SO65238 - 03</t>
  </si>
  <si>
    <t>SO65238 - 04</t>
  </si>
  <si>
    <t>SO65238 - 05</t>
  </si>
  <si>
    <t>SO65238 - 06</t>
  </si>
  <si>
    <t>SO65238 - 07</t>
  </si>
  <si>
    <t>SO65238 - 08</t>
  </si>
  <si>
    <t>SO65238 - 0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01</t>
  </si>
  <si>
    <t>SO65239 - 02</t>
  </si>
  <si>
    <t>SO65240</t>
  </si>
  <si>
    <t>SO65240 - 01</t>
  </si>
  <si>
    <t>SO65241</t>
  </si>
  <si>
    <t>SO65241 - 01</t>
  </si>
  <si>
    <t>SO65241 - 02</t>
  </si>
  <si>
    <t>SO65241 - 03</t>
  </si>
  <si>
    <t>SO65241 - 04</t>
  </si>
  <si>
    <t>SO65241 - 05</t>
  </si>
  <si>
    <t>SO65241 - 06</t>
  </si>
  <si>
    <t>SO65241 - 07</t>
  </si>
  <si>
    <t>SO65241 - 08</t>
  </si>
  <si>
    <t>SO65241 - 0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01</t>
  </si>
  <si>
    <t>SO65242 - 02</t>
  </si>
  <si>
    <t>SO65242 - 03</t>
  </si>
  <si>
    <t>SO65242 - 04</t>
  </si>
  <si>
    <t>SO65242 - 05</t>
  </si>
  <si>
    <t>SO65242 - 06</t>
  </si>
  <si>
    <t>SO65242 - 07</t>
  </si>
  <si>
    <t>SO65242 - 08</t>
  </si>
  <si>
    <t>SO65242 - 0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01</t>
  </si>
  <si>
    <t>SO65243 - 02</t>
  </si>
  <si>
    <t>SO65243 - 03</t>
  </si>
  <si>
    <t>SO65243 - 04</t>
  </si>
  <si>
    <t>SO65243 - 05</t>
  </si>
  <si>
    <t>SO65243 - 06</t>
  </si>
  <si>
    <t>SO65243 - 07</t>
  </si>
  <si>
    <t>SO65243 - 08</t>
  </si>
  <si>
    <t>SO65243 - 0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01</t>
  </si>
  <si>
    <t>SO65244 - 02</t>
  </si>
  <si>
    <t>SO65244 - 03</t>
  </si>
  <si>
    <t>SO65244 - 04</t>
  </si>
  <si>
    <t>SO65244 - 05</t>
  </si>
  <si>
    <t>SO65244 - 06</t>
  </si>
  <si>
    <t>SO65244 - 07</t>
  </si>
  <si>
    <t>SO65245</t>
  </si>
  <si>
    <t>SO65245 - 01</t>
  </si>
  <si>
    <t>SO65245 - 02</t>
  </si>
  <si>
    <t>SO65245 - 03</t>
  </si>
  <si>
    <t>SO65245 - 04</t>
  </si>
  <si>
    <t>SO65245 - 05</t>
  </si>
  <si>
    <t>SO65245 - 06</t>
  </si>
  <si>
    <t>SO65245 - 07</t>
  </si>
  <si>
    <t>SO65245 - 08</t>
  </si>
  <si>
    <t>SO65245 - 0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01</t>
  </si>
  <si>
    <t>SO65246 - 02</t>
  </si>
  <si>
    <t>SO65246 - 03</t>
  </si>
  <si>
    <t>SO65246 - 04</t>
  </si>
  <si>
    <t>SO65247</t>
  </si>
  <si>
    <t>SO65247 - 01</t>
  </si>
  <si>
    <t>SO65247 - 02</t>
  </si>
  <si>
    <t>SO65247 - 03</t>
  </si>
  <si>
    <t>SO65247 - 04</t>
  </si>
  <si>
    <t>SO65247 - 05</t>
  </si>
  <si>
    <t>SO65247 - 06</t>
  </si>
  <si>
    <t>SO65247 - 07</t>
  </si>
  <si>
    <t>SO65247 - 08</t>
  </si>
  <si>
    <t>SO65247 - 09</t>
  </si>
  <si>
    <t>SO65247 - 10</t>
  </si>
  <si>
    <t>SO65247 - 11</t>
  </si>
  <si>
    <t>SO65248</t>
  </si>
  <si>
    <t>SO65248 - 01</t>
  </si>
  <si>
    <t>SO65248 - 02</t>
  </si>
  <si>
    <t>SO65248 - 03</t>
  </si>
  <si>
    <t>SO65248 - 04</t>
  </si>
  <si>
    <t>SO65248 - 05</t>
  </si>
  <si>
    <t>SO65248 - 06</t>
  </si>
  <si>
    <t>SO65248 - 07</t>
  </si>
  <si>
    <t>SO65248 - 08</t>
  </si>
  <si>
    <t>SO65248 - 0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01</t>
  </si>
  <si>
    <t>SO65249 - 02</t>
  </si>
  <si>
    <t>SO65249 - 03</t>
  </si>
  <si>
    <t>SO65249 - 04</t>
  </si>
  <si>
    <t>SO65249 - 05</t>
  </si>
  <si>
    <t>SO65250</t>
  </si>
  <si>
    <t>SO65250 - 01</t>
  </si>
  <si>
    <t>SO65250 - 02</t>
  </si>
  <si>
    <t>SO65250 - 03</t>
  </si>
  <si>
    <t>SO65250 - 04</t>
  </si>
  <si>
    <t>SO65250 - 05</t>
  </si>
  <si>
    <t>SO65250 - 06</t>
  </si>
  <si>
    <t>SO65250 - 07</t>
  </si>
  <si>
    <t>SO65250 - 08</t>
  </si>
  <si>
    <t>SO65250 - 0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01</t>
  </si>
  <si>
    <t>SO65251 - 02</t>
  </si>
  <si>
    <t>SO65251 - 03</t>
  </si>
  <si>
    <t>SO65251 - 04</t>
  </si>
  <si>
    <t>SO65251 - 05</t>
  </si>
  <si>
    <t>SO65252</t>
  </si>
  <si>
    <t>SO65252 - 01</t>
  </si>
  <si>
    <t>SO65252 - 02</t>
  </si>
  <si>
    <t>SO65252 - 03</t>
  </si>
  <si>
    <t>SO65252 - 04</t>
  </si>
  <si>
    <t>SO65252 - 05</t>
  </si>
  <si>
    <t>SO65252 - 06</t>
  </si>
  <si>
    <t>SO65252 - 07</t>
  </si>
  <si>
    <t>SO65252 - 08</t>
  </si>
  <si>
    <t>SO65252 - 0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01</t>
  </si>
  <si>
    <t>SO65253 - 02</t>
  </si>
  <si>
    <t>SO65253 - 03</t>
  </si>
  <si>
    <t>SO65253 - 04</t>
  </si>
  <si>
    <t>SO65253 - 05</t>
  </si>
  <si>
    <t>SO65253 - 06</t>
  </si>
  <si>
    <t>SO65253 - 07</t>
  </si>
  <si>
    <t>SO65253 - 08</t>
  </si>
  <si>
    <t>SO65253 - 09</t>
  </si>
  <si>
    <t>SO65253 - 10</t>
  </si>
  <si>
    <t>SO65253 - 11</t>
  </si>
  <si>
    <t>SO65253 - 12</t>
  </si>
  <si>
    <t>SO65254</t>
  </si>
  <si>
    <t>SO65254 - 01</t>
  </si>
  <si>
    <t>SO65254 - 02</t>
  </si>
  <si>
    <t>SO65255</t>
  </si>
  <si>
    <t>SO65255 - 01</t>
  </si>
  <si>
    <t>SO65255 - 02</t>
  </si>
  <si>
    <t>SO65255 - 03</t>
  </si>
  <si>
    <t>SO65255 - 04</t>
  </si>
  <si>
    <t>SO65255 - 05</t>
  </si>
  <si>
    <t>SO65255 - 06</t>
  </si>
  <si>
    <t>SO65255 - 07</t>
  </si>
  <si>
    <t>SO65255 - 08</t>
  </si>
  <si>
    <t>SO65255 - 0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01</t>
  </si>
  <si>
    <t>SO65256 - 02</t>
  </si>
  <si>
    <t>SO65256 - 03</t>
  </si>
  <si>
    <t>SO65256 - 04</t>
  </si>
  <si>
    <t>SO65256 - 05</t>
  </si>
  <si>
    <t>SO65257</t>
  </si>
  <si>
    <t>SO65257 - 01</t>
  </si>
  <si>
    <t>SO65257 - 02</t>
  </si>
  <si>
    <t>SO65257 - 03</t>
  </si>
  <si>
    <t>SO65257 - 04</t>
  </si>
  <si>
    <t>SO65257 - 05</t>
  </si>
  <si>
    <t>SO65257 - 06</t>
  </si>
  <si>
    <t>SO65257 - 07</t>
  </si>
  <si>
    <t>SO65257 - 08</t>
  </si>
  <si>
    <t>SO65257 - 0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01</t>
  </si>
  <si>
    <t>SO65258 - 02</t>
  </si>
  <si>
    <t>SO65258 - 03</t>
  </si>
  <si>
    <t>SO65258 - 04</t>
  </si>
  <si>
    <t>SO65258 - 05</t>
  </si>
  <si>
    <t>SO65258 - 06</t>
  </si>
  <si>
    <t>SO65258 - 07</t>
  </si>
  <si>
    <t>SO65258 - 08</t>
  </si>
  <si>
    <t>SO65258 - 0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01</t>
  </si>
  <si>
    <t>SO65259 - 02</t>
  </si>
  <si>
    <t>SO65260</t>
  </si>
  <si>
    <t>SO65260 - 01</t>
  </si>
  <si>
    <t>SO65260 - 02</t>
  </si>
  <si>
    <t>SO65260 - 03</t>
  </si>
  <si>
    <t>SO65261</t>
  </si>
  <si>
    <t>SO65261 - 01</t>
  </si>
  <si>
    <t>SO65261 - 02</t>
  </si>
  <si>
    <t>SO65261 - 03</t>
  </si>
  <si>
    <t>SO65261 - 04</t>
  </si>
  <si>
    <t>SO65261 - 05</t>
  </si>
  <si>
    <t>SO65261 - 06</t>
  </si>
  <si>
    <t>SO65261 - 07</t>
  </si>
  <si>
    <t>SO65261 - 08</t>
  </si>
  <si>
    <t>SO65261 - 09</t>
  </si>
  <si>
    <t>SO65261 - 10</t>
  </si>
  <si>
    <t>SO65262</t>
  </si>
  <si>
    <t>SO65262 - 01</t>
  </si>
  <si>
    <t>SO65262 - 02</t>
  </si>
  <si>
    <t>SO65262 - 03</t>
  </si>
  <si>
    <t>SO65263</t>
  </si>
  <si>
    <t>SO65263 - 01</t>
  </si>
  <si>
    <t>SO65263 - 02</t>
  </si>
  <si>
    <t>SO65263 - 03</t>
  </si>
  <si>
    <t>SO65263 - 04</t>
  </si>
  <si>
    <t>SO65263 - 05</t>
  </si>
  <si>
    <t>SO65263 - 06</t>
  </si>
  <si>
    <t>SO65263 - 07</t>
  </si>
  <si>
    <t>SO65263 - 08</t>
  </si>
  <si>
    <t>SO65263 - 0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01</t>
  </si>
  <si>
    <t>SO65264 - 02</t>
  </si>
  <si>
    <t>SO65264 - 03</t>
  </si>
  <si>
    <t>SO65264 - 04</t>
  </si>
  <si>
    <t>SO65264 - 05</t>
  </si>
  <si>
    <t>SO65264 - 06</t>
  </si>
  <si>
    <t>SO65265</t>
  </si>
  <si>
    <t>SO65265 - 01</t>
  </si>
  <si>
    <t>SO65266</t>
  </si>
  <si>
    <t>SO65266 - 01</t>
  </si>
  <si>
    <t>SO65267</t>
  </si>
  <si>
    <t>SO65267 - 01</t>
  </si>
  <si>
    <t>SO65267 - 02</t>
  </si>
  <si>
    <t>SO65267 - 03</t>
  </si>
  <si>
    <t>SO65267 - 04</t>
  </si>
  <si>
    <t>SO65267 - 05</t>
  </si>
  <si>
    <t>SO65267 - 06</t>
  </si>
  <si>
    <t>SO65268</t>
  </si>
  <si>
    <t>SO65268 - 01</t>
  </si>
  <si>
    <t>SO65268 - 02</t>
  </si>
  <si>
    <t>SO65268 - 03</t>
  </si>
  <si>
    <t>SO65268 - 04</t>
  </si>
  <si>
    <t>SO65268 - 05</t>
  </si>
  <si>
    <t>SO65268 - 06</t>
  </si>
  <si>
    <t>SO65268 - 07</t>
  </si>
  <si>
    <t>SO65268 - 08</t>
  </si>
  <si>
    <t>SO65268 - 0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01</t>
  </si>
  <si>
    <t>SO65269 - 02</t>
  </si>
  <si>
    <t>SO65269 - 03</t>
  </si>
  <si>
    <t>SO65269 - 04</t>
  </si>
  <si>
    <t>SO65269 - 05</t>
  </si>
  <si>
    <t>SO65269 - 06</t>
  </si>
  <si>
    <t>SO65269 - 07</t>
  </si>
  <si>
    <t>SO65269 - 08</t>
  </si>
  <si>
    <t>SO65269 - 0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01</t>
  </si>
  <si>
    <t>SO65270 - 02</t>
  </si>
  <si>
    <t>SO65270 - 03</t>
  </si>
  <si>
    <t>SO65271</t>
  </si>
  <si>
    <t>SO65271 - 01</t>
  </si>
  <si>
    <t>SO65271 - 02</t>
  </si>
  <si>
    <t>SO65271 - 03</t>
  </si>
  <si>
    <t>SO65271 - 04</t>
  </si>
  <si>
    <t>SO65271 - 05</t>
  </si>
  <si>
    <t>SO65271 - 06</t>
  </si>
  <si>
    <t>SO65271 - 07</t>
  </si>
  <si>
    <t>SO65271 - 08</t>
  </si>
  <si>
    <t>SO65271 - 0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01</t>
  </si>
  <si>
    <t>SO65273</t>
  </si>
  <si>
    <t>SO65273 - 01</t>
  </si>
  <si>
    <t>SO65273 - 02</t>
  </si>
  <si>
    <t>SO65273 - 03</t>
  </si>
  <si>
    <t>SO65273 - 04</t>
  </si>
  <si>
    <t>SO65273 - 05</t>
  </si>
  <si>
    <t>SO65273 - 06</t>
  </si>
  <si>
    <t>SO65273 - 07</t>
  </si>
  <si>
    <t>SO65273 - 08</t>
  </si>
  <si>
    <t>SO65273 - 0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01</t>
  </si>
  <si>
    <t>SO65275</t>
  </si>
  <si>
    <t>SO65275 - 01</t>
  </si>
  <si>
    <t>SO65275 - 02</t>
  </si>
  <si>
    <t>SO65275 - 03</t>
  </si>
  <si>
    <t>SO65276</t>
  </si>
  <si>
    <t>SO65276 - 01</t>
  </si>
  <si>
    <t>SO65276 - 02</t>
  </si>
  <si>
    <t>SO65276 - 03</t>
  </si>
  <si>
    <t>SO65276 - 04</t>
  </si>
  <si>
    <t>SO65277</t>
  </si>
  <si>
    <t>SO65277 - 01</t>
  </si>
  <si>
    <t>SO65277 - 02</t>
  </si>
  <si>
    <t>SO65277 - 03</t>
  </si>
  <si>
    <t>SO65277 - 04</t>
  </si>
  <si>
    <t>SO65277 - 05</t>
  </si>
  <si>
    <t>SO65277 - 06</t>
  </si>
  <si>
    <t>SO65277 - 07</t>
  </si>
  <si>
    <t>SO65278</t>
  </si>
  <si>
    <t>SO65278 - 01</t>
  </si>
  <si>
    <t>SO65278 - 02</t>
  </si>
  <si>
    <t>SO65278 - 03</t>
  </si>
  <si>
    <t>SO65278 - 04</t>
  </si>
  <si>
    <t>SO65278 - 05</t>
  </si>
  <si>
    <t>SO65278 - 06</t>
  </si>
  <si>
    <t>SO65278 - 07</t>
  </si>
  <si>
    <t>SO65278 - 08</t>
  </si>
  <si>
    <t>SO65278 - 0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01</t>
  </si>
  <si>
    <t>SO65279 - 02</t>
  </si>
  <si>
    <t>SO65279 - 03</t>
  </si>
  <si>
    <t>SO65279 - 04</t>
  </si>
  <si>
    <t>SO65279 - 05</t>
  </si>
  <si>
    <t>SO65279 - 06</t>
  </si>
  <si>
    <t>SO65280</t>
  </si>
  <si>
    <t>SO65280 - 01</t>
  </si>
  <si>
    <t>SO65280 - 02</t>
  </si>
  <si>
    <t>SO65280 - 03</t>
  </si>
  <si>
    <t>SO65280 - 04</t>
  </si>
  <si>
    <t>SO65280 - 05</t>
  </si>
  <si>
    <t>SO65280 - 06</t>
  </si>
  <si>
    <t>SO65280 - 07</t>
  </si>
  <si>
    <t>SO65280 - 08</t>
  </si>
  <si>
    <t>SO65280 - 0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01</t>
  </si>
  <si>
    <t>SO65281 - 02</t>
  </si>
  <si>
    <t>SO65281 - 03</t>
  </si>
  <si>
    <t>SO65281 - 04</t>
  </si>
  <si>
    <t>SO65281 - 05</t>
  </si>
  <si>
    <t>SO65281 - 06</t>
  </si>
  <si>
    <t>SO65281 - 07</t>
  </si>
  <si>
    <t>SO65281 - 08</t>
  </si>
  <si>
    <t>SO65281 - 0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01</t>
  </si>
  <si>
    <t>SO65282 - 02</t>
  </si>
  <si>
    <t>SO65282 - 03</t>
  </si>
  <si>
    <t>SO65282 - 04</t>
  </si>
  <si>
    <t>SO65282 - 05</t>
  </si>
  <si>
    <t>SO65282 - 06</t>
  </si>
  <si>
    <t>SO65282 - 07</t>
  </si>
  <si>
    <t>SO65282 - 08</t>
  </si>
  <si>
    <t>SO65282 - 0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01</t>
  </si>
  <si>
    <t>SO65283 - 02</t>
  </si>
  <si>
    <t>SO65283 - 03</t>
  </si>
  <si>
    <t>SO65283 - 04</t>
  </si>
  <si>
    <t>SO65284</t>
  </si>
  <si>
    <t>SO65284 - 01</t>
  </si>
  <si>
    <t>SO65284 - 02</t>
  </si>
  <si>
    <t>SO65284 - 03</t>
  </si>
  <si>
    <t>SO65285</t>
  </si>
  <si>
    <t>SO65285 - 01</t>
  </si>
  <si>
    <t>SO65285 - 02</t>
  </si>
  <si>
    <t>SO65285 - 03</t>
  </si>
  <si>
    <t>SO65286</t>
  </si>
  <si>
    <t>SO65286 - 01</t>
  </si>
  <si>
    <t>SO65286 - 02</t>
  </si>
  <si>
    <t>SO65286 - 03</t>
  </si>
  <si>
    <t>SO65286 - 04</t>
  </si>
  <si>
    <t>SO65286 - 05</t>
  </si>
  <si>
    <t>SO65286 - 06</t>
  </si>
  <si>
    <t>SO65286 - 07</t>
  </si>
  <si>
    <t>SO65287</t>
  </si>
  <si>
    <t>SO65287 - 01</t>
  </si>
  <si>
    <t>SO65287 - 02</t>
  </si>
  <si>
    <t>SO65288</t>
  </si>
  <si>
    <t>SO65288 - 01</t>
  </si>
  <si>
    <t>SO65288 - 02</t>
  </si>
  <si>
    <t>SO65289</t>
  </si>
  <si>
    <t>SO65289 - 01</t>
  </si>
  <si>
    <t>SO65290</t>
  </si>
  <si>
    <t>SO65290 - 01</t>
  </si>
  <si>
    <t>SO65290 - 02</t>
  </si>
  <si>
    <t>SO65290 - 03</t>
  </si>
  <si>
    <t>SO65290 - 04</t>
  </si>
  <si>
    <t>SO65291</t>
  </si>
  <si>
    <t>SO65291 - 01</t>
  </si>
  <si>
    <t>SO65292</t>
  </si>
  <si>
    <t>SO65292 - 01</t>
  </si>
  <si>
    <t>SO65292 - 02</t>
  </si>
  <si>
    <t>SO65293</t>
  </si>
  <si>
    <t>SO65293 - 01</t>
  </si>
  <si>
    <t>SO65293 - 02</t>
  </si>
  <si>
    <t>SO65293 - 03</t>
  </si>
  <si>
    <t>SO65294</t>
  </si>
  <si>
    <t>SO65294 - 01</t>
  </si>
  <si>
    <t>SO65295</t>
  </si>
  <si>
    <t>SO65295 - 01</t>
  </si>
  <si>
    <t>SO65296</t>
  </si>
  <si>
    <t>SO65296 - 01</t>
  </si>
  <si>
    <t>SO65296 - 02</t>
  </si>
  <si>
    <t>SO65296 - 03</t>
  </si>
  <si>
    <t>SO65296 - 04</t>
  </si>
  <si>
    <t>SO65297</t>
  </si>
  <si>
    <t>SO65297 - 01</t>
  </si>
  <si>
    <t>SO65298</t>
  </si>
  <si>
    <t>SO65298 - 01</t>
  </si>
  <si>
    <t>SO65299</t>
  </si>
  <si>
    <t>SO65299 - 01</t>
  </si>
  <si>
    <t>SO65299 - 02</t>
  </si>
  <si>
    <t>SO65299 - 03</t>
  </si>
  <si>
    <t>SO65300</t>
  </si>
  <si>
    <t>SO65300 - 01</t>
  </si>
  <si>
    <t>SO65300 - 02</t>
  </si>
  <si>
    <t>SO65300 - 03</t>
  </si>
  <si>
    <t>SO65301</t>
  </si>
  <si>
    <t>SO65301 - 01</t>
  </si>
  <si>
    <t>SO65302</t>
  </si>
  <si>
    <t>SO65302 - 01</t>
  </si>
  <si>
    <t>SO65303</t>
  </si>
  <si>
    <t>SO65303 - 01</t>
  </si>
  <si>
    <t>SO65303 - 02</t>
  </si>
  <si>
    <t>SO65303 - 03</t>
  </si>
  <si>
    <t>SO65303 - 04</t>
  </si>
  <si>
    <t>SO65303 - 05</t>
  </si>
  <si>
    <t>SO65303 - 06</t>
  </si>
  <si>
    <t>SO65303 - 07</t>
  </si>
  <si>
    <t>SO65303 - 08</t>
  </si>
  <si>
    <t>SO65303 - 0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01</t>
  </si>
  <si>
    <t>SO65305</t>
  </si>
  <si>
    <t>SO65305 - 01</t>
  </si>
  <si>
    <t>SO65305 - 02</t>
  </si>
  <si>
    <t>SO65305 - 03</t>
  </si>
  <si>
    <t>SO65306</t>
  </si>
  <si>
    <t>SO65306 - 01</t>
  </si>
  <si>
    <t>SO65306 - 02</t>
  </si>
  <si>
    <t>SO65306 - 03</t>
  </si>
  <si>
    <t>SO65306 - 04</t>
  </si>
  <si>
    <t>SO65306 - 05</t>
  </si>
  <si>
    <t>SO65306 - 06</t>
  </si>
  <si>
    <t>SO65306 - 07</t>
  </si>
  <si>
    <t>SO65306 - 08</t>
  </si>
  <si>
    <t>SO65306 - 0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01</t>
  </si>
  <si>
    <t>SO65307 - 02</t>
  </si>
  <si>
    <t>SO65307 - 03</t>
  </si>
  <si>
    <t>SO65307 - 04</t>
  </si>
  <si>
    <t>SO65307 - 05</t>
  </si>
  <si>
    <t>SO65307 - 06</t>
  </si>
  <si>
    <t>SO65307 - 07</t>
  </si>
  <si>
    <t>SO65308</t>
  </si>
  <si>
    <t>SO65308 - 01</t>
  </si>
  <si>
    <t>SO65309</t>
  </si>
  <si>
    <t>SO65309 - 01</t>
  </si>
  <si>
    <t>SO65309 - 02</t>
  </si>
  <si>
    <t>SO65309 - 03</t>
  </si>
  <si>
    <t>SO65310</t>
  </si>
  <si>
    <t>SO65310 - 01</t>
  </si>
  <si>
    <t>SO65310 - 02</t>
  </si>
  <si>
    <t>SO65310 - 03</t>
  </si>
  <si>
    <t>SO65310 - 04</t>
  </si>
  <si>
    <t>SO65310 - 05</t>
  </si>
  <si>
    <t>SO65310 - 06</t>
  </si>
  <si>
    <t>SO65310 - 07</t>
  </si>
  <si>
    <t>SO65310 - 08</t>
  </si>
  <si>
    <t>SO65310 - 0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01</t>
  </si>
  <si>
    <t>SO65311 - 02</t>
  </si>
  <si>
    <t>SO65311 - 03</t>
  </si>
  <si>
    <t>SO65311 - 04</t>
  </si>
  <si>
    <t>SO65311 - 05</t>
  </si>
  <si>
    <t>SO65311 - 06</t>
  </si>
  <si>
    <t>SO65311 - 07</t>
  </si>
  <si>
    <t>SO65311 - 08</t>
  </si>
  <si>
    <t>SO65311 - 0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01</t>
  </si>
  <si>
    <t>SO65312 - 02</t>
  </si>
  <si>
    <t>SO65312 - 03</t>
  </si>
  <si>
    <t>SO65312 - 04</t>
  </si>
  <si>
    <t>SO65312 - 05</t>
  </si>
  <si>
    <t>SO65312 - 06</t>
  </si>
  <si>
    <t>SO65312 - 07</t>
  </si>
  <si>
    <t>SO65312 - 08</t>
  </si>
  <si>
    <t>SO65312 - 0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01</t>
  </si>
  <si>
    <t>SO65313 - 02</t>
  </si>
  <si>
    <t>SO65313 - 03</t>
  </si>
  <si>
    <t>SO65314</t>
  </si>
  <si>
    <t>SO65314 - 01</t>
  </si>
  <si>
    <t>SO65314 - 02</t>
  </si>
  <si>
    <t>SO65315</t>
  </si>
  <si>
    <t>SO65315 - 01</t>
  </si>
  <si>
    <t>SO65315 - 02</t>
  </si>
  <si>
    <t>SO65315 - 03</t>
  </si>
  <si>
    <t>SO65315 - 04</t>
  </si>
  <si>
    <t>SO65315 - 05</t>
  </si>
  <si>
    <t>SO65315 - 06</t>
  </si>
  <si>
    <t>SO65315 - 07</t>
  </si>
  <si>
    <t>SO65315 - 08</t>
  </si>
  <si>
    <t>SO65315 - 0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01</t>
  </si>
  <si>
    <t>SO65317</t>
  </si>
  <si>
    <t>SO65317 - 01</t>
  </si>
  <si>
    <t>SO65317 - 02</t>
  </si>
  <si>
    <t>SO65318</t>
  </si>
  <si>
    <t>SO65318 - 01</t>
  </si>
  <si>
    <t>SO65319</t>
  </si>
  <si>
    <t>SO65319 - 01</t>
  </si>
  <si>
    <t>SO65319 - 02</t>
  </si>
  <si>
    <t>SO65319 - 03</t>
  </si>
  <si>
    <t>SO65319 - 04</t>
  </si>
  <si>
    <t>SO65319 - 05</t>
  </si>
  <si>
    <t>SO65319 - 06</t>
  </si>
  <si>
    <t>SO65319 - 07</t>
  </si>
  <si>
    <t>SO65319 - 08</t>
  </si>
  <si>
    <t>SO65319 - 0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01</t>
  </si>
  <si>
    <t>SO65321</t>
  </si>
  <si>
    <t>SO65321 - 01</t>
  </si>
  <si>
    <t>SO65321 - 02</t>
  </si>
  <si>
    <t>SO65321 - 03</t>
  </si>
  <si>
    <t>SO65322</t>
  </si>
  <si>
    <t>SO65322 - 01</t>
  </si>
  <si>
    <t>SO65322 - 02</t>
  </si>
  <si>
    <t>SO65322 - 03</t>
  </si>
  <si>
    <t>SO65322 - 04</t>
  </si>
  <si>
    <t>SO65322 - 05</t>
  </si>
  <si>
    <t>SO65322 - 06</t>
  </si>
  <si>
    <t>SO65322 - 07</t>
  </si>
  <si>
    <t>SO65323</t>
  </si>
  <si>
    <t>SO65323 - 01</t>
  </si>
  <si>
    <t>SO67203</t>
  </si>
  <si>
    <t>SO67203 - 01</t>
  </si>
  <si>
    <t>SO67203 - 04</t>
  </si>
  <si>
    <t>SO67204</t>
  </si>
  <si>
    <t>SO67204 - 01</t>
  </si>
  <si>
    <t>SO67204 - 03</t>
  </si>
  <si>
    <t>SO67260</t>
  </si>
  <si>
    <t>SO67260 - 01</t>
  </si>
  <si>
    <t>SO67260 - 02</t>
  </si>
  <si>
    <t>SO67260 - 03</t>
  </si>
  <si>
    <t>SO67260 - 04</t>
  </si>
  <si>
    <t>SO67260 - 05</t>
  </si>
  <si>
    <t>SO67260 - 06</t>
  </si>
  <si>
    <t>SO67260 - 07</t>
  </si>
  <si>
    <t>SO67260 - 08</t>
  </si>
  <si>
    <t>SO67260 - 0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01</t>
  </si>
  <si>
    <t>SO67261 - 02</t>
  </si>
  <si>
    <t>SO67261 - 03</t>
  </si>
  <si>
    <t>SO67261 - 04</t>
  </si>
  <si>
    <t>SO67261 - 05</t>
  </si>
  <si>
    <t>SO67261 - 06</t>
  </si>
  <si>
    <t>SO67261 - 07</t>
  </si>
  <si>
    <t>SO67261 - 08</t>
  </si>
  <si>
    <t>SO67261 - 0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01</t>
  </si>
  <si>
    <t>SO67262 - 02</t>
  </si>
  <si>
    <t>SO67262 - 03</t>
  </si>
  <si>
    <t>SO67262 - 04</t>
  </si>
  <si>
    <t>SO67262 - 05</t>
  </si>
  <si>
    <t>SO67262 - 06</t>
  </si>
  <si>
    <t>SO67262 - 07</t>
  </si>
  <si>
    <t>SO67262 - 08</t>
  </si>
  <si>
    <t>SO67262 - 0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01</t>
  </si>
  <si>
    <t>SO67263 - 02</t>
  </si>
  <si>
    <t>SO67263 - 03</t>
  </si>
  <si>
    <t>SO67263 - 04</t>
  </si>
  <si>
    <t>SO67263 - 05</t>
  </si>
  <si>
    <t>SO67263 - 06</t>
  </si>
  <si>
    <t>SO67263 - 07</t>
  </si>
  <si>
    <t>SO67263 - 08</t>
  </si>
  <si>
    <t>SO67263 - 0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01</t>
  </si>
  <si>
    <t>SO67264 - 02</t>
  </si>
  <si>
    <t>SO67264 - 03</t>
  </si>
  <si>
    <t>SO67264 - 04</t>
  </si>
  <si>
    <t>SO67265</t>
  </si>
  <si>
    <t>SO67265 - 01</t>
  </si>
  <si>
    <t>SO67265 - 02</t>
  </si>
  <si>
    <t>SO67265 - 03</t>
  </si>
  <si>
    <t>SO67266</t>
  </si>
  <si>
    <t>SO67266 - 01</t>
  </si>
  <si>
    <t>SO67266 - 02</t>
  </si>
  <si>
    <t>SO67266 - 03</t>
  </si>
  <si>
    <t>SO67266 - 04</t>
  </si>
  <si>
    <t>SO67266 - 05</t>
  </si>
  <si>
    <t>SO67266 - 06</t>
  </si>
  <si>
    <t>SO67266 - 07</t>
  </si>
  <si>
    <t>SO67266 - 08</t>
  </si>
  <si>
    <t>SO67266 - 0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01</t>
  </si>
  <si>
    <t>SO67267 - 02</t>
  </si>
  <si>
    <t>SO67267 - 03</t>
  </si>
  <si>
    <t>SO67267 - 04</t>
  </si>
  <si>
    <t>SO67267 - 05</t>
  </si>
  <si>
    <t>SO67267 - 06</t>
  </si>
  <si>
    <t>SO67267 - 07</t>
  </si>
  <si>
    <t>SO67268</t>
  </si>
  <si>
    <t>SO67268 - 01</t>
  </si>
  <si>
    <t>SO67268 - 02</t>
  </si>
  <si>
    <t>SO67268 - 03</t>
  </si>
  <si>
    <t>SO67268 - 04</t>
  </si>
  <si>
    <t>SO67268 - 05</t>
  </si>
  <si>
    <t>SO67268 - 06</t>
  </si>
  <si>
    <t>SO67268 - 07</t>
  </si>
  <si>
    <t>SO67268 - 08</t>
  </si>
  <si>
    <t>SO67268 - 0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01</t>
  </si>
  <si>
    <t>SO67269 - 02</t>
  </si>
  <si>
    <t>SO67270</t>
  </si>
  <si>
    <t>SO67270 - 01</t>
  </si>
  <si>
    <t>SO67270 - 02</t>
  </si>
  <si>
    <t>SO67270 - 03</t>
  </si>
  <si>
    <t>SO67270 - 04</t>
  </si>
  <si>
    <t>SO67270 - 05</t>
  </si>
  <si>
    <t>SO67270 - 06</t>
  </si>
  <si>
    <t>SO67270 - 07</t>
  </si>
  <si>
    <t>SO67270 - 08</t>
  </si>
  <si>
    <t>SO67270 - 0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01</t>
  </si>
  <si>
    <t>SO67271 - 02</t>
  </si>
  <si>
    <t>SO67271 - 03</t>
  </si>
  <si>
    <t>SO67271 - 04</t>
  </si>
  <si>
    <t>SO67271 - 05</t>
  </si>
  <si>
    <t>SO67271 - 06</t>
  </si>
  <si>
    <t>SO67271 - 07</t>
  </si>
  <si>
    <t>SO67271 - 08</t>
  </si>
  <si>
    <t>SO67271 - 0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01</t>
  </si>
  <si>
    <t>SO67272 - 02</t>
  </si>
  <si>
    <t>SO67272 - 03</t>
  </si>
  <si>
    <t>SO67272 - 04</t>
  </si>
  <si>
    <t>SO67272 - 05</t>
  </si>
  <si>
    <t>SO67272 - 06</t>
  </si>
  <si>
    <t>SO67272 - 07</t>
  </si>
  <si>
    <t>SO67272 - 08</t>
  </si>
  <si>
    <t>SO67272 - 0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01</t>
  </si>
  <si>
    <t>SO67273 - 02</t>
  </si>
  <si>
    <t>SO67273 - 03</t>
  </si>
  <si>
    <t>SO67273 - 04</t>
  </si>
  <si>
    <t>SO67273 - 05</t>
  </si>
  <si>
    <t>SO67273 - 06</t>
  </si>
  <si>
    <t>SO67273 - 07</t>
  </si>
  <si>
    <t>SO67273 - 08</t>
  </si>
  <si>
    <t>SO67273 - 0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01</t>
  </si>
  <si>
    <t>SO67274 - 02</t>
  </si>
  <si>
    <t>SO67274 - 03</t>
  </si>
  <si>
    <t>SO67274 - 04</t>
  </si>
  <si>
    <t>SO67274 - 05</t>
  </si>
  <si>
    <t>SO67274 - 06</t>
  </si>
  <si>
    <t>SO67274 - 07</t>
  </si>
  <si>
    <t>SO67274 - 08</t>
  </si>
  <si>
    <t>SO67274 - 0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01</t>
  </si>
  <si>
    <t>SO67275 - 02</t>
  </si>
  <si>
    <t>SO67275 - 03</t>
  </si>
  <si>
    <t>SO67276</t>
  </si>
  <si>
    <t>SO67276 - 01</t>
  </si>
  <si>
    <t>SO67276 - 02</t>
  </si>
  <si>
    <t>SO67276 - 03</t>
  </si>
  <si>
    <t>SO67276 - 04</t>
  </si>
  <si>
    <t>SO67276 - 05</t>
  </si>
  <si>
    <t>SO67276 - 06</t>
  </si>
  <si>
    <t>SO67276 - 07</t>
  </si>
  <si>
    <t>SO67276 - 08</t>
  </si>
  <si>
    <t>SO67276 - 0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01</t>
  </si>
  <si>
    <t>SO67277 - 02</t>
  </si>
  <si>
    <t>SO67277 - 03</t>
  </si>
  <si>
    <t>SO67277 - 04</t>
  </si>
  <si>
    <t>SO67277 - 05</t>
  </si>
  <si>
    <t>SO67277 - 06</t>
  </si>
  <si>
    <t>SO67277 - 07</t>
  </si>
  <si>
    <t>SO67277 - 08</t>
  </si>
  <si>
    <t>SO67277 - 0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01</t>
  </si>
  <si>
    <t>SO67278 - 02</t>
  </si>
  <si>
    <t>SO67278 - 03</t>
  </si>
  <si>
    <t>SO67278 - 04</t>
  </si>
  <si>
    <t>SO67278 - 05</t>
  </si>
  <si>
    <t>SO67278 - 06</t>
  </si>
  <si>
    <t>SO67278 - 07</t>
  </si>
  <si>
    <t>SO67278 - 08</t>
  </si>
  <si>
    <t>SO67278 - 0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01</t>
  </si>
  <si>
    <t>SO67279 - 02</t>
  </si>
  <si>
    <t>SO67279 - 03</t>
  </si>
  <si>
    <t>SO67279 - 04</t>
  </si>
  <si>
    <t>SO67279 - 05</t>
  </si>
  <si>
    <t>SO67279 - 06</t>
  </si>
  <si>
    <t>SO67279 - 07</t>
  </si>
  <si>
    <t>SO67279 - 08</t>
  </si>
  <si>
    <t>SO67279 - 0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01</t>
  </si>
  <si>
    <t>SO67280 - 02</t>
  </si>
  <si>
    <t>SO67280 - 03</t>
  </si>
  <si>
    <t>SO67280 - 04</t>
  </si>
  <si>
    <t>SO67280 - 05</t>
  </si>
  <si>
    <t>SO67280 - 06</t>
  </si>
  <si>
    <t>SO67280 - 07</t>
  </si>
  <si>
    <t>SO67280 - 08</t>
  </si>
  <si>
    <t>SO67280 - 0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01</t>
  </si>
  <si>
    <t>SO67282</t>
  </si>
  <si>
    <t>SO67282 - 01</t>
  </si>
  <si>
    <t>SO67282 - 02</t>
  </si>
  <si>
    <t>SO67282 - 03</t>
  </si>
  <si>
    <t>SO67282 - 04</t>
  </si>
  <si>
    <t>SO67282 - 05</t>
  </si>
  <si>
    <t>SO67282 - 06</t>
  </si>
  <si>
    <t>SO67282 - 07</t>
  </si>
  <si>
    <t>SO67282 - 08</t>
  </si>
  <si>
    <t>SO67282 - 0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01</t>
  </si>
  <si>
    <t>SO67283 - 02</t>
  </si>
  <si>
    <t>SO67283 - 03</t>
  </si>
  <si>
    <t>SO67283 - 04</t>
  </si>
  <si>
    <t>SO67283 - 05</t>
  </si>
  <si>
    <t>SO67284</t>
  </si>
  <si>
    <t>SO67284 - 01</t>
  </si>
  <si>
    <t>SO67284 - 02</t>
  </si>
  <si>
    <t>SO67284 - 03</t>
  </si>
  <si>
    <t>SO67284 - 04</t>
  </si>
  <si>
    <t>SO67284 - 05</t>
  </si>
  <si>
    <t>SO67284 - 06</t>
  </si>
  <si>
    <t>SO67284 - 07</t>
  </si>
  <si>
    <t>SO67284 - 08</t>
  </si>
  <si>
    <t>SO67284 - 0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01</t>
  </si>
  <si>
    <t>SO67285 - 02</t>
  </si>
  <si>
    <t>SO67286</t>
  </si>
  <si>
    <t>SO67286 - 01</t>
  </si>
  <si>
    <t>SO67286 - 02</t>
  </si>
  <si>
    <t>SO67286 - 03</t>
  </si>
  <si>
    <t>SO67286 - 04</t>
  </si>
  <si>
    <t>SO67286 - 05</t>
  </si>
  <si>
    <t>SO67286 - 06</t>
  </si>
  <si>
    <t>SO67286 - 07</t>
  </si>
  <si>
    <t>SO67286 - 08</t>
  </si>
  <si>
    <t>SO67286 - 09</t>
  </si>
  <si>
    <t>SO67286 - 10</t>
  </si>
  <si>
    <t>SO67286 - 11</t>
  </si>
  <si>
    <t>SO67286 - 12</t>
  </si>
  <si>
    <t>SO67287</t>
  </si>
  <si>
    <t>SO67287 - 01</t>
  </si>
  <si>
    <t>SO67287 - 02</t>
  </si>
  <si>
    <t>SO67287 - 03</t>
  </si>
  <si>
    <t>SO67287 - 04</t>
  </si>
  <si>
    <t>SO67287 - 05</t>
  </si>
  <si>
    <t>SO67287 - 06</t>
  </si>
  <si>
    <t>SO67287 - 07</t>
  </si>
  <si>
    <t>SO67287 - 08</t>
  </si>
  <si>
    <t>SO67287 - 0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01</t>
  </si>
  <si>
    <t>SO67288 - 02</t>
  </si>
  <si>
    <t>SO67288 - 03</t>
  </si>
  <si>
    <t>SO67288 - 04</t>
  </si>
  <si>
    <t>SO67288 - 05</t>
  </si>
  <si>
    <t>SO67288 - 06</t>
  </si>
  <si>
    <t>SO67288 - 07</t>
  </si>
  <si>
    <t>SO67288 - 08</t>
  </si>
  <si>
    <t>SO67288 - 0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01</t>
  </si>
  <si>
    <t>SO67289 - 02</t>
  </si>
  <si>
    <t>SO67289 - 03</t>
  </si>
  <si>
    <t>SO67289 - 04</t>
  </si>
  <si>
    <t>SO67289 - 05</t>
  </si>
  <si>
    <t>SO67289 - 06</t>
  </si>
  <si>
    <t>SO67289 - 07</t>
  </si>
  <si>
    <t>SO67289 - 08</t>
  </si>
  <si>
    <t>SO67289 - 0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01</t>
  </si>
  <si>
    <t>SO67290 - 02</t>
  </si>
  <si>
    <t>SO67290 - 03</t>
  </si>
  <si>
    <t>SO67290 - 04</t>
  </si>
  <si>
    <t>SO67290 - 05</t>
  </si>
  <si>
    <t>SO67290 - 06</t>
  </si>
  <si>
    <t>SO67290 - 07</t>
  </si>
  <si>
    <t>SO67290 - 08</t>
  </si>
  <si>
    <t>SO67290 - 0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01</t>
  </si>
  <si>
    <t>SO67291 - 02</t>
  </si>
  <si>
    <t>SO67291 - 03</t>
  </si>
  <si>
    <t>SO67291 - 04</t>
  </si>
  <si>
    <t>SO67291 - 05</t>
  </si>
  <si>
    <t>SO67292</t>
  </si>
  <si>
    <t>SO67292 - 01</t>
  </si>
  <si>
    <t>SO67292 - 02</t>
  </si>
  <si>
    <t>SO67292 - 03</t>
  </si>
  <si>
    <t>SO67292 - 04</t>
  </si>
  <si>
    <t>SO67292 - 05</t>
  </si>
  <si>
    <t>SO67292 - 06</t>
  </si>
  <si>
    <t>SO67292 - 07</t>
  </si>
  <si>
    <t>SO67292 - 08</t>
  </si>
  <si>
    <t>SO67292 - 0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01</t>
  </si>
  <si>
    <t>SO67293 - 02</t>
  </si>
  <si>
    <t>SO67293 - 03</t>
  </si>
  <si>
    <t>SO67293 - 04</t>
  </si>
  <si>
    <t>SO67293 - 05</t>
  </si>
  <si>
    <t>SO67293 - 06</t>
  </si>
  <si>
    <t>SO67293 - 07</t>
  </si>
  <si>
    <t>SO67293 - 08</t>
  </si>
  <si>
    <t>SO67294</t>
  </si>
  <si>
    <t>SO67294 - 01</t>
  </si>
  <si>
    <t>SO67294 - 02</t>
  </si>
  <si>
    <t>SO67294 - 03</t>
  </si>
  <si>
    <t>SO67294 - 04</t>
  </si>
  <si>
    <t>SO67294 - 05</t>
  </si>
  <si>
    <t>SO67294 - 06</t>
  </si>
  <si>
    <t>SO67294 - 07</t>
  </si>
  <si>
    <t>SO67294 - 08</t>
  </si>
  <si>
    <t>SO67294 - 0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01</t>
  </si>
  <si>
    <t>SO67295 - 02</t>
  </si>
  <si>
    <t>SO67295 - 03</t>
  </si>
  <si>
    <t>SO67295 - 04</t>
  </si>
  <si>
    <t>SO67295 - 05</t>
  </si>
  <si>
    <t>SO67295 - 06</t>
  </si>
  <si>
    <t>SO67295 - 07</t>
  </si>
  <si>
    <t>SO67295 - 08</t>
  </si>
  <si>
    <t>SO67295 - 0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01</t>
  </si>
  <si>
    <t>SO67297</t>
  </si>
  <si>
    <t>SO67297 - 01</t>
  </si>
  <si>
    <t>SO67297 - 02</t>
  </si>
  <si>
    <t>SO67297 - 03</t>
  </si>
  <si>
    <t>SO67297 - 04</t>
  </si>
  <si>
    <t>SO67297 - 05</t>
  </si>
  <si>
    <t>SO67297 - 06</t>
  </si>
  <si>
    <t>SO67297 - 07</t>
  </si>
  <si>
    <t>SO67297 - 08</t>
  </si>
  <si>
    <t>SO67297 - 0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01</t>
  </si>
  <si>
    <t>SO67298 - 02</t>
  </si>
  <si>
    <t>SO67298 - 03</t>
  </si>
  <si>
    <t>SO67298 - 04</t>
  </si>
  <si>
    <t>SO67298 - 05</t>
  </si>
  <si>
    <t>SO67298 - 06</t>
  </si>
  <si>
    <t>SO67298 - 07</t>
  </si>
  <si>
    <t>SO67298 - 08</t>
  </si>
  <si>
    <t>SO67298 - 0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01</t>
  </si>
  <si>
    <t>SO67299 - 02</t>
  </si>
  <si>
    <t>SO67299 - 03</t>
  </si>
  <si>
    <t>SO67299 - 04</t>
  </si>
  <si>
    <t>SO67300</t>
  </si>
  <si>
    <t>SO67300 - 01</t>
  </si>
  <si>
    <t>SO67301</t>
  </si>
  <si>
    <t>SO67301 - 01</t>
  </si>
  <si>
    <t>SO67302</t>
  </si>
  <si>
    <t>SO67302 - 01</t>
  </si>
  <si>
    <t>SO67302 - 02</t>
  </si>
  <si>
    <t>SO67302 - 03</t>
  </si>
  <si>
    <t>SO67302 - 04</t>
  </si>
  <si>
    <t>SO67302 - 05</t>
  </si>
  <si>
    <t>SO67302 - 06</t>
  </si>
  <si>
    <t>SO67302 - 07</t>
  </si>
  <si>
    <t>SO67302 - 08</t>
  </si>
  <si>
    <t>SO67302 - 0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01</t>
  </si>
  <si>
    <t>SO67304</t>
  </si>
  <si>
    <t>SO67304 - 01</t>
  </si>
  <si>
    <t>SO67304 - 02</t>
  </si>
  <si>
    <t>SO67304 - 03</t>
  </si>
  <si>
    <t>SO67304 - 04</t>
  </si>
  <si>
    <t>SO67304 - 05</t>
  </si>
  <si>
    <t>SO67304 - 06</t>
  </si>
  <si>
    <t>SO67304 - 07</t>
  </si>
  <si>
    <t>SO67304 - 08</t>
  </si>
  <si>
    <t>SO67304 - 0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01</t>
  </si>
  <si>
    <t>SO67305 - 02</t>
  </si>
  <si>
    <t>SO67305 - 03</t>
  </si>
  <si>
    <t>SO67305 - 04</t>
  </si>
  <si>
    <t>SO67305 - 05</t>
  </si>
  <si>
    <t>SO67305 - 06</t>
  </si>
  <si>
    <t>SO67305 - 07</t>
  </si>
  <si>
    <t>SO67305 - 08</t>
  </si>
  <si>
    <t>SO67305 - 0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01</t>
  </si>
  <si>
    <t>SO67306 - 02</t>
  </si>
  <si>
    <t>SO67306 - 03</t>
  </si>
  <si>
    <t>SO67306 - 04</t>
  </si>
  <si>
    <t>SO67307</t>
  </si>
  <si>
    <t>SO67307 - 01</t>
  </si>
  <si>
    <t>SO67307 - 02</t>
  </si>
  <si>
    <t>SO67307 - 03</t>
  </si>
  <si>
    <t>SO67307 - 04</t>
  </si>
  <si>
    <t>SO67308</t>
  </si>
  <si>
    <t>SO67308 - 01</t>
  </si>
  <si>
    <t>SO67308 - 02</t>
  </si>
  <si>
    <t>SO67308 - 03</t>
  </si>
  <si>
    <t>SO67308 - 04</t>
  </si>
  <si>
    <t>SO67308 - 05</t>
  </si>
  <si>
    <t>SO67308 - 06</t>
  </si>
  <si>
    <t>SO67309</t>
  </si>
  <si>
    <t>SO67309 - 01</t>
  </si>
  <si>
    <t>SO67309 - 02</t>
  </si>
  <si>
    <t>SO67309 - 03</t>
  </si>
  <si>
    <t>SO67309 - 04</t>
  </si>
  <si>
    <t>SO67309 - 05</t>
  </si>
  <si>
    <t>SO67309 - 06</t>
  </si>
  <si>
    <t>SO67310</t>
  </si>
  <si>
    <t>SO67310 - 01</t>
  </si>
  <si>
    <t>SO67311</t>
  </si>
  <si>
    <t>SO67311 - 01</t>
  </si>
  <si>
    <t>SO67311 - 02</t>
  </si>
  <si>
    <t>SO67311 - 03</t>
  </si>
  <si>
    <t>SO67311 - 04</t>
  </si>
  <si>
    <t>SO67312</t>
  </si>
  <si>
    <t>SO67312 - 01</t>
  </si>
  <si>
    <t>SO67312 - 02</t>
  </si>
  <si>
    <t>SO67312 - 03</t>
  </si>
  <si>
    <t>SO67312 - 04</t>
  </si>
  <si>
    <t>SO67312 - 05</t>
  </si>
  <si>
    <t>SO67312 - 06</t>
  </si>
  <si>
    <t>SO67312 - 07</t>
  </si>
  <si>
    <t>SO67312 - 08</t>
  </si>
  <si>
    <t>SO67312 - 09</t>
  </si>
  <si>
    <t>SO67312 - 10</t>
  </si>
  <si>
    <t>SO67313</t>
  </si>
  <si>
    <t>SO67313 - 01</t>
  </si>
  <si>
    <t>SO67314</t>
  </si>
  <si>
    <t>SO67314 - 01</t>
  </si>
  <si>
    <t>SO67314 - 02</t>
  </si>
  <si>
    <t>SO67314 - 03</t>
  </si>
  <si>
    <t>SO67314 - 04</t>
  </si>
  <si>
    <t>SO67314 - 05</t>
  </si>
  <si>
    <t>SO67314 - 06</t>
  </si>
  <si>
    <t>SO67314 - 07</t>
  </si>
  <si>
    <t>SO67314 - 08</t>
  </si>
  <si>
    <t>SO67314 - 0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01</t>
  </si>
  <si>
    <t>SO67315 - 02</t>
  </si>
  <si>
    <t>SO67315 - 03</t>
  </si>
  <si>
    <t>SO67315 - 04</t>
  </si>
  <si>
    <t>SO67315 - 05</t>
  </si>
  <si>
    <t>SO67315 - 06</t>
  </si>
  <si>
    <t>SO67315 - 07</t>
  </si>
  <si>
    <t>SO67315 - 08</t>
  </si>
  <si>
    <t>SO67315 - 09</t>
  </si>
  <si>
    <t>SO67315 - 10</t>
  </si>
  <si>
    <t>SO67315 - 11</t>
  </si>
  <si>
    <t>SO67315 - 12</t>
  </si>
  <si>
    <t>SO67315 - 13</t>
  </si>
  <si>
    <t>SO67315 - 14</t>
  </si>
  <si>
    <t>SO67316</t>
  </si>
  <si>
    <t>SO67316 - 01</t>
  </si>
  <si>
    <t>SO67316 - 02</t>
  </si>
  <si>
    <t>SO67316 - 03</t>
  </si>
  <si>
    <t>SO67316 - 04</t>
  </si>
  <si>
    <t>SO67316 - 05</t>
  </si>
  <si>
    <t>SO67316 - 06</t>
  </si>
  <si>
    <t>SO67316 - 07</t>
  </si>
  <si>
    <t>SO67316 - 08</t>
  </si>
  <si>
    <t>SO67316 - 0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01</t>
  </si>
  <si>
    <t>SO67317 - 02</t>
  </si>
  <si>
    <t>SO67317 - 03</t>
  </si>
  <si>
    <t>SO67317 - 04</t>
  </si>
  <si>
    <t>SO67317 - 05</t>
  </si>
  <si>
    <t>SO67317 - 06</t>
  </si>
  <si>
    <t>SO67317 - 07</t>
  </si>
  <si>
    <t>SO67317 - 08</t>
  </si>
  <si>
    <t>SO67318</t>
  </si>
  <si>
    <t>SO67318 - 01</t>
  </si>
  <si>
    <t>SO67318 - 02</t>
  </si>
  <si>
    <t>SO67318 - 03</t>
  </si>
  <si>
    <t>SO67318 - 04</t>
  </si>
  <si>
    <t>SO67318 - 05</t>
  </si>
  <si>
    <t>SO67318 - 06</t>
  </si>
  <si>
    <t>SO67318 - 07</t>
  </si>
  <si>
    <t>SO67318 - 08</t>
  </si>
  <si>
    <t>SO67318 - 09</t>
  </si>
  <si>
    <t>SO67318 - 10</t>
  </si>
  <si>
    <t>SO67319</t>
  </si>
  <si>
    <t>SO67319 - 01</t>
  </si>
  <si>
    <t>SO67319 - 02</t>
  </si>
  <si>
    <t>SO67319 - 03</t>
  </si>
  <si>
    <t>SO67319 - 04</t>
  </si>
  <si>
    <t>SO67320</t>
  </si>
  <si>
    <t>SO67320 - 01</t>
  </si>
  <si>
    <t>SO67320 - 02</t>
  </si>
  <si>
    <t>SO67320 - 03</t>
  </si>
  <si>
    <t>SO67320 - 04</t>
  </si>
  <si>
    <t>SO67320 - 05</t>
  </si>
  <si>
    <t>SO67320 - 06</t>
  </si>
  <si>
    <t>SO67320 - 07</t>
  </si>
  <si>
    <t>SO67320 - 08</t>
  </si>
  <si>
    <t>SO67320 - 0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01</t>
  </si>
  <si>
    <t>SO67321 - 02</t>
  </si>
  <si>
    <t>SO67321 - 03</t>
  </si>
  <si>
    <t>SO67321 - 04</t>
  </si>
  <si>
    <t>SO67321 - 05</t>
  </si>
  <si>
    <t>SO67321 - 06</t>
  </si>
  <si>
    <t>SO67321 - 07</t>
  </si>
  <si>
    <t>SO67321 - 08</t>
  </si>
  <si>
    <t>SO67321 - 0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01</t>
  </si>
  <si>
    <t>SO67322 - 02</t>
  </si>
  <si>
    <t>SO67322 - 03</t>
  </si>
  <si>
    <t>SO67322 - 04</t>
  </si>
  <si>
    <t>SO67322 - 05</t>
  </si>
  <si>
    <t>SO67322 - 06</t>
  </si>
  <si>
    <t>SO67322 - 07</t>
  </si>
  <si>
    <t>SO67322 - 08</t>
  </si>
  <si>
    <t>SO67322 - 0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01</t>
  </si>
  <si>
    <t>SO67323 - 02</t>
  </si>
  <si>
    <t>SO67323 - 03</t>
  </si>
  <si>
    <t>SO67323 - 04</t>
  </si>
  <si>
    <t>SO67324</t>
  </si>
  <si>
    <t>SO67324 - 01</t>
  </si>
  <si>
    <t>SO67324 - 02</t>
  </si>
  <si>
    <t>SO67324 - 03</t>
  </si>
  <si>
    <t>SO67324 - 04</t>
  </si>
  <si>
    <t>SO67324 - 05</t>
  </si>
  <si>
    <t>SO67324 - 06</t>
  </si>
  <si>
    <t>SO67324 - 07</t>
  </si>
  <si>
    <t>SO67324 - 08</t>
  </si>
  <si>
    <t>SO67324 - 0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01</t>
  </si>
  <si>
    <t>SO67325 - 02</t>
  </si>
  <si>
    <t>SO67325 - 03</t>
  </si>
  <si>
    <t>SO67325 - 04</t>
  </si>
  <si>
    <t>SO67325 - 05</t>
  </si>
  <si>
    <t>SO67325 - 06</t>
  </si>
  <si>
    <t>SO67325 - 07</t>
  </si>
  <si>
    <t>SO67325 - 08</t>
  </si>
  <si>
    <t>SO67325 - 0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01</t>
  </si>
  <si>
    <t>SO67326 - 02</t>
  </si>
  <si>
    <t>SO67326 - 03</t>
  </si>
  <si>
    <t>SO67326 - 04</t>
  </si>
  <si>
    <t>SO67327</t>
  </si>
  <si>
    <t>SO67327 - 01</t>
  </si>
  <si>
    <t>SO67327 - 02</t>
  </si>
  <si>
    <t>SO67327 - 03</t>
  </si>
  <si>
    <t>SO67327 - 04</t>
  </si>
  <si>
    <t>SO67327 - 05</t>
  </si>
  <si>
    <t>SO67327 - 06</t>
  </si>
  <si>
    <t>SO67327 - 07</t>
  </si>
  <si>
    <t>SO67327 - 08</t>
  </si>
  <si>
    <t>SO67327 - 0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01</t>
  </si>
  <si>
    <t>SO67328 - 02</t>
  </si>
  <si>
    <t>SO67329</t>
  </si>
  <si>
    <t>SO67329 - 01</t>
  </si>
  <si>
    <t>SO67329 - 02</t>
  </si>
  <si>
    <t>SO67329 - 03</t>
  </si>
  <si>
    <t>SO67329 - 04</t>
  </si>
  <si>
    <t>SO67329 - 05</t>
  </si>
  <si>
    <t>SO67329 - 06</t>
  </si>
  <si>
    <t>SO67329 - 07</t>
  </si>
  <si>
    <t>SO67329 - 08</t>
  </si>
  <si>
    <t>SO67329 - 09</t>
  </si>
  <si>
    <t>SO67330</t>
  </si>
  <si>
    <t>SO67330 - 01</t>
  </si>
  <si>
    <t>SO67330 - 02</t>
  </si>
  <si>
    <t>SO67330 - 03</t>
  </si>
  <si>
    <t>SO67331</t>
  </si>
  <si>
    <t>SO67331 - 01</t>
  </si>
  <si>
    <t>SO67331 - 02</t>
  </si>
  <si>
    <t>SO67331 - 03</t>
  </si>
  <si>
    <t>SO67331 - 04</t>
  </si>
  <si>
    <t>SO67331 - 05</t>
  </si>
  <si>
    <t>SO67331 - 06</t>
  </si>
  <si>
    <t>SO67331 - 07</t>
  </si>
  <si>
    <t>SO67331 - 08</t>
  </si>
  <si>
    <t>SO67332</t>
  </si>
  <si>
    <t>SO67332 - 01</t>
  </si>
  <si>
    <t>SO67332 - 02</t>
  </si>
  <si>
    <t>SO67332 - 03</t>
  </si>
  <si>
    <t>SO67332 - 04</t>
  </si>
  <si>
    <t>SO67332 - 05</t>
  </si>
  <si>
    <t>SO67332 - 06</t>
  </si>
  <si>
    <t>SO67332 - 07</t>
  </si>
  <si>
    <t>SO67332 - 08</t>
  </si>
  <si>
    <t>SO67332 - 09</t>
  </si>
  <si>
    <t>SO67332 - 10</t>
  </si>
  <si>
    <t>SO67332 - 11</t>
  </si>
  <si>
    <t>SO67332 - 12</t>
  </si>
  <si>
    <t>SO67332 - 13</t>
  </si>
  <si>
    <t>SO67332 - 14</t>
  </si>
  <si>
    <t>SO67333</t>
  </si>
  <si>
    <t>SO67333 - 01</t>
  </si>
  <si>
    <t>SO67333 - 02</t>
  </si>
  <si>
    <t>SO67333 - 03</t>
  </si>
  <si>
    <t>SO67333 - 04</t>
  </si>
  <si>
    <t>SO67333 - 05</t>
  </si>
  <si>
    <t>SO67333 - 06</t>
  </si>
  <si>
    <t>SO67333 - 07</t>
  </si>
  <si>
    <t>SO67333 - 08</t>
  </si>
  <si>
    <t>SO67333 - 0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01</t>
  </si>
  <si>
    <t>SO67335</t>
  </si>
  <si>
    <t>SO67335 - 01</t>
  </si>
  <si>
    <t>SO67335 - 02</t>
  </si>
  <si>
    <t>SO67335 - 03</t>
  </si>
  <si>
    <t>SO67336</t>
  </si>
  <si>
    <t>SO67336 - 01</t>
  </si>
  <si>
    <t>SO67336 - 02</t>
  </si>
  <si>
    <t>SO67336 - 03</t>
  </si>
  <si>
    <t>SO67337</t>
  </si>
  <si>
    <t>SO67337 - 01</t>
  </si>
  <si>
    <t>SO67337 - 02</t>
  </si>
  <si>
    <t>SO67338</t>
  </si>
  <si>
    <t>SO67338 - 01</t>
  </si>
  <si>
    <t>SO67338 - 02</t>
  </si>
  <si>
    <t>SO67338 - 03</t>
  </si>
  <si>
    <t>SO67338 - 04</t>
  </si>
  <si>
    <t>SO67339</t>
  </si>
  <si>
    <t>SO67339 - 01</t>
  </si>
  <si>
    <t>SO67339 - 02</t>
  </si>
  <si>
    <t>SO67339 - 03</t>
  </si>
  <si>
    <t>SO67339 - 04</t>
  </si>
  <si>
    <t>SO67339 - 05</t>
  </si>
  <si>
    <t>SO67339 - 06</t>
  </si>
  <si>
    <t>SO67339 - 07</t>
  </si>
  <si>
    <t>SO67339 - 08</t>
  </si>
  <si>
    <t>SO67339 - 0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01</t>
  </si>
  <si>
    <t>SO67341</t>
  </si>
  <si>
    <t>SO67341 - 01</t>
  </si>
  <si>
    <t>SO67342</t>
  </si>
  <si>
    <t>SO67342 - 01</t>
  </si>
  <si>
    <t>SO67342 - 02</t>
  </si>
  <si>
    <t>SO67342 - 03</t>
  </si>
  <si>
    <t>SO67342 - 04</t>
  </si>
  <si>
    <t>SO67342 - 05</t>
  </si>
  <si>
    <t>SO67342 - 06</t>
  </si>
  <si>
    <t>SO67342 - 07</t>
  </si>
  <si>
    <t>SO67342 - 08</t>
  </si>
  <si>
    <t>SO67342 - 0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01</t>
  </si>
  <si>
    <t>SO67343 - 02</t>
  </si>
  <si>
    <t>SO67343 - 03</t>
  </si>
  <si>
    <t>SO67343 - 04</t>
  </si>
  <si>
    <t>SO67343 - 05</t>
  </si>
  <si>
    <t>SO67343 - 06</t>
  </si>
  <si>
    <t>SO67343 - 07</t>
  </si>
  <si>
    <t>SO67343 - 08</t>
  </si>
  <si>
    <t>SO67343 - 0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01</t>
  </si>
  <si>
    <t>SO67344 - 02</t>
  </si>
  <si>
    <t>SO67344 - 03</t>
  </si>
  <si>
    <t>SO67344 - 04</t>
  </si>
  <si>
    <t>SO67344 - 05</t>
  </si>
  <si>
    <t>SO67344 - 06</t>
  </si>
  <si>
    <t>SO67345</t>
  </si>
  <si>
    <t>SO67345 - 01</t>
  </si>
  <si>
    <t>SO67345 - 02</t>
  </si>
  <si>
    <t>SO67346</t>
  </si>
  <si>
    <t>SO67346 - 01</t>
  </si>
  <si>
    <t>SO67346 - 02</t>
  </si>
  <si>
    <t>SO67346 - 03</t>
  </si>
  <si>
    <t>SO67346 - 04</t>
  </si>
  <si>
    <t>SO67346 - 05</t>
  </si>
  <si>
    <t>SO67346 - 06</t>
  </si>
  <si>
    <t>SO67346 - 07</t>
  </si>
  <si>
    <t>SO67346 - 08</t>
  </si>
  <si>
    <t>SO67346 - 0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01</t>
  </si>
  <si>
    <t>SO67347 - 02</t>
  </si>
  <si>
    <t>SO67347 - 03</t>
  </si>
  <si>
    <t>SO67347 - 04</t>
  </si>
  <si>
    <t>SO67347 - 05</t>
  </si>
  <si>
    <t>SO67347 - 06</t>
  </si>
  <si>
    <t>SO67347 - 07</t>
  </si>
  <si>
    <t>SO67347 - 08</t>
  </si>
  <si>
    <t>SO67347 - 0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01</t>
  </si>
  <si>
    <t>SO67348 - 02</t>
  </si>
  <si>
    <t>SO67348 - 03</t>
  </si>
  <si>
    <t>SO67348 - 04</t>
  </si>
  <si>
    <t>SO67348 - 05</t>
  </si>
  <si>
    <t>SO67348 - 06</t>
  </si>
  <si>
    <t>SO67348 - 07</t>
  </si>
  <si>
    <t>SO67348 - 08</t>
  </si>
  <si>
    <t>SO67348 - 0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01</t>
  </si>
  <si>
    <t>SO67349 - 02</t>
  </si>
  <si>
    <t>SO67349 - 03</t>
  </si>
  <si>
    <t>SO67349 - 04</t>
  </si>
  <si>
    <t>SO67349 - 05</t>
  </si>
  <si>
    <t>SO67349 - 06</t>
  </si>
  <si>
    <t>SO67349 - 07</t>
  </si>
  <si>
    <t>SO67349 - 08</t>
  </si>
  <si>
    <t>SO67349 - 0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01</t>
  </si>
  <si>
    <t>SO67350 - 02</t>
  </si>
  <si>
    <t>SO69309</t>
  </si>
  <si>
    <t>SO69309 - 03</t>
  </si>
  <si>
    <t>SO69309 - 07</t>
  </si>
  <si>
    <t>SO69388</t>
  </si>
  <si>
    <t>SO69388 - 01</t>
  </si>
  <si>
    <t>SO69388 - 02</t>
  </si>
  <si>
    <t>SO69388 - 03</t>
  </si>
  <si>
    <t>SO69389</t>
  </si>
  <si>
    <t>SO69389 - 01</t>
  </si>
  <si>
    <t>SO69389 - 02</t>
  </si>
  <si>
    <t>SO69389 - 03</t>
  </si>
  <si>
    <t>SO69389 - 04</t>
  </si>
  <si>
    <t>SO69389 - 05</t>
  </si>
  <si>
    <t>SO69389 - 06</t>
  </si>
  <si>
    <t>SO69389 - 07</t>
  </si>
  <si>
    <t>SO69390</t>
  </si>
  <si>
    <t>SO69390 - 01</t>
  </si>
  <si>
    <t>SO69391</t>
  </si>
  <si>
    <t>SO69391 - 01</t>
  </si>
  <si>
    <t>SO69391 - 02</t>
  </si>
  <si>
    <t>SO69391 - 03</t>
  </si>
  <si>
    <t>SO69392</t>
  </si>
  <si>
    <t>SO69392 - 01</t>
  </si>
  <si>
    <t>SO69392 - 02</t>
  </si>
  <si>
    <t>SO69392 - 03</t>
  </si>
  <si>
    <t>SO69392 - 04</t>
  </si>
  <si>
    <t>SO69393</t>
  </si>
  <si>
    <t>SO69393 - 01</t>
  </si>
  <si>
    <t>SO69393 - 02</t>
  </si>
  <si>
    <t>SO69393 - 03</t>
  </si>
  <si>
    <t>SO69393 - 04</t>
  </si>
  <si>
    <t>SO69393 - 05</t>
  </si>
  <si>
    <t>SO69393 - 06</t>
  </si>
  <si>
    <t>SO69393 - 07</t>
  </si>
  <si>
    <t>SO69393 - 08</t>
  </si>
  <si>
    <t>SO69393 - 0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01</t>
  </si>
  <si>
    <t>SO69394 - 02</t>
  </si>
  <si>
    <t>SO69394 - 03</t>
  </si>
  <si>
    <t>SO69394 - 04</t>
  </si>
  <si>
    <t>SO69394 - 05</t>
  </si>
  <si>
    <t>SO69394 - 06</t>
  </si>
  <si>
    <t>SO69394 - 07</t>
  </si>
  <si>
    <t>SO69394 - 08</t>
  </si>
  <si>
    <t>SO69394 - 0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01</t>
  </si>
  <si>
    <t>SO69396</t>
  </si>
  <si>
    <t>SO69396 - 01</t>
  </si>
  <si>
    <t>SO69396 - 02</t>
  </si>
  <si>
    <t>SO69396 - 03</t>
  </si>
  <si>
    <t>SO69396 - 04</t>
  </si>
  <si>
    <t>SO69396 - 05</t>
  </si>
  <si>
    <t>SO69396 - 06</t>
  </si>
  <si>
    <t>SO69396 - 07</t>
  </si>
  <si>
    <t>SO69396 - 08</t>
  </si>
  <si>
    <t>SO69396 - 09</t>
  </si>
  <si>
    <t>SO69396 - 10</t>
  </si>
  <si>
    <t>SO69396 - 11</t>
  </si>
  <si>
    <t>SO69396 - 12</t>
  </si>
  <si>
    <t>SO69396 - 13</t>
  </si>
  <si>
    <t>SO69396 - 14</t>
  </si>
  <si>
    <t>SO69397</t>
  </si>
  <si>
    <t>SO69397 - 01</t>
  </si>
  <si>
    <t>SO69397 - 02</t>
  </si>
  <si>
    <t>SO69397 - 03</t>
  </si>
  <si>
    <t>SO69397 - 04</t>
  </si>
  <si>
    <t>SO69397 - 05</t>
  </si>
  <si>
    <t>SO69397 - 06</t>
  </si>
  <si>
    <t>SO69397 - 07</t>
  </si>
  <si>
    <t>SO69397 - 08</t>
  </si>
  <si>
    <t>SO69397 - 0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01</t>
  </si>
  <si>
    <t>SO69398 - 02</t>
  </si>
  <si>
    <t>SO69398 - 03</t>
  </si>
  <si>
    <t>SO69398 - 04</t>
  </si>
  <si>
    <t>SO69398 - 05</t>
  </si>
  <si>
    <t>SO69398 - 06</t>
  </si>
  <si>
    <t>SO69399</t>
  </si>
  <si>
    <t>SO69399 - 01</t>
  </si>
  <si>
    <t>SO69399 - 02</t>
  </si>
  <si>
    <t>SO69399 - 03</t>
  </si>
  <si>
    <t>SO69399 - 04</t>
  </si>
  <si>
    <t>SO69399 - 05</t>
  </si>
  <si>
    <t>SO69399 - 06</t>
  </si>
  <si>
    <t>SO69399 - 07</t>
  </si>
  <si>
    <t>SO69399 - 08</t>
  </si>
  <si>
    <t>SO69399 - 0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01</t>
  </si>
  <si>
    <t>SO69400 - 02</t>
  </si>
  <si>
    <t>SO69400 - 03</t>
  </si>
  <si>
    <t>SO69400 - 04</t>
  </si>
  <si>
    <t>SO69400 - 05</t>
  </si>
  <si>
    <t>SO69400 - 06</t>
  </si>
  <si>
    <t>SO69400 - 07</t>
  </si>
  <si>
    <t>SO69400 - 08</t>
  </si>
  <si>
    <t>SO69400 - 0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01</t>
  </si>
  <si>
    <t>SO69401 - 02</t>
  </si>
  <si>
    <t>SO69401 - 03</t>
  </si>
  <si>
    <t>SO69401 - 04</t>
  </si>
  <si>
    <t>SO69401 - 05</t>
  </si>
  <si>
    <t>SO69401 - 06</t>
  </si>
  <si>
    <t>SO69401 - 07</t>
  </si>
  <si>
    <t>SO69401 - 08</t>
  </si>
  <si>
    <t>SO69401 - 0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01</t>
  </si>
  <si>
    <t>SO69403</t>
  </si>
  <si>
    <t>SO69403 - 01</t>
  </si>
  <si>
    <t>SO69403 - 02</t>
  </si>
  <si>
    <t>SO69404</t>
  </si>
  <si>
    <t>SO69404 - 01</t>
  </si>
  <si>
    <t>SO69404 - 02</t>
  </si>
  <si>
    <t>SO69404 - 03</t>
  </si>
  <si>
    <t>SO69404 - 04</t>
  </si>
  <si>
    <t>SO69404 - 05</t>
  </si>
  <si>
    <t>SO69404 - 06</t>
  </si>
  <si>
    <t>SO69404 - 07</t>
  </si>
  <si>
    <t>SO69405</t>
  </si>
  <si>
    <t>SO69405 - 01</t>
  </si>
  <si>
    <t>SO69405 - 02</t>
  </si>
  <si>
    <t>SO69405 - 03</t>
  </si>
  <si>
    <t>SO69405 - 04</t>
  </si>
  <si>
    <t>SO69405 - 05</t>
  </si>
  <si>
    <t>SO69405 - 06</t>
  </si>
  <si>
    <t>SO69405 - 07</t>
  </si>
  <si>
    <t>SO69406</t>
  </si>
  <si>
    <t>SO69406 - 01</t>
  </si>
  <si>
    <t>SO69406 - 02</t>
  </si>
  <si>
    <t>SO69406 - 03</t>
  </si>
  <si>
    <t>SO69406 - 04</t>
  </si>
  <si>
    <t>SO69406 - 05</t>
  </si>
  <si>
    <t>SO69406 - 06</t>
  </si>
  <si>
    <t>SO69406 - 07</t>
  </si>
  <si>
    <t>SO69406 - 08</t>
  </si>
  <si>
    <t>SO69406 - 0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01</t>
  </si>
  <si>
    <t>SO69407 - 02</t>
  </si>
  <si>
    <t>SO69408</t>
  </si>
  <si>
    <t>SO69408 - 01</t>
  </si>
  <si>
    <t>SO69408 - 02</t>
  </si>
  <si>
    <t>SO69408 - 03</t>
  </si>
  <si>
    <t>SO69408 - 04</t>
  </si>
  <si>
    <t>SO69408 - 05</t>
  </si>
  <si>
    <t>SO69408 - 06</t>
  </si>
  <si>
    <t>SO69408 - 07</t>
  </si>
  <si>
    <t>SO69408 - 08</t>
  </si>
  <si>
    <t>SO69408 - 0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01</t>
  </si>
  <si>
    <t>SO69409 - 02</t>
  </si>
  <si>
    <t>SO69409 - 03</t>
  </si>
  <si>
    <t>SO69409 - 04</t>
  </si>
  <si>
    <t>SO69409 - 05</t>
  </si>
  <si>
    <t>SO69409 - 06</t>
  </si>
  <si>
    <t>SO69409 - 07</t>
  </si>
  <si>
    <t>SO69409 - 08</t>
  </si>
  <si>
    <t>SO69409 - 09</t>
  </si>
  <si>
    <t>SO69409 - 10</t>
  </si>
  <si>
    <t>SO69409 - 11</t>
  </si>
  <si>
    <t>SO69409 - 12</t>
  </si>
  <si>
    <t>SO69409 - 13</t>
  </si>
  <si>
    <t>SO69410</t>
  </si>
  <si>
    <t>SO69410 - 01</t>
  </si>
  <si>
    <t>SO69410 - 02</t>
  </si>
  <si>
    <t>SO69410 - 03</t>
  </si>
  <si>
    <t>SO69410 - 04</t>
  </si>
  <si>
    <t>SO69410 - 05</t>
  </si>
  <si>
    <t>SO69410 - 06</t>
  </si>
  <si>
    <t>SO69410 - 07</t>
  </si>
  <si>
    <t>SO69410 - 08</t>
  </si>
  <si>
    <t>SO69410 - 09</t>
  </si>
  <si>
    <t>SO69410 - 10</t>
  </si>
  <si>
    <t>SO69410 - 11</t>
  </si>
  <si>
    <t>SO69410 - 12</t>
  </si>
  <si>
    <t>SO69410 - 13</t>
  </si>
  <si>
    <t>SO69411</t>
  </si>
  <si>
    <t>SO69411 - 01</t>
  </si>
  <si>
    <t>SO69411 - 02</t>
  </si>
  <si>
    <t>SO69411 - 03</t>
  </si>
  <si>
    <t>SO69411 - 04</t>
  </si>
  <si>
    <t>SO69411 - 05</t>
  </si>
  <si>
    <t>SO69411 - 06</t>
  </si>
  <si>
    <t>SO69411 - 07</t>
  </si>
  <si>
    <t>SO69411 - 08</t>
  </si>
  <si>
    <t>SO69411 - 09</t>
  </si>
  <si>
    <t>SO69411 - 10</t>
  </si>
  <si>
    <t>SO69411 - 11</t>
  </si>
  <si>
    <t>SO69411 - 12</t>
  </si>
  <si>
    <t>SO69411 - 13</t>
  </si>
  <si>
    <t>SO69412</t>
  </si>
  <si>
    <t>SO69412 - 01</t>
  </si>
  <si>
    <t>SO69412 - 02</t>
  </si>
  <si>
    <t>SO69412 - 03</t>
  </si>
  <si>
    <t>SO69412 - 04</t>
  </si>
  <si>
    <t>SO69412 - 05</t>
  </si>
  <si>
    <t>SO69412 - 06</t>
  </si>
  <si>
    <t>SO69412 - 07</t>
  </si>
  <si>
    <t>SO69412 - 08</t>
  </si>
  <si>
    <t>SO69412 - 0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01</t>
  </si>
  <si>
    <t>SO69413 - 02</t>
  </si>
  <si>
    <t>SO69413 - 03</t>
  </si>
  <si>
    <t>SO69413 - 04</t>
  </si>
  <si>
    <t>SO69413 - 05</t>
  </si>
  <si>
    <t>SO69413 - 06</t>
  </si>
  <si>
    <t>SO69413 - 07</t>
  </si>
  <si>
    <t>SO69413 - 08</t>
  </si>
  <si>
    <t>SO69413 - 0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01</t>
  </si>
  <si>
    <t>SO69414 - 02</t>
  </si>
  <si>
    <t>SO69414 - 03</t>
  </si>
  <si>
    <t>SO69414 - 04</t>
  </si>
  <si>
    <t>SO69414 - 05</t>
  </si>
  <si>
    <t>SO69414 - 06</t>
  </si>
  <si>
    <t>SO69414 - 07</t>
  </si>
  <si>
    <t>SO69414 - 08</t>
  </si>
  <si>
    <t>SO69414 - 0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01</t>
  </si>
  <si>
    <t>SO69415 - 02</t>
  </si>
  <si>
    <t>SO69415 - 03</t>
  </si>
  <si>
    <t>SO69415 - 04</t>
  </si>
  <si>
    <t>SO69415 - 05</t>
  </si>
  <si>
    <t>SO69415 - 06</t>
  </si>
  <si>
    <t>SO69415 - 07</t>
  </si>
  <si>
    <t>SO69415 - 08</t>
  </si>
  <si>
    <t>SO69415 - 0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01</t>
  </si>
  <si>
    <t>SO69416 - 02</t>
  </si>
  <si>
    <t>SO69416 - 03</t>
  </si>
  <si>
    <t>SO69416 - 04</t>
  </si>
  <si>
    <t>SO69416 - 05</t>
  </si>
  <si>
    <t>SO69416 - 06</t>
  </si>
  <si>
    <t>SO69416 - 07</t>
  </si>
  <si>
    <t>SO69416 - 08</t>
  </si>
  <si>
    <t>SO69416 - 09</t>
  </si>
  <si>
    <t>SO69416 - 10</t>
  </si>
  <si>
    <t>SO69417</t>
  </si>
  <si>
    <t>SO69417 - 01</t>
  </si>
  <si>
    <t>SO69417 - 02</t>
  </si>
  <si>
    <t>SO69417 - 03</t>
  </si>
  <si>
    <t>SO69417 - 04</t>
  </si>
  <si>
    <t>SO69417 - 05</t>
  </si>
  <si>
    <t>SO69417 - 06</t>
  </si>
  <si>
    <t>SO69417 - 07</t>
  </si>
  <si>
    <t>SO69417 - 08</t>
  </si>
  <si>
    <t>SO69417 - 0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01</t>
  </si>
  <si>
    <t>SO69418 - 02</t>
  </si>
  <si>
    <t>SO69418 - 03</t>
  </si>
  <si>
    <t>SO69418 - 04</t>
  </si>
  <si>
    <t>SO69418 - 05</t>
  </si>
  <si>
    <t>SO69418 - 06</t>
  </si>
  <si>
    <t>SO69418 - 07</t>
  </si>
  <si>
    <t>SO69418 - 08</t>
  </si>
  <si>
    <t>SO69418 - 0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01</t>
  </si>
  <si>
    <t>SO69419 - 02</t>
  </si>
  <si>
    <t>SO69419 - 03</t>
  </si>
  <si>
    <t>SO69419 - 04</t>
  </si>
  <si>
    <t>SO69419 - 05</t>
  </si>
  <si>
    <t>SO69419 - 06</t>
  </si>
  <si>
    <t>SO69419 - 07</t>
  </si>
  <si>
    <t>SO69420</t>
  </si>
  <si>
    <t>SO69420 - 01</t>
  </si>
  <si>
    <t>SO69420 - 02</t>
  </si>
  <si>
    <t>SO69421</t>
  </si>
  <si>
    <t>SO69421 - 01</t>
  </si>
  <si>
    <t>SO69421 - 02</t>
  </si>
  <si>
    <t>SO69421 - 03</t>
  </si>
  <si>
    <t>SO69421 - 04</t>
  </si>
  <si>
    <t>SO69421 - 05</t>
  </si>
  <si>
    <t>SO69421 - 06</t>
  </si>
  <si>
    <t>SO69421 - 07</t>
  </si>
  <si>
    <t>SO69421 - 08</t>
  </si>
  <si>
    <t>SO69421 - 0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01</t>
  </si>
  <si>
    <t>SO69422 - 02</t>
  </si>
  <si>
    <t>SO69422 - 03</t>
  </si>
  <si>
    <t>SO69422 - 04</t>
  </si>
  <si>
    <t>SO69422 - 05</t>
  </si>
  <si>
    <t>SO69422 - 06</t>
  </si>
  <si>
    <t>SO69422 - 07</t>
  </si>
  <si>
    <t>SO69422 - 08</t>
  </si>
  <si>
    <t>SO69422 - 0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01</t>
  </si>
  <si>
    <t>SO69423 - 02</t>
  </si>
  <si>
    <t>SO69424</t>
  </si>
  <si>
    <t>SO69424 - 01</t>
  </si>
  <si>
    <t>SO69424 - 02</t>
  </si>
  <si>
    <t>SO69424 - 03</t>
  </si>
  <si>
    <t>SO69424 - 04</t>
  </si>
  <si>
    <t>SO69424 - 05</t>
  </si>
  <si>
    <t>SO69424 - 06</t>
  </si>
  <si>
    <t>SO69425</t>
  </si>
  <si>
    <t>SO69425 - 01</t>
  </si>
  <si>
    <t>SO69425 - 02</t>
  </si>
  <si>
    <t>SO69425 - 03</t>
  </si>
  <si>
    <t>SO69426</t>
  </si>
  <si>
    <t>SO69426 - 01</t>
  </si>
  <si>
    <t>SO69426 - 02</t>
  </si>
  <si>
    <t>SO69426 - 03</t>
  </si>
  <si>
    <t>SO69426 - 04</t>
  </si>
  <si>
    <t>SO69426 - 05</t>
  </si>
  <si>
    <t>SO69426 - 06</t>
  </si>
  <si>
    <t>SO69426 - 07</t>
  </si>
  <si>
    <t>SO69426 - 08</t>
  </si>
  <si>
    <t>SO69426 - 0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01</t>
  </si>
  <si>
    <t>SO69428</t>
  </si>
  <si>
    <t>SO69428 - 01</t>
  </si>
  <si>
    <t>SO69429</t>
  </si>
  <si>
    <t>SO69429 - 01</t>
  </si>
  <si>
    <t>SO69429 - 02</t>
  </si>
  <si>
    <t>SO69429 - 03</t>
  </si>
  <si>
    <t>SO69429 - 04</t>
  </si>
  <si>
    <t>SO69429 - 05</t>
  </si>
  <si>
    <t>SO69429 - 06</t>
  </si>
  <si>
    <t>SO69429 - 07</t>
  </si>
  <si>
    <t>SO69429 - 08</t>
  </si>
  <si>
    <t>SO69429 - 0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01</t>
  </si>
  <si>
    <t>SO69430 - 02</t>
  </si>
  <si>
    <t>SO69430 - 03</t>
  </si>
  <si>
    <t>SO69430 - 04</t>
  </si>
  <si>
    <t>SO69430 - 05</t>
  </si>
  <si>
    <t>SO69430 - 06</t>
  </si>
  <si>
    <t>SO69431</t>
  </si>
  <si>
    <t>SO69431 - 01</t>
  </si>
  <si>
    <t>SO69431 - 02</t>
  </si>
  <si>
    <t>SO69431 - 03</t>
  </si>
  <si>
    <t>SO69432</t>
  </si>
  <si>
    <t>SO69432 - 01</t>
  </si>
  <si>
    <t>SO69432 - 02</t>
  </si>
  <si>
    <t>SO69432 - 03</t>
  </si>
  <si>
    <t>SO69432 - 04</t>
  </si>
  <si>
    <t>SO69433</t>
  </si>
  <si>
    <t>SO69433 - 01</t>
  </si>
  <si>
    <t>SO69433 - 02</t>
  </si>
  <si>
    <t>SO69433 - 03</t>
  </si>
  <si>
    <t>SO69433 - 04</t>
  </si>
  <si>
    <t>SO69433 - 05</t>
  </si>
  <si>
    <t>SO69433 - 06</t>
  </si>
  <si>
    <t>SO69433 - 07</t>
  </si>
  <si>
    <t>SO69433 - 08</t>
  </si>
  <si>
    <t>SO69433 - 0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01</t>
  </si>
  <si>
    <t>SO69434 - 02</t>
  </si>
  <si>
    <t>SO69434 - 03</t>
  </si>
  <si>
    <t>SO69435</t>
  </si>
  <si>
    <t>SO69435 - 01</t>
  </si>
  <si>
    <t>SO69435 - 02</t>
  </si>
  <si>
    <t>SO69435 - 03</t>
  </si>
  <si>
    <t>SO69435 - 04</t>
  </si>
  <si>
    <t>SO69435 - 05</t>
  </si>
  <si>
    <t>SO69435 - 06</t>
  </si>
  <si>
    <t>SO69435 - 07</t>
  </si>
  <si>
    <t>SO69435 - 08</t>
  </si>
  <si>
    <t>SO69435 - 0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01</t>
  </si>
  <si>
    <t>SO69436 - 02</t>
  </si>
  <si>
    <t>SO69436 - 03</t>
  </si>
  <si>
    <t>SO69436 - 04</t>
  </si>
  <si>
    <t>SO69436 - 05</t>
  </si>
  <si>
    <t>SO69437</t>
  </si>
  <si>
    <t>SO69437 - 01</t>
  </si>
  <si>
    <t>SO69437 - 02</t>
  </si>
  <si>
    <t>SO69437 - 03</t>
  </si>
  <si>
    <t>SO69437 - 04</t>
  </si>
  <si>
    <t>SO69437 - 05</t>
  </si>
  <si>
    <t>SO69437 - 06</t>
  </si>
  <si>
    <t>SO69437 - 07</t>
  </si>
  <si>
    <t>SO69437 - 08</t>
  </si>
  <si>
    <t>SO69437 - 0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01</t>
  </si>
  <si>
    <t>SO69439</t>
  </si>
  <si>
    <t>SO69439 - 01</t>
  </si>
  <si>
    <t>SO69440</t>
  </si>
  <si>
    <t>SO69440 - 01</t>
  </si>
  <si>
    <t>SO69440 - 02</t>
  </si>
  <si>
    <t>SO69440 - 03</t>
  </si>
  <si>
    <t>SO69441</t>
  </si>
  <si>
    <t>SO69441 - 01</t>
  </si>
  <si>
    <t>SO69441 - 02</t>
  </si>
  <si>
    <t>SO69441 - 03</t>
  </si>
  <si>
    <t>SO69441 - 04</t>
  </si>
  <si>
    <t>SO69441 - 05</t>
  </si>
  <si>
    <t>SO69441 - 06</t>
  </si>
  <si>
    <t>SO69441 - 07</t>
  </si>
  <si>
    <t>SO69441 - 08</t>
  </si>
  <si>
    <t>SO69441 - 0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01</t>
  </si>
  <si>
    <t>SO69442 - 02</t>
  </si>
  <si>
    <t>SO69442 - 03</t>
  </si>
  <si>
    <t>SO69442 - 04</t>
  </si>
  <si>
    <t>SO69442 - 05</t>
  </si>
  <si>
    <t>SO69442 - 06</t>
  </si>
  <si>
    <t>SO69442 - 07</t>
  </si>
  <si>
    <t>SO69442 - 08</t>
  </si>
  <si>
    <t>SO69442 - 0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01</t>
  </si>
  <si>
    <t>SO69443 - 02</t>
  </si>
  <si>
    <t>SO69443 - 03</t>
  </si>
  <si>
    <t>SO69443 - 04</t>
  </si>
  <si>
    <t>SO69443 - 05</t>
  </si>
  <si>
    <t>SO69443 - 06</t>
  </si>
  <si>
    <t>SO69443 - 07</t>
  </si>
  <si>
    <t>SO69443 - 08</t>
  </si>
  <si>
    <t>SO69443 - 09</t>
  </si>
  <si>
    <t>SO69443 - 10</t>
  </si>
  <si>
    <t>SO69443 - 11</t>
  </si>
  <si>
    <t>SO69444</t>
  </si>
  <si>
    <t>SO69444 - 01</t>
  </si>
  <si>
    <t>SO69444 - 02</t>
  </si>
  <si>
    <t>SO69444 - 03</t>
  </si>
  <si>
    <t>SO69444 - 04</t>
  </si>
  <si>
    <t>SO69444 - 05</t>
  </si>
  <si>
    <t>SO69444 - 06</t>
  </si>
  <si>
    <t>SO69444 - 07</t>
  </si>
  <si>
    <t>SO69444 - 08</t>
  </si>
  <si>
    <t>SO69444 - 0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01</t>
  </si>
  <si>
    <t>SO69445 - 02</t>
  </si>
  <si>
    <t>SO69445 - 03</t>
  </si>
  <si>
    <t>SO69445 - 04</t>
  </si>
  <si>
    <t>SO69445 - 05</t>
  </si>
  <si>
    <t>SO69445 - 06</t>
  </si>
  <si>
    <t>SO69445 - 07</t>
  </si>
  <si>
    <t>SO69445 - 08</t>
  </si>
  <si>
    <t>SO69445 - 09</t>
  </si>
  <si>
    <t>SO69445 - 10</t>
  </si>
  <si>
    <t>SO69445 - 11</t>
  </si>
  <si>
    <t>SO69446</t>
  </si>
  <si>
    <t>SO69446 - 01</t>
  </si>
  <si>
    <t>SO69446 - 02</t>
  </si>
  <si>
    <t>SO69446 - 03</t>
  </si>
  <si>
    <t>SO69447</t>
  </si>
  <si>
    <t>SO69447 - 01</t>
  </si>
  <si>
    <t>SO69447 - 02</t>
  </si>
  <si>
    <t>SO69447 - 03</t>
  </si>
  <si>
    <t>SO69447 - 04</t>
  </si>
  <si>
    <t>SO69447 - 05</t>
  </si>
  <si>
    <t>SO69447 - 06</t>
  </si>
  <si>
    <t>SO69447 - 07</t>
  </si>
  <si>
    <t>SO69447 - 08</t>
  </si>
  <si>
    <t>SO69447 - 0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01</t>
  </si>
  <si>
    <t>SO69448 - 02</t>
  </si>
  <si>
    <t>SO69448 - 03</t>
  </si>
  <si>
    <t>SO69448 - 04</t>
  </si>
  <si>
    <t>SO69448 - 05</t>
  </si>
  <si>
    <t>SO69448 - 06</t>
  </si>
  <si>
    <t>SO69448 - 07</t>
  </si>
  <si>
    <t>SO69448 - 08</t>
  </si>
  <si>
    <t>SO69448 - 09</t>
  </si>
  <si>
    <t>SO69448 - 10</t>
  </si>
  <si>
    <t>SO69448 - 11</t>
  </si>
  <si>
    <t>SO69448 - 12</t>
  </si>
  <si>
    <t>SO69448 - 13</t>
  </si>
  <si>
    <t>SO69448 - 14</t>
  </si>
  <si>
    <t>SO69449</t>
  </si>
  <si>
    <t>SO69449 - 01</t>
  </si>
  <si>
    <t>SO69449 - 02</t>
  </si>
  <si>
    <t>SO69449 - 03</t>
  </si>
  <si>
    <t>SO69449 - 04</t>
  </si>
  <si>
    <t>SO69449 - 05</t>
  </si>
  <si>
    <t>SO69449 - 06</t>
  </si>
  <si>
    <t>SO69449 - 07</t>
  </si>
  <si>
    <t>SO69449 - 08</t>
  </si>
  <si>
    <t>SO69449 - 0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01</t>
  </si>
  <si>
    <t>SO69450 - 02</t>
  </si>
  <si>
    <t>SO69450 - 03</t>
  </si>
  <si>
    <t>SO69450 - 04</t>
  </si>
  <si>
    <t>SO69450 - 05</t>
  </si>
  <si>
    <t>SO69450 - 06</t>
  </si>
  <si>
    <t>SO69450 - 07</t>
  </si>
  <si>
    <t>SO69450 - 08</t>
  </si>
  <si>
    <t>SO69450 - 0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01</t>
  </si>
  <si>
    <t>SO69451 - 02</t>
  </si>
  <si>
    <t>SO69451 - 03</t>
  </si>
  <si>
    <t>SO69451 - 04</t>
  </si>
  <si>
    <t>SO69451 - 05</t>
  </si>
  <si>
    <t>SO69451 - 06</t>
  </si>
  <si>
    <t>SO69451 - 07</t>
  </si>
  <si>
    <t>SO69451 - 08</t>
  </si>
  <si>
    <t>SO69451 - 0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01</t>
  </si>
  <si>
    <t>SO69452 - 02</t>
  </si>
  <si>
    <t>SO69452 - 03</t>
  </si>
  <si>
    <t>SO69452 - 04</t>
  </si>
  <si>
    <t>SO69453</t>
  </si>
  <si>
    <t>SO69453 - 01</t>
  </si>
  <si>
    <t>SO69453 - 02</t>
  </si>
  <si>
    <t>SO69453 - 03</t>
  </si>
  <si>
    <t>SO69454</t>
  </si>
  <si>
    <t>SO69454 - 01</t>
  </si>
  <si>
    <t>SO69454 - 02</t>
  </si>
  <si>
    <t>SO69454 - 03</t>
  </si>
  <si>
    <t>SO69454 - 04</t>
  </si>
  <si>
    <t>SO69454 - 05</t>
  </si>
  <si>
    <t>SO69454 - 06</t>
  </si>
  <si>
    <t>SO69454 - 07</t>
  </si>
  <si>
    <t>SO69454 - 08</t>
  </si>
  <si>
    <t>SO69454 - 0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01</t>
  </si>
  <si>
    <t>SO69455 - 02</t>
  </si>
  <si>
    <t>SO69455 - 03</t>
  </si>
  <si>
    <t>SO69455 - 04</t>
  </si>
  <si>
    <t>SO69455 - 05</t>
  </si>
  <si>
    <t>SO69456</t>
  </si>
  <si>
    <t>SO69456 - 01</t>
  </si>
  <si>
    <t>SO69456 - 02</t>
  </si>
  <si>
    <t>SO69456 - 03</t>
  </si>
  <si>
    <t>SO69456 - 04</t>
  </si>
  <si>
    <t>SO69456 - 05</t>
  </si>
  <si>
    <t>SO69456 - 06</t>
  </si>
  <si>
    <t>SO69456 - 07</t>
  </si>
  <si>
    <t>SO69456 - 08</t>
  </si>
  <si>
    <t>SO69456 - 0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01</t>
  </si>
  <si>
    <t>SO69457 - 02</t>
  </si>
  <si>
    <t>SO69458</t>
  </si>
  <si>
    <t>SO69458 - 01</t>
  </si>
  <si>
    <t>SO69459</t>
  </si>
  <si>
    <t>SO69459 - 01</t>
  </si>
  <si>
    <t>SO69460</t>
  </si>
  <si>
    <t>SO69460 - 01</t>
  </si>
  <si>
    <t>SO69460 - 02</t>
  </si>
  <si>
    <t>SO69460 - 03</t>
  </si>
  <si>
    <t>SO69460 - 04</t>
  </si>
  <si>
    <t>SO69460 - 05</t>
  </si>
  <si>
    <t>SO69460 - 06</t>
  </si>
  <si>
    <t>SO69460 - 07</t>
  </si>
  <si>
    <t>SO69460 - 08</t>
  </si>
  <si>
    <t>SO69460 - 0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01</t>
  </si>
  <si>
    <t>SO69461 - 02</t>
  </si>
  <si>
    <t>SO69461 - 03</t>
  </si>
  <si>
    <t>SO69461 - 04</t>
  </si>
  <si>
    <t>SO69461 - 05</t>
  </si>
  <si>
    <t>SO69461 - 06</t>
  </si>
  <si>
    <t>SO69461 - 07</t>
  </si>
  <si>
    <t>SO69461 - 08</t>
  </si>
  <si>
    <t>SO69461 - 0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01</t>
  </si>
  <si>
    <t>SO69462 - 02</t>
  </si>
  <si>
    <t>SO69462 - 03</t>
  </si>
  <si>
    <t>SO69462 - 04</t>
  </si>
  <si>
    <t>SO69462 - 05</t>
  </si>
  <si>
    <t>SO69462 - 06</t>
  </si>
  <si>
    <t>SO69462 - 07</t>
  </si>
  <si>
    <t>SO69462 - 08</t>
  </si>
  <si>
    <t>SO69462 - 09</t>
  </si>
  <si>
    <t>SO69462 - 10</t>
  </si>
  <si>
    <t>SO69462 - 11</t>
  </si>
  <si>
    <t>SO69462 - 12</t>
  </si>
  <si>
    <t>SO69462 - 13</t>
  </si>
  <si>
    <t>SO69462 - 14</t>
  </si>
  <si>
    <t>SO69463</t>
  </si>
  <si>
    <t>SO69463 - 01</t>
  </si>
  <si>
    <t>SO69464</t>
  </si>
  <si>
    <t>SO69464 - 01</t>
  </si>
  <si>
    <t>SO69464 - 02</t>
  </si>
  <si>
    <t>SO69464 - 03</t>
  </si>
  <si>
    <t>SO69464 - 04</t>
  </si>
  <si>
    <t>SO69464 - 05</t>
  </si>
  <si>
    <t>SO69464 - 06</t>
  </si>
  <si>
    <t>SO69464 - 07</t>
  </si>
  <si>
    <t>SO69464 - 08</t>
  </si>
  <si>
    <t>SO69464 - 0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01</t>
  </si>
  <si>
    <t>SO69465 - 02</t>
  </si>
  <si>
    <t>SO69465 - 03</t>
  </si>
  <si>
    <t>SO69465 - 04</t>
  </si>
  <si>
    <t>SO69465 - 05</t>
  </si>
  <si>
    <t>SO69465 - 06</t>
  </si>
  <si>
    <t>SO69465 - 07</t>
  </si>
  <si>
    <t>SO69465 - 08</t>
  </si>
  <si>
    <t>SO69465 - 0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01</t>
  </si>
  <si>
    <t>SO69466 - 02</t>
  </si>
  <si>
    <t>SO69466 - 03</t>
  </si>
  <si>
    <t>SO69466 - 04</t>
  </si>
  <si>
    <t>SO69466 - 05</t>
  </si>
  <si>
    <t>SO69466 - 06</t>
  </si>
  <si>
    <t>SO69466 - 07</t>
  </si>
  <si>
    <t>SO69466 - 08</t>
  </si>
  <si>
    <t>SO69466 - 0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01</t>
  </si>
  <si>
    <t>SO69467 - 02</t>
  </si>
  <si>
    <t>SO69467 - 03</t>
  </si>
  <si>
    <t>SO69467 - 04</t>
  </si>
  <si>
    <t>SO69467 - 05</t>
  </si>
  <si>
    <t>SO69467 - 06</t>
  </si>
  <si>
    <t>SO69467 - 07</t>
  </si>
  <si>
    <t>SO69467 - 08</t>
  </si>
  <si>
    <t>SO69467 - 0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01</t>
  </si>
  <si>
    <t>SO69468 - 02</t>
  </si>
  <si>
    <t>SO69468 - 03</t>
  </si>
  <si>
    <t>SO69468 - 04</t>
  </si>
  <si>
    <t>SO69468 - 05</t>
  </si>
  <si>
    <t>SO69468 - 06</t>
  </si>
  <si>
    <t>SO69468 - 07</t>
  </si>
  <si>
    <t>SO69468 - 08</t>
  </si>
  <si>
    <t>SO69469</t>
  </si>
  <si>
    <t>SO69469 - 01</t>
  </si>
  <si>
    <t>SO69470</t>
  </si>
  <si>
    <t>SO69470 - 01</t>
  </si>
  <si>
    <t>SO69471</t>
  </si>
  <si>
    <t>SO69471 - 01</t>
  </si>
  <si>
    <t>SO69471 - 02</t>
  </si>
  <si>
    <t>SO69471 - 03</t>
  </si>
  <si>
    <t>SO69471 - 04</t>
  </si>
  <si>
    <t>SO69471 - 05</t>
  </si>
  <si>
    <t>SO69471 - 06</t>
  </si>
  <si>
    <t>SO69471 - 07</t>
  </si>
  <si>
    <t>SO69471 - 08</t>
  </si>
  <si>
    <t>SO69471 - 0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01</t>
  </si>
  <si>
    <t>SO69472 - 02</t>
  </si>
  <si>
    <t>SO69472 - 03</t>
  </si>
  <si>
    <t>SO69472 - 04</t>
  </si>
  <si>
    <t>SO69473</t>
  </si>
  <si>
    <t>SO69473 - 01</t>
  </si>
  <si>
    <t>SO69473 - 02</t>
  </si>
  <si>
    <t>SO69473 - 03</t>
  </si>
  <si>
    <t>SO69473 - 04</t>
  </si>
  <si>
    <t>SO69473 - 05</t>
  </si>
  <si>
    <t>SO69473 - 06</t>
  </si>
  <si>
    <t>SO69474</t>
  </si>
  <si>
    <t>SO69474 - 01</t>
  </si>
  <si>
    <t>SO69474 - 02</t>
  </si>
  <si>
    <t>SO69474 - 03</t>
  </si>
  <si>
    <t>SO69474 - 04</t>
  </si>
  <si>
    <t>SO69474 - 05</t>
  </si>
  <si>
    <t>SO69474 - 06</t>
  </si>
  <si>
    <t>SO69474 - 07</t>
  </si>
  <si>
    <t>SO69474 - 08</t>
  </si>
  <si>
    <t>SO69474 - 09</t>
  </si>
  <si>
    <t>SO69474 - 10</t>
  </si>
  <si>
    <t>SO69475</t>
  </si>
  <si>
    <t>SO69475 - 01</t>
  </si>
  <si>
    <t>SO69475 - 02</t>
  </si>
  <si>
    <t>SO69475 - 03</t>
  </si>
  <si>
    <t>SO69475 - 04</t>
  </si>
  <si>
    <t>SO69475 - 05</t>
  </si>
  <si>
    <t>SO69475 - 06</t>
  </si>
  <si>
    <t>SO69475 - 07</t>
  </si>
  <si>
    <t>SO69475 - 08</t>
  </si>
  <si>
    <t>SO69475 - 0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01</t>
  </si>
  <si>
    <t>SO69476 - 02</t>
  </si>
  <si>
    <t>SO69476 - 03</t>
  </si>
  <si>
    <t>SO69476 - 04</t>
  </si>
  <si>
    <t>SO69476 - 05</t>
  </si>
  <si>
    <t>SO69476 - 06</t>
  </si>
  <si>
    <t>SO69476 - 07</t>
  </si>
  <si>
    <t>SO69476 - 08</t>
  </si>
  <si>
    <t>SO69476 - 09</t>
  </si>
  <si>
    <t>SO69476 - 10</t>
  </si>
  <si>
    <t>SO69476 - 11</t>
  </si>
  <si>
    <t>SO69476 - 12</t>
  </si>
  <si>
    <t>SO69477</t>
  </si>
  <si>
    <t>SO69477 - 01</t>
  </si>
  <si>
    <t>SO69477 - 02</t>
  </si>
  <si>
    <t>SO69478</t>
  </si>
  <si>
    <t>SO69478 - 01</t>
  </si>
  <si>
    <t>SO69478 - 02</t>
  </si>
  <si>
    <t>SO69478 - 03</t>
  </si>
  <si>
    <t>SO69478 - 04</t>
  </si>
  <si>
    <t>SO69478 - 05</t>
  </si>
  <si>
    <t>SO69478 - 06</t>
  </si>
  <si>
    <t>SO69478 - 07</t>
  </si>
  <si>
    <t>SO69478 - 08</t>
  </si>
  <si>
    <t>SO69478 - 0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01</t>
  </si>
  <si>
    <t>SO69479 - 02</t>
  </si>
  <si>
    <t>SO69479 - 03</t>
  </si>
  <si>
    <t>SO69479 - 04</t>
  </si>
  <si>
    <t>SO69479 - 05</t>
  </si>
  <si>
    <t>SO69479 - 06</t>
  </si>
  <si>
    <t>SO69479 - 07</t>
  </si>
  <si>
    <t>SO69479 - 08</t>
  </si>
  <si>
    <t>SO69479 - 0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01</t>
  </si>
  <si>
    <t>SO69480 - 02</t>
  </si>
  <si>
    <t>SO69480 - 03</t>
  </si>
  <si>
    <t>SO69480 - 04</t>
  </si>
  <si>
    <t>SO69481</t>
  </si>
  <si>
    <t>SO69481 - 01</t>
  </si>
  <si>
    <t>SO69481 - 02</t>
  </si>
  <si>
    <t>SO69481 - 03</t>
  </si>
  <si>
    <t>SO69481 - 04</t>
  </si>
  <si>
    <t>SO69481 - 05</t>
  </si>
  <si>
    <t>SO69482</t>
  </si>
  <si>
    <t>SO69482 - 01</t>
  </si>
  <si>
    <t>SO69482 - 02</t>
  </si>
  <si>
    <t>SO69482 - 03</t>
  </si>
  <si>
    <t>SO69482 - 04</t>
  </si>
  <si>
    <t>SO69482 - 05</t>
  </si>
  <si>
    <t>SO69482 - 06</t>
  </si>
  <si>
    <t>SO69482 - 07</t>
  </si>
  <si>
    <t>SO69482 - 08</t>
  </si>
  <si>
    <t>SO69482 - 0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01</t>
  </si>
  <si>
    <t>SO69484</t>
  </si>
  <si>
    <t>SO69484 - 01</t>
  </si>
  <si>
    <t>SO69484 - 02</t>
  </si>
  <si>
    <t>SO69484 - 03</t>
  </si>
  <si>
    <t>SO69485</t>
  </si>
  <si>
    <t>SO69485 - 01</t>
  </si>
  <si>
    <t>SO69485 - 02</t>
  </si>
  <si>
    <t>SO69485 - 03</t>
  </si>
  <si>
    <t>SO69485 - 04</t>
  </si>
  <si>
    <t>SO69485 - 05</t>
  </si>
  <si>
    <t>SO69486</t>
  </si>
  <si>
    <t>SO69486 - 01</t>
  </si>
  <si>
    <t>SO69487</t>
  </si>
  <si>
    <t>SO69487 - 01</t>
  </si>
  <si>
    <t>SO69487 - 02</t>
  </si>
  <si>
    <t>SO69487 - 03</t>
  </si>
  <si>
    <t>SO69488</t>
  </si>
  <si>
    <t>SO69488 - 01</t>
  </si>
  <si>
    <t>SO69488 - 02</t>
  </si>
  <si>
    <t>SO69488 - 03</t>
  </si>
  <si>
    <t>SO69488 - 04</t>
  </si>
  <si>
    <t>SO69489</t>
  </si>
  <si>
    <t>SO69489 - 01</t>
  </si>
  <si>
    <t>SO69489 - 02</t>
  </si>
  <si>
    <t>SO69489 - 03</t>
  </si>
  <si>
    <t>SO69489 - 04</t>
  </si>
  <si>
    <t>SO69489 - 05</t>
  </si>
  <si>
    <t>SO69489 - 06</t>
  </si>
  <si>
    <t>SO69490</t>
  </si>
  <si>
    <t>SO69490 - 01</t>
  </si>
  <si>
    <t>SO69490 - 02</t>
  </si>
  <si>
    <t>SO69490 - 03</t>
  </si>
  <si>
    <t>SO69491</t>
  </si>
  <si>
    <t>SO69491 - 01</t>
  </si>
  <si>
    <t>SO69491 - 02</t>
  </si>
  <si>
    <t>SO69491 - 03</t>
  </si>
  <si>
    <t>SO69491 - 04</t>
  </si>
  <si>
    <t>SO69492</t>
  </si>
  <si>
    <t>SO69492 - 01</t>
  </si>
  <si>
    <t>SO69493</t>
  </si>
  <si>
    <t>SO69493 - 01</t>
  </si>
  <si>
    <t>SO69493 - 02</t>
  </si>
  <si>
    <t>SO69493 - 03</t>
  </si>
  <si>
    <t>SO69493 - 04</t>
  </si>
  <si>
    <t>SO69493 - 05</t>
  </si>
  <si>
    <t>SO69493 - 06</t>
  </si>
  <si>
    <t>SO69494</t>
  </si>
  <si>
    <t>SO69494 - 01</t>
  </si>
  <si>
    <t>SO69495</t>
  </si>
  <si>
    <t>SO69495 - 01</t>
  </si>
  <si>
    <t>SO69495 - 02</t>
  </si>
  <si>
    <t>SO69495 - 03</t>
  </si>
  <si>
    <t>SO69495 - 04</t>
  </si>
  <si>
    <t>SO69495 - 05</t>
  </si>
  <si>
    <t>SO69496</t>
  </si>
  <si>
    <t>SO69496 - 01</t>
  </si>
  <si>
    <t>SO69497</t>
  </si>
  <si>
    <t>SO69497 - 01</t>
  </si>
  <si>
    <t>SO69498</t>
  </si>
  <si>
    <t>SO69498 - 01</t>
  </si>
  <si>
    <t>SO69498 - 02</t>
  </si>
  <si>
    <t>SO69499</t>
  </si>
  <si>
    <t>SO69499 - 01</t>
  </si>
  <si>
    <t>SO69499 - 02</t>
  </si>
  <si>
    <t>SO69499 - 03</t>
  </si>
  <si>
    <t>SO69499 - 04</t>
  </si>
  <si>
    <t>SO69500</t>
  </si>
  <si>
    <t>SO69500 - 01</t>
  </si>
  <si>
    <t>SO69500 - 02</t>
  </si>
  <si>
    <t>SO69500 - 03</t>
  </si>
  <si>
    <t>SO69500 - 04</t>
  </si>
  <si>
    <t>SO69500 - 05</t>
  </si>
  <si>
    <t>SO69500 - 06</t>
  </si>
  <si>
    <t>SO69501</t>
  </si>
  <si>
    <t>SO69501 - 01</t>
  </si>
  <si>
    <t>SO69501 - 02</t>
  </si>
  <si>
    <t>SO69501 - 03</t>
  </si>
  <si>
    <t>SO69501 - 04</t>
  </si>
  <si>
    <t>SO69501 - 05</t>
  </si>
  <si>
    <t>SO69501 - 06</t>
  </si>
  <si>
    <t>SO69501 - 07</t>
  </si>
  <si>
    <t>SO69501 - 08</t>
  </si>
  <si>
    <t>SO69501 - 0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01</t>
  </si>
  <si>
    <t>SO69502 - 02</t>
  </si>
  <si>
    <t>SO69502 - 03</t>
  </si>
  <si>
    <t>SO69502 - 04</t>
  </si>
  <si>
    <t>SO69503</t>
  </si>
  <si>
    <t>SO69503 - 01</t>
  </si>
  <si>
    <t>SO69503 - 02</t>
  </si>
  <si>
    <t>SO69503 - 03</t>
  </si>
  <si>
    <t>SO69503 - 04</t>
  </si>
  <si>
    <t>SO69503 - 05</t>
  </si>
  <si>
    <t>SO69503 - 06</t>
  </si>
  <si>
    <t>SO69503 - 07</t>
  </si>
  <si>
    <t>SO69503 - 08</t>
  </si>
  <si>
    <t>SO69503 - 0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01</t>
  </si>
  <si>
    <t>SO69504 - 02</t>
  </si>
  <si>
    <t>SO69504 - 03</t>
  </si>
  <si>
    <t>SO69504 - 04</t>
  </si>
  <si>
    <t>SO69504 - 05</t>
  </si>
  <si>
    <t>SO69505</t>
  </si>
  <si>
    <t>SO69505 - 01</t>
  </si>
  <si>
    <t>SO69505 - 02</t>
  </si>
  <si>
    <t>SO69505 - 03</t>
  </si>
  <si>
    <t>SO69505 - 04</t>
  </si>
  <si>
    <t>SO69505 - 05</t>
  </si>
  <si>
    <t>SO69505 - 06</t>
  </si>
  <si>
    <t>SO69505 - 07</t>
  </si>
  <si>
    <t>SO69505 - 08</t>
  </si>
  <si>
    <t>SO69505 - 0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01</t>
  </si>
  <si>
    <t>SO69506 - 02</t>
  </si>
  <si>
    <t>SO69506 - 03</t>
  </si>
  <si>
    <t>SO69506 - 04</t>
  </si>
  <si>
    <t>SO69506 - 05</t>
  </si>
  <si>
    <t>SO69506 - 06</t>
  </si>
  <si>
    <t>SO69506 - 07</t>
  </si>
  <si>
    <t>SO69506 - 08</t>
  </si>
  <si>
    <t>SO69506 - 0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01</t>
  </si>
  <si>
    <t>SO69507 - 02</t>
  </si>
  <si>
    <t>SO69507 - 03</t>
  </si>
  <si>
    <t>SO69507 - 04</t>
  </si>
  <si>
    <t>SO69507 - 05</t>
  </si>
  <si>
    <t>SO69508</t>
  </si>
  <si>
    <t>SO69508 - 01</t>
  </si>
  <si>
    <t>SO69508 - 02</t>
  </si>
  <si>
    <t>SO69508 - 03</t>
  </si>
  <si>
    <t>SO69508 - 04</t>
  </si>
  <si>
    <t>SO69508 - 05</t>
  </si>
  <si>
    <t>SO69508 - 06</t>
  </si>
  <si>
    <t>SO69508 - 07</t>
  </si>
  <si>
    <t>SO69508 - 08</t>
  </si>
  <si>
    <t>SO69508 - 0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01</t>
  </si>
  <si>
    <t>SO69509 - 02</t>
  </si>
  <si>
    <t>SO69509 - 03</t>
  </si>
  <si>
    <t>SO69509 - 04</t>
  </si>
  <si>
    <t>SO69509 - 05</t>
  </si>
  <si>
    <t>SO69509 - 06</t>
  </si>
  <si>
    <t>SO69509 - 07</t>
  </si>
  <si>
    <t>SO69509 - 08</t>
  </si>
  <si>
    <t>SO69509 - 0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01</t>
  </si>
  <si>
    <t>SO69510 - 02</t>
  </si>
  <si>
    <t>SO69510 - 03</t>
  </si>
  <si>
    <t>SO69510 - 04</t>
  </si>
  <si>
    <t>SO69510 - 05</t>
  </si>
  <si>
    <t>SO69510 - 06</t>
  </si>
  <si>
    <t>SO69510 - 07</t>
  </si>
  <si>
    <t>SO69510 - 08</t>
  </si>
  <si>
    <t>SO69511</t>
  </si>
  <si>
    <t>SO69511 - 01</t>
  </si>
  <si>
    <t>SO69511 - 02</t>
  </si>
  <si>
    <t>SO69511 - 03</t>
  </si>
  <si>
    <t>SO69511 - 04</t>
  </si>
  <si>
    <t>SO69511 - 05</t>
  </si>
  <si>
    <t>SO69511 - 06</t>
  </si>
  <si>
    <t>SO69511 - 07</t>
  </si>
  <si>
    <t>SO69511 - 08</t>
  </si>
  <si>
    <t>SO69511 - 0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01</t>
  </si>
  <si>
    <t>SO69513</t>
  </si>
  <si>
    <t>SO69513 - 01</t>
  </si>
  <si>
    <t>SO69513 - 02</t>
  </si>
  <si>
    <t>SO69513 - 03</t>
  </si>
  <si>
    <t>SO69513 - 04</t>
  </si>
  <si>
    <t>SO69513 - 05</t>
  </si>
  <si>
    <t>SO69513 - 06</t>
  </si>
  <si>
    <t>SO69513 - 07</t>
  </si>
  <si>
    <t>SO69513 - 08</t>
  </si>
  <si>
    <t>SO69513 - 0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01</t>
  </si>
  <si>
    <t>SO69514 - 02</t>
  </si>
  <si>
    <t>SO69514 - 03</t>
  </si>
  <si>
    <t>SO69514 - 04</t>
  </si>
  <si>
    <t>SO69514 - 05</t>
  </si>
  <si>
    <t>SO69514 - 06</t>
  </si>
  <si>
    <t>SO69514 - 07</t>
  </si>
  <si>
    <t>SO69515</t>
  </si>
  <si>
    <t>SO69515 - 01</t>
  </si>
  <si>
    <t>SO69515 - 02</t>
  </si>
  <si>
    <t>SO69515 - 03</t>
  </si>
  <si>
    <t>SO69515 - 04</t>
  </si>
  <si>
    <t>SO69515 - 05</t>
  </si>
  <si>
    <t>SO69515 - 06</t>
  </si>
  <si>
    <t>SO69515 - 07</t>
  </si>
  <si>
    <t>SO69515 - 08</t>
  </si>
  <si>
    <t>SO69515 - 0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01</t>
  </si>
  <si>
    <t>SO69517</t>
  </si>
  <si>
    <t>SO69517 - 01</t>
  </si>
  <si>
    <t>SO69517 - 02</t>
  </si>
  <si>
    <t>SO69517 - 03</t>
  </si>
  <si>
    <t>SO69517 - 04</t>
  </si>
  <si>
    <t>SO69517 - 05</t>
  </si>
  <si>
    <t>SO69518</t>
  </si>
  <si>
    <t>SO69518 - 01</t>
  </si>
  <si>
    <t>SO69518 - 02</t>
  </si>
  <si>
    <t>SO69518 - 03</t>
  </si>
  <si>
    <t>SO69518 - 04</t>
  </si>
  <si>
    <t>SO69518 - 05</t>
  </si>
  <si>
    <t>SO69518 - 06</t>
  </si>
  <si>
    <t>SO69518 - 07</t>
  </si>
  <si>
    <t>SO69518 - 08</t>
  </si>
  <si>
    <t>SO69518 - 0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01</t>
  </si>
  <si>
    <t>SO69520</t>
  </si>
  <si>
    <t>SO69520 - 01</t>
  </si>
  <si>
    <t>SO69520 - 02</t>
  </si>
  <si>
    <t>SO69520 - 03</t>
  </si>
  <si>
    <t>SO69520 - 04</t>
  </si>
  <si>
    <t>SO69520 - 05</t>
  </si>
  <si>
    <t>SO69520 - 06</t>
  </si>
  <si>
    <t>SO69520 - 07</t>
  </si>
  <si>
    <t>SO69520 - 08</t>
  </si>
  <si>
    <t>SO69520 - 0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01</t>
  </si>
  <si>
    <t>SO69521 - 02</t>
  </si>
  <si>
    <t>SO69521 - 03</t>
  </si>
  <si>
    <t>SO69521 - 04</t>
  </si>
  <si>
    <t>SO69521 - 05</t>
  </si>
  <si>
    <t>SO69521 - 06</t>
  </si>
  <si>
    <t>SO69521 - 07</t>
  </si>
  <si>
    <t>SO69521 - 08</t>
  </si>
  <si>
    <t>SO69521 - 0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01</t>
  </si>
  <si>
    <t>SO69522 - 02</t>
  </si>
  <si>
    <t>SO69522 - 03</t>
  </si>
  <si>
    <t>SO69522 - 04</t>
  </si>
  <si>
    <t>SO69522 - 05</t>
  </si>
  <si>
    <t>SO69522 - 06</t>
  </si>
  <si>
    <t>SO69522 - 07</t>
  </si>
  <si>
    <t>SO69522 - 08</t>
  </si>
  <si>
    <t>SO69522 - 0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01</t>
  </si>
  <si>
    <t>SO69524</t>
  </si>
  <si>
    <t>SO69524 - 01</t>
  </si>
  <si>
    <t>SO69524 - 02</t>
  </si>
  <si>
    <t>SO69524 - 03</t>
  </si>
  <si>
    <t>SO69525</t>
  </si>
  <si>
    <t>SO69525 - 01</t>
  </si>
  <si>
    <t>SO69525 - 02</t>
  </si>
  <si>
    <t>SO69525 - 03</t>
  </si>
  <si>
    <t>SO69525 - 04</t>
  </si>
  <si>
    <t>SO69525 - 05</t>
  </si>
  <si>
    <t>SO69525 - 06</t>
  </si>
  <si>
    <t>SO69525 - 07</t>
  </si>
  <si>
    <t>SO69525 - 08</t>
  </si>
  <si>
    <t>SO69525 - 0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01</t>
  </si>
  <si>
    <t>SO69526 - 02</t>
  </si>
  <si>
    <t>SO69526 - 03</t>
  </si>
  <si>
    <t>SO69526 - 04</t>
  </si>
  <si>
    <t>SO69526 - 05</t>
  </si>
  <si>
    <t>SO69526 - 06</t>
  </si>
  <si>
    <t>SO69526 - 07</t>
  </si>
  <si>
    <t>SO69526 - 08</t>
  </si>
  <si>
    <t>SO69526 - 0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01</t>
  </si>
  <si>
    <t>SO69527 - 02</t>
  </si>
  <si>
    <t>SO69527 - 03</t>
  </si>
  <si>
    <t>SO69527 - 04</t>
  </si>
  <si>
    <t>SO69527 - 05</t>
  </si>
  <si>
    <t>SO69527 - 06</t>
  </si>
  <si>
    <t>SO69527 - 07</t>
  </si>
  <si>
    <t>SO69527 - 08</t>
  </si>
  <si>
    <t>SO69527 - 0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01</t>
  </si>
  <si>
    <t>SO69528 - 02</t>
  </si>
  <si>
    <t>SO69528 - 03</t>
  </si>
  <si>
    <t>SO69528 - 04</t>
  </si>
  <si>
    <t>SO69528 - 05</t>
  </si>
  <si>
    <t>SO69528 - 06</t>
  </si>
  <si>
    <t>SO69528 - 07</t>
  </si>
  <si>
    <t>SO69528 - 08</t>
  </si>
  <si>
    <t>SO69528 - 0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01</t>
  </si>
  <si>
    <t>SO69529 - 02</t>
  </si>
  <si>
    <t>SO69529 - 03</t>
  </si>
  <si>
    <t>SO69530</t>
  </si>
  <si>
    <t>SO69530 - 01</t>
  </si>
  <si>
    <t>SO69531</t>
  </si>
  <si>
    <t>SO69531 - 01</t>
  </si>
  <si>
    <t>SO69531 - 02</t>
  </si>
  <si>
    <t>SO69531 - 03</t>
  </si>
  <si>
    <t>SO69531 - 04</t>
  </si>
  <si>
    <t>SO69531 - 05</t>
  </si>
  <si>
    <t>SO69531 - 06</t>
  </si>
  <si>
    <t>SO69531 - 07</t>
  </si>
  <si>
    <t>SO69531 - 08</t>
  </si>
  <si>
    <t>SO69531 - 0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01</t>
  </si>
  <si>
    <t>SO69532 - 02</t>
  </si>
  <si>
    <t>SO69532 - 03</t>
  </si>
  <si>
    <t>SO69532 - 04</t>
  </si>
  <si>
    <t>SO69532 - 05</t>
  </si>
  <si>
    <t>SO69532 - 06</t>
  </si>
  <si>
    <t>SO69532 - 07</t>
  </si>
  <si>
    <t>SO69532 - 08</t>
  </si>
  <si>
    <t>SO69532 - 0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01</t>
  </si>
  <si>
    <t>SO69533 - 02</t>
  </si>
  <si>
    <t>SO69533 - 03</t>
  </si>
  <si>
    <t>SO69533 - 04</t>
  </si>
  <si>
    <t>SO69533 - 05</t>
  </si>
  <si>
    <t>SO69533 - 06</t>
  </si>
  <si>
    <t>SO69533 - 07</t>
  </si>
  <si>
    <t>SO69533 - 08</t>
  </si>
  <si>
    <t>SO69533 - 0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01</t>
  </si>
  <si>
    <t>SO69534 - 02</t>
  </si>
  <si>
    <t>SO69534 - 03</t>
  </si>
  <si>
    <t>SO69534 - 04</t>
  </si>
  <si>
    <t>SO69535</t>
  </si>
  <si>
    <t>SO69535 - 01</t>
  </si>
  <si>
    <t>SO69535 - 02</t>
  </si>
  <si>
    <t>SO69535 - 03</t>
  </si>
  <si>
    <t>SO69535 - 04</t>
  </si>
  <si>
    <t>SO69535 - 05</t>
  </si>
  <si>
    <t>SO69535 - 06</t>
  </si>
  <si>
    <t>SO69535 - 07</t>
  </si>
  <si>
    <t>SO69535 - 08</t>
  </si>
  <si>
    <t>SO69535 - 0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01</t>
  </si>
  <si>
    <t>SO69536 - 02</t>
  </si>
  <si>
    <t>SO69536 - 03</t>
  </si>
  <si>
    <t>SO69536 - 04</t>
  </si>
  <si>
    <t>SO69536 - 05</t>
  </si>
  <si>
    <t>SO69536 - 06</t>
  </si>
  <si>
    <t>SO69536 - 07</t>
  </si>
  <si>
    <t>SO69536 - 08</t>
  </si>
  <si>
    <t>SO69536 - 0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01</t>
  </si>
  <si>
    <t>SO69537 - 02</t>
  </si>
  <si>
    <t>SO69538</t>
  </si>
  <si>
    <t>SO69538 - 01</t>
  </si>
  <si>
    <t>SO69538 - 02</t>
  </si>
  <si>
    <t>SO69538 - 03</t>
  </si>
  <si>
    <t>SO69538 - 04</t>
  </si>
  <si>
    <t>SO69538 - 05</t>
  </si>
  <si>
    <t>SO69538 - 06</t>
  </si>
  <si>
    <t>SO69538 - 07</t>
  </si>
  <si>
    <t>SO69539</t>
  </si>
  <si>
    <t>SO69539 - 01</t>
  </si>
  <si>
    <t>SO69539 - 02</t>
  </si>
  <si>
    <t>SO69539 - 03</t>
  </si>
  <si>
    <t>SO69539 - 04</t>
  </si>
  <si>
    <t>SO69539 - 05</t>
  </si>
  <si>
    <t>SO69539 - 06</t>
  </si>
  <si>
    <t>SO69539 - 07</t>
  </si>
  <si>
    <t>SO69539 - 08</t>
  </si>
  <si>
    <t>SO69540</t>
  </si>
  <si>
    <t>SO69540 - 01</t>
  </si>
  <si>
    <t>SO69540 - 02</t>
  </si>
  <si>
    <t>SO69540 - 03</t>
  </si>
  <si>
    <t>SO69540 - 04</t>
  </si>
  <si>
    <t>SO69540 - 05</t>
  </si>
  <si>
    <t>SO69540 - 06</t>
  </si>
  <si>
    <t>SO69540 - 07</t>
  </si>
  <si>
    <t>SO69540 - 08</t>
  </si>
  <si>
    <t>SO69540 - 0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01</t>
  </si>
  <si>
    <t>SO69541 - 02</t>
  </si>
  <si>
    <t>SO69541 - 03</t>
  </si>
  <si>
    <t>SO69541 - 04</t>
  </si>
  <si>
    <t>SO69541 - 05</t>
  </si>
  <si>
    <t>SO69541 - 06</t>
  </si>
  <si>
    <t>SO69541 - 07</t>
  </si>
  <si>
    <t>SO69541 - 08</t>
  </si>
  <si>
    <t>SO69541 - 09</t>
  </si>
  <si>
    <t>SO69542</t>
  </si>
  <si>
    <t>SO69542 - 01</t>
  </si>
  <si>
    <t>SO69542 - 02</t>
  </si>
  <si>
    <t>SO69542 - 03</t>
  </si>
  <si>
    <t>SO69542 - 04</t>
  </si>
  <si>
    <t>SO69542 - 05</t>
  </si>
  <si>
    <t>SO69542 - 06</t>
  </si>
  <si>
    <t>SO69542 - 07</t>
  </si>
  <si>
    <t>SO69542 - 08</t>
  </si>
  <si>
    <t>SO69542 - 0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01</t>
  </si>
  <si>
    <t>SO69544</t>
  </si>
  <si>
    <t>SO69544 - 01</t>
  </si>
  <si>
    <t>SO69544 - 02</t>
  </si>
  <si>
    <t>SO69544 - 03</t>
  </si>
  <si>
    <t>SO69544 - 04</t>
  </si>
  <si>
    <t>SO69544 - 05</t>
  </si>
  <si>
    <t>SO69544 - 06</t>
  </si>
  <si>
    <t>SO69544 - 07</t>
  </si>
  <si>
    <t>SO69544 - 08</t>
  </si>
  <si>
    <t>SO69544 - 0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01</t>
  </si>
  <si>
    <t>SO69545 - 02</t>
  </si>
  <si>
    <t>SO69545 - 03</t>
  </si>
  <si>
    <t>SO69545 - 04</t>
  </si>
  <si>
    <t>SO69545 - 05</t>
  </si>
  <si>
    <t>SO69545 - 06</t>
  </si>
  <si>
    <t>SO69545 - 07</t>
  </si>
  <si>
    <t>SO69545 - 08</t>
  </si>
  <si>
    <t>SO69545 - 0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01</t>
  </si>
  <si>
    <t>SO69546 - 02</t>
  </si>
  <si>
    <t>SO69546 - 03</t>
  </si>
  <si>
    <t>SO69546 - 04</t>
  </si>
  <si>
    <t>SO69546 - 05</t>
  </si>
  <si>
    <t>SO69546 - 06</t>
  </si>
  <si>
    <t>SO69546 - 07</t>
  </si>
  <si>
    <t>SO69546 - 08</t>
  </si>
  <si>
    <t>SO69546 - 09</t>
  </si>
  <si>
    <t>SO69546 - 10</t>
  </si>
  <si>
    <t>SO69546 - 11</t>
  </si>
  <si>
    <t>SO69546 - 12</t>
  </si>
  <si>
    <t>SO69546 - 13</t>
  </si>
  <si>
    <t>SO69547</t>
  </si>
  <si>
    <t>SO69547 - 01</t>
  </si>
  <si>
    <t>SO69548</t>
  </si>
  <si>
    <t>SO69548 - 01</t>
  </si>
  <si>
    <t>SO69549</t>
  </si>
  <si>
    <t>SO69549 - 01</t>
  </si>
  <si>
    <t>SO69549 - 02</t>
  </si>
  <si>
    <t>SO69549 - 03</t>
  </si>
  <si>
    <t>SO69550</t>
  </si>
  <si>
    <t>SO69550 - 01</t>
  </si>
  <si>
    <t>SO69550 - 02</t>
  </si>
  <si>
    <t>SO69550 - 03</t>
  </si>
  <si>
    <t>SO69550 - 04</t>
  </si>
  <si>
    <t>SO69550 - 05</t>
  </si>
  <si>
    <t>SO69550 - 06</t>
  </si>
  <si>
    <t>SO69550 - 07</t>
  </si>
  <si>
    <t>SO69550 - 08</t>
  </si>
  <si>
    <t>SO69550 - 0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01</t>
  </si>
  <si>
    <t>SO69552</t>
  </si>
  <si>
    <t>SO69552 - 01</t>
  </si>
  <si>
    <t>SO69552 - 02</t>
  </si>
  <si>
    <t>SO69552 - 03</t>
  </si>
  <si>
    <t>SO69552 - 04</t>
  </si>
  <si>
    <t>SO69552 - 05</t>
  </si>
  <si>
    <t>SO69552 - 06</t>
  </si>
  <si>
    <t>SO69552 - 07</t>
  </si>
  <si>
    <t>SO69552 - 08</t>
  </si>
  <si>
    <t>SO69553</t>
  </si>
  <si>
    <t>SO69553 - 01</t>
  </si>
  <si>
    <t>SO69553 - 02</t>
  </si>
  <si>
    <t>SO69553 - 03</t>
  </si>
  <si>
    <t>SO69553 - 04</t>
  </si>
  <si>
    <t>SO69553 - 05</t>
  </si>
  <si>
    <t>SO69554</t>
  </si>
  <si>
    <t>SO69554 - 01</t>
  </si>
  <si>
    <t>SO69554 - 02</t>
  </si>
  <si>
    <t>SO69554 - 03</t>
  </si>
  <si>
    <t>SO69554 - 04</t>
  </si>
  <si>
    <t>SO69554 - 05</t>
  </si>
  <si>
    <t>SO69554 - 06</t>
  </si>
  <si>
    <t>SO69554 - 07</t>
  </si>
  <si>
    <t>SO69554 - 08</t>
  </si>
  <si>
    <t>SO69554 - 09</t>
  </si>
  <si>
    <t>SO69554 - 10</t>
  </si>
  <si>
    <t>SO69554 - 11</t>
  </si>
  <si>
    <t>SO69554 - 12</t>
  </si>
  <si>
    <t>SO69554 - 13</t>
  </si>
  <si>
    <t>SO69555</t>
  </si>
  <si>
    <t>SO69555 - 01</t>
  </si>
  <si>
    <t>SO69556</t>
  </si>
  <si>
    <t>SO69556 - 01</t>
  </si>
  <si>
    <t>SO69556 - 02</t>
  </si>
  <si>
    <t>SO69556 - 03</t>
  </si>
  <si>
    <t>SO69557</t>
  </si>
  <si>
    <t>SO69557 - 01</t>
  </si>
  <si>
    <t>SO69557 - 02</t>
  </si>
  <si>
    <t>SO69557 - 03</t>
  </si>
  <si>
    <t>SO69557 - 04</t>
  </si>
  <si>
    <t>SO69557 - 05</t>
  </si>
  <si>
    <t>SO69557 - 06</t>
  </si>
  <si>
    <t>SO69557 - 07</t>
  </si>
  <si>
    <t>SO69558</t>
  </si>
  <si>
    <t>SO69558 - 01</t>
  </si>
  <si>
    <t>SO69558 - 02</t>
  </si>
  <si>
    <t>SO69558 - 03</t>
  </si>
  <si>
    <t>SO69558 - 04</t>
  </si>
  <si>
    <t>SO69558 - 05</t>
  </si>
  <si>
    <t>SO69558 - 06</t>
  </si>
  <si>
    <t>SO69558 - 07</t>
  </si>
  <si>
    <t>SO69558 - 08</t>
  </si>
  <si>
    <t>SO69558 - 0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01</t>
  </si>
  <si>
    <t>SO69559 - 02</t>
  </si>
  <si>
    <t>SO69560</t>
  </si>
  <si>
    <t>SO69560 - 01</t>
  </si>
  <si>
    <t>SO69560 - 02</t>
  </si>
  <si>
    <t>SO69560 - 03</t>
  </si>
  <si>
    <t>SO69560 - 04</t>
  </si>
  <si>
    <t>SO69560 - 05</t>
  </si>
  <si>
    <t>SO69560 - 06</t>
  </si>
  <si>
    <t>SO69560 - 07</t>
  </si>
  <si>
    <t>SO69560 - 08</t>
  </si>
  <si>
    <t>SO69560 - 0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01</t>
  </si>
  <si>
    <t>SO69561 - 02</t>
  </si>
  <si>
    <t>SO69561 - 03</t>
  </si>
  <si>
    <t>SO69561 - 04</t>
  </si>
  <si>
    <t>SO69561 - 05</t>
  </si>
  <si>
    <t>SO69561 - 06</t>
  </si>
  <si>
    <t>SO69561 - 07</t>
  </si>
  <si>
    <t>SO69561 - 08</t>
  </si>
  <si>
    <t>SO69561 - 0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01</t>
  </si>
  <si>
    <t>SO69562 - 02</t>
  </si>
  <si>
    <t>SO69563</t>
  </si>
  <si>
    <t>SO69563 - 01</t>
  </si>
  <si>
    <t>SO69563 - 02</t>
  </si>
  <si>
    <t>SO69563 - 03</t>
  </si>
  <si>
    <t>SO69563 - 04</t>
  </si>
  <si>
    <t>SO69563 - 05</t>
  </si>
  <si>
    <t>SO69563 - 06</t>
  </si>
  <si>
    <t>SO69563 - 07</t>
  </si>
  <si>
    <t>SO69563 - 08</t>
  </si>
  <si>
    <t>SO69563 - 09</t>
  </si>
  <si>
    <t>SO69563 - 10</t>
  </si>
  <si>
    <t>SO69563 - 11</t>
  </si>
  <si>
    <t>SO69563 - 12</t>
  </si>
  <si>
    <t>SO69563 - 13</t>
  </si>
  <si>
    <t>SO69563 - 14</t>
  </si>
  <si>
    <t>SO69564</t>
  </si>
  <si>
    <t>SO69564 - 01</t>
  </si>
  <si>
    <t>SO69564 - 02</t>
  </si>
  <si>
    <t>SO69564 - 03</t>
  </si>
  <si>
    <t>SO69564 - 04</t>
  </si>
  <si>
    <t>SO69564 - 05</t>
  </si>
  <si>
    <t>SO69564 - 06</t>
  </si>
  <si>
    <t>SO69564 - 07</t>
  </si>
  <si>
    <t>SO69564 - 08</t>
  </si>
  <si>
    <t>SO69564 - 0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01</t>
  </si>
  <si>
    <t>SO69565 - 02</t>
  </si>
  <si>
    <t>SO69565 - 03</t>
  </si>
  <si>
    <t>SO69565 - 04</t>
  </si>
  <si>
    <t>SO69565 - 05</t>
  </si>
  <si>
    <t>SO69565 - 06</t>
  </si>
  <si>
    <t>SO69565 - 07</t>
  </si>
  <si>
    <t>SO71691</t>
  </si>
  <si>
    <t>SO71691 - 02</t>
  </si>
  <si>
    <t>SO71691 - 04</t>
  </si>
  <si>
    <t>SO71774</t>
  </si>
  <si>
    <t>SO71774 - 01</t>
  </si>
  <si>
    <t>SO71774 - 02</t>
  </si>
  <si>
    <t>SO71775</t>
  </si>
  <si>
    <t>SO71775 - 01</t>
  </si>
  <si>
    <t>SO71775 - 02</t>
  </si>
  <si>
    <t>SO71775 - 03</t>
  </si>
  <si>
    <t>SO71776</t>
  </si>
  <si>
    <t>SO71776 - 01</t>
  </si>
  <si>
    <t>SO71777</t>
  </si>
  <si>
    <t>SO71777 - 01</t>
  </si>
  <si>
    <t>SO71777 - 02</t>
  </si>
  <si>
    <t>SO71778</t>
  </si>
  <si>
    <t>SO71778 - 01</t>
  </si>
  <si>
    <t>SO71778 - 02</t>
  </si>
  <si>
    <t>SO71778 - 03</t>
  </si>
  <si>
    <t>SO71778 - 04</t>
  </si>
  <si>
    <t>SO71779</t>
  </si>
  <si>
    <t>SO71779 - 01</t>
  </si>
  <si>
    <t>SO71779 - 02</t>
  </si>
  <si>
    <t>SO71779 - 03</t>
  </si>
  <si>
    <t>SO71779 - 04</t>
  </si>
  <si>
    <t>SO71779 - 05</t>
  </si>
  <si>
    <t>SO71779 - 06</t>
  </si>
  <si>
    <t>SO71779 - 07</t>
  </si>
  <si>
    <t>SO71779 - 08</t>
  </si>
  <si>
    <t>SO71779 - 0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01</t>
  </si>
  <si>
    <t>SO71780 - 02</t>
  </si>
  <si>
    <t>SO71780 - 03</t>
  </si>
  <si>
    <t>SO71780 - 04</t>
  </si>
  <si>
    <t>SO71780 - 05</t>
  </si>
  <si>
    <t>SO71780 - 06</t>
  </si>
  <si>
    <t>SO71780 - 07</t>
  </si>
  <si>
    <t>SO71780 - 08</t>
  </si>
  <si>
    <t>SO71780 - 0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01</t>
  </si>
  <si>
    <t>SO71781 - 02</t>
  </si>
  <si>
    <t>SO71781 - 03</t>
  </si>
  <si>
    <t>SO71781 - 04</t>
  </si>
  <si>
    <t>SO71781 - 05</t>
  </si>
  <si>
    <t>SO71781 - 06</t>
  </si>
  <si>
    <t>SO71781 - 07</t>
  </si>
  <si>
    <t>SO71781 - 08</t>
  </si>
  <si>
    <t>SO71781 - 0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01</t>
  </si>
  <si>
    <t>SO71782 - 02</t>
  </si>
  <si>
    <t>SO71782 - 03</t>
  </si>
  <si>
    <t>SO71782 - 04</t>
  </si>
  <si>
    <t>SO71782 - 05</t>
  </si>
  <si>
    <t>SO71782 - 06</t>
  </si>
  <si>
    <t>SO71782 - 07</t>
  </si>
  <si>
    <t>SO71782 - 08</t>
  </si>
  <si>
    <t>SO71782 - 0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01</t>
  </si>
  <si>
    <t>SO71783 - 02</t>
  </si>
  <si>
    <t>SO71783 - 03</t>
  </si>
  <si>
    <t>SO71783 - 04</t>
  </si>
  <si>
    <t>SO71783 - 05</t>
  </si>
  <si>
    <t>SO71783 - 06</t>
  </si>
  <si>
    <t>SO71783 - 07</t>
  </si>
  <si>
    <t>SO71783 - 08</t>
  </si>
  <si>
    <t>SO71783 - 0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01</t>
  </si>
  <si>
    <t>SO71784 - 02</t>
  </si>
  <si>
    <t>SO71784 - 03</t>
  </si>
  <si>
    <t>SO71784 - 04</t>
  </si>
  <si>
    <t>SO71784 - 05</t>
  </si>
  <si>
    <t>SO71784 - 06</t>
  </si>
  <si>
    <t>SO71784 - 07</t>
  </si>
  <si>
    <t>SO71784 - 08</t>
  </si>
  <si>
    <t>SO71784 - 0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01</t>
  </si>
  <si>
    <t>SO71785 - 02</t>
  </si>
  <si>
    <t>SO71785 - 03</t>
  </si>
  <si>
    <t>SO71785 - 04</t>
  </si>
  <si>
    <t>SO71785 - 05</t>
  </si>
  <si>
    <t>SO71785 - 06</t>
  </si>
  <si>
    <t>SO71785 - 07</t>
  </si>
  <si>
    <t>SO71785 - 08</t>
  </si>
  <si>
    <t>SO71785 - 0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01</t>
  </si>
  <si>
    <t>SO71786 - 02</t>
  </si>
  <si>
    <t>SO71786 - 03</t>
  </si>
  <si>
    <t>SO71786 - 04</t>
  </si>
  <si>
    <t>SO71787</t>
  </si>
  <si>
    <t>SO71787 - 01</t>
  </si>
  <si>
    <t>SO71787 - 02</t>
  </si>
  <si>
    <t>SO71787 - 03</t>
  </si>
  <si>
    <t>SO71787 - 04</t>
  </si>
  <si>
    <t>SO71787 - 05</t>
  </si>
  <si>
    <t>SO71787 - 06</t>
  </si>
  <si>
    <t>SO71787 - 07</t>
  </si>
  <si>
    <t>SO71787 - 08</t>
  </si>
  <si>
    <t>SO71787 - 0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01</t>
  </si>
  <si>
    <t>SO71788 - 02</t>
  </si>
  <si>
    <t>SO71788 - 03</t>
  </si>
  <si>
    <t>SO71789</t>
  </si>
  <si>
    <t>SO71789 - 01</t>
  </si>
  <si>
    <t>SO71790</t>
  </si>
  <si>
    <t>SO71790 - 01</t>
  </si>
  <si>
    <t>SO71790 - 02</t>
  </si>
  <si>
    <t>SO71790 - 03</t>
  </si>
  <si>
    <t>SO71790 - 04</t>
  </si>
  <si>
    <t>SO71790 - 05</t>
  </si>
  <si>
    <t>SO71790 - 06</t>
  </si>
  <si>
    <t>SO71790 - 07</t>
  </si>
  <si>
    <t>SO71790 - 08</t>
  </si>
  <si>
    <t>SO71790 - 09</t>
  </si>
  <si>
    <t>SO71790 - 10</t>
  </si>
  <si>
    <t>SO71790 - 11</t>
  </si>
  <si>
    <t>SO71790 - 12</t>
  </si>
  <si>
    <t>SO71790 - 13</t>
  </si>
  <si>
    <t>SO71791</t>
  </si>
  <si>
    <t>SO71791 - 01</t>
  </si>
  <si>
    <t>SO71791 - 02</t>
  </si>
  <si>
    <t>SO71791 - 03</t>
  </si>
  <si>
    <t>SO71791 - 04</t>
  </si>
  <si>
    <t>SO71791 - 05</t>
  </si>
  <si>
    <t>SO71791 - 06</t>
  </si>
  <si>
    <t>SO71791 - 07</t>
  </si>
  <si>
    <t>SO71791 - 08</t>
  </si>
  <si>
    <t>SO71791 - 09</t>
  </si>
  <si>
    <t>SO71791 - 10</t>
  </si>
  <si>
    <t>SO71791 - 11</t>
  </si>
  <si>
    <t>SO71791 - 12</t>
  </si>
  <si>
    <t>SO71791 - 13</t>
  </si>
  <si>
    <t>SO71792</t>
  </si>
  <si>
    <t>SO71792 - 01</t>
  </si>
  <si>
    <t>SO71792 - 02</t>
  </si>
  <si>
    <t>SO71792 - 03</t>
  </si>
  <si>
    <t>SO71792 - 04</t>
  </si>
  <si>
    <t>SO71792 - 05</t>
  </si>
  <si>
    <t>SO71792 - 06</t>
  </si>
  <si>
    <t>SO71792 - 07</t>
  </si>
  <si>
    <t>SO71792 - 08</t>
  </si>
  <si>
    <t>SO71792 - 0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01</t>
  </si>
  <si>
    <t>SO71794</t>
  </si>
  <si>
    <t>SO71794 - 01</t>
  </si>
  <si>
    <t>SO71794 - 02</t>
  </si>
  <si>
    <t>SO71794 - 03</t>
  </si>
  <si>
    <t>SO71794 - 04</t>
  </si>
  <si>
    <t>SO71794 - 05</t>
  </si>
  <si>
    <t>SO71794 - 06</t>
  </si>
  <si>
    <t>SO71794 - 07</t>
  </si>
  <si>
    <t>SO71794 - 08</t>
  </si>
  <si>
    <t>SO71794 - 0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01</t>
  </si>
  <si>
    <t>SO71795 - 02</t>
  </si>
  <si>
    <t>SO71795 - 03</t>
  </si>
  <si>
    <t>SO71795 - 04</t>
  </si>
  <si>
    <t>SO71795 - 05</t>
  </si>
  <si>
    <t>SO71795 - 06</t>
  </si>
  <si>
    <t>SO71795 - 07</t>
  </si>
  <si>
    <t>SO71795 - 08</t>
  </si>
  <si>
    <t>SO71795 - 0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01</t>
  </si>
  <si>
    <t>SO71796 - 02</t>
  </si>
  <si>
    <t>SO71796 - 03</t>
  </si>
  <si>
    <t>SO71796 - 04</t>
  </si>
  <si>
    <t>SO71796 - 05</t>
  </si>
  <si>
    <t>SO71796 - 06</t>
  </si>
  <si>
    <t>SO71796 - 07</t>
  </si>
  <si>
    <t>SO71796 - 08</t>
  </si>
  <si>
    <t>SO71796 - 0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01</t>
  </si>
  <si>
    <t>SO71797 - 02</t>
  </si>
  <si>
    <t>SO71797 - 03</t>
  </si>
  <si>
    <t>SO71797 - 04</t>
  </si>
  <si>
    <t>SO71797 - 05</t>
  </si>
  <si>
    <t>SO71797 - 06</t>
  </si>
  <si>
    <t>SO71797 - 07</t>
  </si>
  <si>
    <t>SO71797 - 08</t>
  </si>
  <si>
    <t>SO71797 - 0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01</t>
  </si>
  <si>
    <t>SO71798 - 02</t>
  </si>
  <si>
    <t>SO71798 - 03</t>
  </si>
  <si>
    <t>SO71798 - 04</t>
  </si>
  <si>
    <t>SO71798 - 05</t>
  </si>
  <si>
    <t>SO71798 - 06</t>
  </si>
  <si>
    <t>SO71798 - 07</t>
  </si>
  <si>
    <t>SO71798 - 08</t>
  </si>
  <si>
    <t>SO71798 - 0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01</t>
  </si>
  <si>
    <t>SO71799 - 02</t>
  </si>
  <si>
    <t>SO71799 - 03</t>
  </si>
  <si>
    <t>SO71799 - 04</t>
  </si>
  <si>
    <t>SO71799 - 05</t>
  </si>
  <si>
    <t>SO71799 - 06</t>
  </si>
  <si>
    <t>SO71799 - 07</t>
  </si>
  <si>
    <t>SO71799 - 08</t>
  </si>
  <si>
    <t>SO71799 - 0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01</t>
  </si>
  <si>
    <t>SO71800 - 02</t>
  </si>
  <si>
    <t>SO71800 - 03</t>
  </si>
  <si>
    <t>SO71800 - 04</t>
  </si>
  <si>
    <t>SO71800 - 05</t>
  </si>
  <si>
    <t>SO71800 - 06</t>
  </si>
  <si>
    <t>SO71800 - 07</t>
  </si>
  <si>
    <t>SO71800 - 08</t>
  </si>
  <si>
    <t>SO71800 - 0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01</t>
  </si>
  <si>
    <t>SO71801 - 02</t>
  </si>
  <si>
    <t>SO71801 - 03</t>
  </si>
  <si>
    <t>SO71801 - 04</t>
  </si>
  <si>
    <t>SO71801 - 05</t>
  </si>
  <si>
    <t>SO71801 - 06</t>
  </si>
  <si>
    <t>SO71801 - 07</t>
  </si>
  <si>
    <t>SO71801 - 08</t>
  </si>
  <si>
    <t>SO71801 - 0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01</t>
  </si>
  <si>
    <t>SO71802 - 02</t>
  </si>
  <si>
    <t>SO71802 - 03</t>
  </si>
  <si>
    <t>SO71802 - 04</t>
  </si>
  <si>
    <t>SO71802 - 05</t>
  </si>
  <si>
    <t>SO71802 - 06</t>
  </si>
  <si>
    <t>SO71802 - 07</t>
  </si>
  <si>
    <t>SO71802 - 08</t>
  </si>
  <si>
    <t>SO71802 - 0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01</t>
  </si>
  <si>
    <t>SO71803 - 02</t>
  </si>
  <si>
    <t>SO71803 - 03</t>
  </si>
  <si>
    <t>SO71803 - 04</t>
  </si>
  <si>
    <t>SO71803 - 05</t>
  </si>
  <si>
    <t>SO71803 - 06</t>
  </si>
  <si>
    <t>SO71803 - 07</t>
  </si>
  <si>
    <t>SO71803 - 08</t>
  </si>
  <si>
    <t>SO71803 - 0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01</t>
  </si>
  <si>
    <t>SO71804 - 02</t>
  </si>
  <si>
    <t>SO71804 - 03</t>
  </si>
  <si>
    <t>SO71804 - 04</t>
  </si>
  <si>
    <t>SO71804 - 05</t>
  </si>
  <si>
    <t>SO71805</t>
  </si>
  <si>
    <t>SO71805 - 01</t>
  </si>
  <si>
    <t>SO71805 - 02</t>
  </si>
  <si>
    <t>SO71805 - 03</t>
  </si>
  <si>
    <t>SO71805 - 04</t>
  </si>
  <si>
    <t>SO71805 - 05</t>
  </si>
  <si>
    <t>SO71805 - 06</t>
  </si>
  <si>
    <t>SO71805 - 07</t>
  </si>
  <si>
    <t>SO71805 - 08</t>
  </si>
  <si>
    <t>SO71805 - 0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01</t>
  </si>
  <si>
    <t>SO71806 - 02</t>
  </si>
  <si>
    <t>SO71806 - 03</t>
  </si>
  <si>
    <t>SO71806 - 04</t>
  </si>
  <si>
    <t>SO71806 - 05</t>
  </si>
  <si>
    <t>SO71806 - 06</t>
  </si>
  <si>
    <t>SO71806 - 07</t>
  </si>
  <si>
    <t>SO71806 - 08</t>
  </si>
  <si>
    <t>SO71806 - 0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01</t>
  </si>
  <si>
    <t>SO71807 - 02</t>
  </si>
  <si>
    <t>SO71808</t>
  </si>
  <si>
    <t>SO71808 - 01</t>
  </si>
  <si>
    <t>SO71808 - 02</t>
  </si>
  <si>
    <t>SO71808 - 03</t>
  </si>
  <si>
    <t>SO71808 - 04</t>
  </si>
  <si>
    <t>SO71808 - 05</t>
  </si>
  <si>
    <t>SO71808 - 06</t>
  </si>
  <si>
    <t>SO71808 - 07</t>
  </si>
  <si>
    <t>SO71808 - 08</t>
  </si>
  <si>
    <t>SO71808 - 0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01</t>
  </si>
  <si>
    <t>SO71809 - 02</t>
  </si>
  <si>
    <t>SO71809 - 03</t>
  </si>
  <si>
    <t>SO71809 - 04</t>
  </si>
  <si>
    <t>SO71810</t>
  </si>
  <si>
    <t>SO71810 - 01</t>
  </si>
  <si>
    <t>SO71810 - 02</t>
  </si>
  <si>
    <t>SO71811</t>
  </si>
  <si>
    <t>SO71811 - 01</t>
  </si>
  <si>
    <t>SO71811 - 02</t>
  </si>
  <si>
    <t>SO71811 - 03</t>
  </si>
  <si>
    <t>SO71811 - 04</t>
  </si>
  <si>
    <t>SO71811 - 05</t>
  </si>
  <si>
    <t>SO71812</t>
  </si>
  <si>
    <t>SO71812 - 01</t>
  </si>
  <si>
    <t>SO71812 - 02</t>
  </si>
  <si>
    <t>SO71812 - 03</t>
  </si>
  <si>
    <t>SO71812 - 04</t>
  </si>
  <si>
    <t>SO71812 - 05</t>
  </si>
  <si>
    <t>SO71812 - 06</t>
  </si>
  <si>
    <t>SO71812 - 07</t>
  </si>
  <si>
    <t>SO71812 - 08</t>
  </si>
  <si>
    <t>SO71812 - 0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01</t>
  </si>
  <si>
    <t>SO71813 - 02</t>
  </si>
  <si>
    <t>SO71813 - 03</t>
  </si>
  <si>
    <t>SO71813 - 04</t>
  </si>
  <si>
    <t>SO71813 - 05</t>
  </si>
  <si>
    <t>SO71813 - 06</t>
  </si>
  <si>
    <t>SO71813 - 07</t>
  </si>
  <si>
    <t>SO71813 - 08</t>
  </si>
  <si>
    <t>SO71813 - 0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01</t>
  </si>
  <si>
    <t>SO71814 - 02</t>
  </si>
  <si>
    <t>SO71814 - 03</t>
  </si>
  <si>
    <t>SO71814 - 04</t>
  </si>
  <si>
    <t>SO71815</t>
  </si>
  <si>
    <t>SO71815 - 01</t>
  </si>
  <si>
    <t>SO71815 - 02</t>
  </si>
  <si>
    <t>SO71815 - 03</t>
  </si>
  <si>
    <t>SO71816</t>
  </si>
  <si>
    <t>SO71816 - 01</t>
  </si>
  <si>
    <t>SO71816 - 02</t>
  </si>
  <si>
    <t>SO71816 - 03</t>
  </si>
  <si>
    <t>SO71816 - 04</t>
  </si>
  <si>
    <t>SO71816 - 05</t>
  </si>
  <si>
    <t>SO71816 - 06</t>
  </si>
  <si>
    <t>SO71816 - 07</t>
  </si>
  <si>
    <t>SO71817</t>
  </si>
  <si>
    <t>SO71817 - 01</t>
  </si>
  <si>
    <t>SO71817 - 02</t>
  </si>
  <si>
    <t>SO71818</t>
  </si>
  <si>
    <t>SO71818 - 01</t>
  </si>
  <si>
    <t>SO71818 - 02</t>
  </si>
  <si>
    <t>SO71818 - 03</t>
  </si>
  <si>
    <t>SO71818 - 04</t>
  </si>
  <si>
    <t>SO71818 - 05</t>
  </si>
  <si>
    <t>SO71818 - 06</t>
  </si>
  <si>
    <t>SO71818 - 07</t>
  </si>
  <si>
    <t>SO71818 - 08</t>
  </si>
  <si>
    <t>SO71818 - 0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01</t>
  </si>
  <si>
    <t>SO71819 - 02</t>
  </si>
  <si>
    <t>SO71819 - 03</t>
  </si>
  <si>
    <t>SO71819 - 04</t>
  </si>
  <si>
    <t>SO71819 - 05</t>
  </si>
  <si>
    <t>SO71819 - 06</t>
  </si>
  <si>
    <t>SO71819 - 07</t>
  </si>
  <si>
    <t>SO71819 - 08</t>
  </si>
  <si>
    <t>SO71819 - 0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01</t>
  </si>
  <si>
    <t>SO71820 - 02</t>
  </si>
  <si>
    <t>SO71820 - 03</t>
  </si>
  <si>
    <t>SO71820 - 04</t>
  </si>
  <si>
    <t>SO71820 - 05</t>
  </si>
  <si>
    <t>SO71820 - 06</t>
  </si>
  <si>
    <t>SO71820 - 07</t>
  </si>
  <si>
    <t>SO71820 - 08</t>
  </si>
  <si>
    <t>SO71820 - 0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01</t>
  </si>
  <si>
    <t>SO71821 - 02</t>
  </si>
  <si>
    <t>SO71821 - 03</t>
  </si>
  <si>
    <t>SO71821 - 04</t>
  </si>
  <si>
    <t>SO71821 - 05</t>
  </si>
  <si>
    <t>SO71821 - 06</t>
  </si>
  <si>
    <t>SO71822</t>
  </si>
  <si>
    <t>SO71822 - 01</t>
  </si>
  <si>
    <t>SO71822 - 02</t>
  </si>
  <si>
    <t>SO71822 - 03</t>
  </si>
  <si>
    <t>SO71822 - 04</t>
  </si>
  <si>
    <t>SO71822 - 05</t>
  </si>
  <si>
    <t>SO71822 - 06</t>
  </si>
  <si>
    <t>SO71822 - 07</t>
  </si>
  <si>
    <t>SO71822 - 08</t>
  </si>
  <si>
    <t>SO71822 - 0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01</t>
  </si>
  <si>
    <t>SO71823 - 02</t>
  </si>
  <si>
    <t>SO71823 - 03</t>
  </si>
  <si>
    <t>SO71823 - 04</t>
  </si>
  <si>
    <t>SO71823 - 05</t>
  </si>
  <si>
    <t>SO71823 - 06</t>
  </si>
  <si>
    <t>SO71824</t>
  </si>
  <si>
    <t>SO71824 - 01</t>
  </si>
  <si>
    <t>SO71824 - 02</t>
  </si>
  <si>
    <t>SO71824 - 03</t>
  </si>
  <si>
    <t>SO71824 - 04</t>
  </si>
  <si>
    <t>SO71824 - 05</t>
  </si>
  <si>
    <t>SO71824 - 06</t>
  </si>
  <si>
    <t>SO71824 - 07</t>
  </si>
  <si>
    <t>SO71824 - 08</t>
  </si>
  <si>
    <t>SO71824 - 0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01</t>
  </si>
  <si>
    <t>SO71825 - 02</t>
  </si>
  <si>
    <t>SO71825 - 03</t>
  </si>
  <si>
    <t>SO71825 - 04</t>
  </si>
  <si>
    <t>SO71825 - 05</t>
  </si>
  <si>
    <t>SO71826</t>
  </si>
  <si>
    <t>SO71826 - 01</t>
  </si>
  <si>
    <t>SO71826 - 02</t>
  </si>
  <si>
    <t>SO71826 - 03</t>
  </si>
  <si>
    <t>SO71826 - 04</t>
  </si>
  <si>
    <t>SO71826 - 05</t>
  </si>
  <si>
    <t>SO71826 - 06</t>
  </si>
  <si>
    <t>SO71826 - 07</t>
  </si>
  <si>
    <t>SO71826 - 08</t>
  </si>
  <si>
    <t>SO71826 - 0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01</t>
  </si>
  <si>
    <t>SO71827 - 02</t>
  </si>
  <si>
    <t>SO71827 - 03</t>
  </si>
  <si>
    <t>SO71827 - 04</t>
  </si>
  <si>
    <t>SO71827 - 05</t>
  </si>
  <si>
    <t>SO71827 - 06</t>
  </si>
  <si>
    <t>SO71827 - 07</t>
  </si>
  <si>
    <t>SO71827 - 08</t>
  </si>
  <si>
    <t>SO71827 - 0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01</t>
  </si>
  <si>
    <t>SO71828 - 02</t>
  </si>
  <si>
    <t>SO71828 - 03</t>
  </si>
  <si>
    <t>SO71828 - 04</t>
  </si>
  <si>
    <t>SO71828 - 05</t>
  </si>
  <si>
    <t>SO71828 - 06</t>
  </si>
  <si>
    <t>SO71828 - 07</t>
  </si>
  <si>
    <t>SO71828 - 08</t>
  </si>
  <si>
    <t>SO71828 - 0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01</t>
  </si>
  <si>
    <t>SO71829 - 02</t>
  </si>
  <si>
    <t>SO71829 - 03</t>
  </si>
  <si>
    <t>SO71829 - 04</t>
  </si>
  <si>
    <t>SO71829 - 05</t>
  </si>
  <si>
    <t>SO71829 - 06</t>
  </si>
  <si>
    <t>SO71829 - 07</t>
  </si>
  <si>
    <t>SO71829 - 08</t>
  </si>
  <si>
    <t>SO71829 - 0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01</t>
  </si>
  <si>
    <t>SO71830 - 02</t>
  </si>
  <si>
    <t>SO71830 - 03</t>
  </si>
  <si>
    <t>SO71830 - 04</t>
  </si>
  <si>
    <t>SO71830 - 05</t>
  </si>
  <si>
    <t>SO71830 - 06</t>
  </si>
  <si>
    <t>SO71830 - 07</t>
  </si>
  <si>
    <t>SO71830 - 08</t>
  </si>
  <si>
    <t>SO71830 - 0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01</t>
  </si>
  <si>
    <t>SO71831 - 02</t>
  </si>
  <si>
    <t>SO71831 - 03</t>
  </si>
  <si>
    <t>SO71832</t>
  </si>
  <si>
    <t>SO71832 - 01</t>
  </si>
  <si>
    <t>SO71832 - 02</t>
  </si>
  <si>
    <t>SO71832 - 03</t>
  </si>
  <si>
    <t>SO71832 - 04</t>
  </si>
  <si>
    <t>SO71832 - 05</t>
  </si>
  <si>
    <t>SO71832 - 06</t>
  </si>
  <si>
    <t>SO71832 - 07</t>
  </si>
  <si>
    <t>SO71832 - 08</t>
  </si>
  <si>
    <t>SO71832 - 0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01</t>
  </si>
  <si>
    <t>SO71833 - 02</t>
  </si>
  <si>
    <t>SO71833 - 03</t>
  </si>
  <si>
    <t>SO71833 - 04</t>
  </si>
  <si>
    <t>SO71833 - 05</t>
  </si>
  <si>
    <t>SO71833 - 06</t>
  </si>
  <si>
    <t>SO71833 - 07</t>
  </si>
  <si>
    <t>SO71833 - 08</t>
  </si>
  <si>
    <t>SO71833 - 0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01</t>
  </si>
  <si>
    <t>SO71834 - 02</t>
  </si>
  <si>
    <t>SO71834 - 03</t>
  </si>
  <si>
    <t>SO71834 - 04</t>
  </si>
  <si>
    <t>SO71835</t>
  </si>
  <si>
    <t>SO71835 - 01</t>
  </si>
  <si>
    <t>SO71835 - 02</t>
  </si>
  <si>
    <t>SO71835 - 03</t>
  </si>
  <si>
    <t>SO71835 - 04</t>
  </si>
  <si>
    <t>SO71835 - 05</t>
  </si>
  <si>
    <t>SO71835 - 06</t>
  </si>
  <si>
    <t>SO71835 - 07</t>
  </si>
  <si>
    <t>SO71835 - 08</t>
  </si>
  <si>
    <t>SO71835 - 0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01</t>
  </si>
  <si>
    <t>SO71836 - 02</t>
  </si>
  <si>
    <t>SO71836 - 03</t>
  </si>
  <si>
    <t>SO71836 - 04</t>
  </si>
  <si>
    <t>SO71836 - 05</t>
  </si>
  <si>
    <t>SO71836 - 06</t>
  </si>
  <si>
    <t>SO71836 - 07</t>
  </si>
  <si>
    <t>SO71836 - 08</t>
  </si>
  <si>
    <t>SO71836 - 0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01</t>
  </si>
  <si>
    <t>SO71837 - 02</t>
  </si>
  <si>
    <t>SO71837 - 03</t>
  </si>
  <si>
    <t>SO71837 - 04</t>
  </si>
  <si>
    <t>SO71837 - 05</t>
  </si>
  <si>
    <t>SO71837 - 06</t>
  </si>
  <si>
    <t>SO71837 - 07</t>
  </si>
  <si>
    <t>SO71837 - 08</t>
  </si>
  <si>
    <t>SO71837 - 0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01</t>
  </si>
  <si>
    <t>SO71838 - 02</t>
  </si>
  <si>
    <t>SO71838 - 03</t>
  </si>
  <si>
    <t>SO71838 - 04</t>
  </si>
  <si>
    <t>SO71838 - 05</t>
  </si>
  <si>
    <t>SO71838 - 06</t>
  </si>
  <si>
    <t>SO71838 - 07</t>
  </si>
  <si>
    <t>SO71838 - 08</t>
  </si>
  <si>
    <t>SO71839</t>
  </si>
  <si>
    <t>SO71839 - 01</t>
  </si>
  <si>
    <t>SO71839 - 02</t>
  </si>
  <si>
    <t>SO71839 - 03</t>
  </si>
  <si>
    <t>SO71839 - 04</t>
  </si>
  <si>
    <t>SO71839 - 05</t>
  </si>
  <si>
    <t>SO71839 - 06</t>
  </si>
  <si>
    <t>SO71839 - 07</t>
  </si>
  <si>
    <t>SO71839 - 08</t>
  </si>
  <si>
    <t>SO71839 - 0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01</t>
  </si>
  <si>
    <t>SO71840 - 02</t>
  </si>
  <si>
    <t>SO71840 - 03</t>
  </si>
  <si>
    <t>SO71840 - 04</t>
  </si>
  <si>
    <t>SO71840 - 05</t>
  </si>
  <si>
    <t>SO71841</t>
  </si>
  <si>
    <t>SO71841 - 01</t>
  </si>
  <si>
    <t>SO71841 - 02</t>
  </si>
  <si>
    <t>SO71841 - 03</t>
  </si>
  <si>
    <t>SO71841 - 04</t>
  </si>
  <si>
    <t>SO71841 - 05</t>
  </si>
  <si>
    <t>SO71841 - 06</t>
  </si>
  <si>
    <t>SO71841 - 07</t>
  </si>
  <si>
    <t>SO71841 - 08</t>
  </si>
  <si>
    <t>SO71841 - 0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01</t>
  </si>
  <si>
    <t>SO71843</t>
  </si>
  <si>
    <t>SO71843 - 01</t>
  </si>
  <si>
    <t>SO71844</t>
  </si>
  <si>
    <t>SO71844 - 01</t>
  </si>
  <si>
    <t>SO71844 - 02</t>
  </si>
  <si>
    <t>SO71844 - 03</t>
  </si>
  <si>
    <t>SO71844 - 04</t>
  </si>
  <si>
    <t>SO71844 - 05</t>
  </si>
  <si>
    <t>SO71844 - 06</t>
  </si>
  <si>
    <t>SO71844 - 07</t>
  </si>
  <si>
    <t>SO71844 - 08</t>
  </si>
  <si>
    <t>SO71844 - 0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01</t>
  </si>
  <si>
    <t>SO71845 - 02</t>
  </si>
  <si>
    <t>SO71845 - 03</t>
  </si>
  <si>
    <t>SO71845 - 04</t>
  </si>
  <si>
    <t>SO71845 - 05</t>
  </si>
  <si>
    <t>SO71845 - 06</t>
  </si>
  <si>
    <t>SO71845 - 07</t>
  </si>
  <si>
    <t>SO71845 - 08</t>
  </si>
  <si>
    <t>SO71845 - 0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01</t>
  </si>
  <si>
    <t>SO71846 - 02</t>
  </si>
  <si>
    <t>SO71846 - 03</t>
  </si>
  <si>
    <t>SO71846 - 04</t>
  </si>
  <si>
    <t>SO71847</t>
  </si>
  <si>
    <t>SO71847 - 01</t>
  </si>
  <si>
    <t>SO71847 - 02</t>
  </si>
  <si>
    <t>SO71847 - 03</t>
  </si>
  <si>
    <t>SO71847 - 04</t>
  </si>
  <si>
    <t>SO71847 - 05</t>
  </si>
  <si>
    <t>SO71847 - 06</t>
  </si>
  <si>
    <t>SO71847 - 07</t>
  </si>
  <si>
    <t>SO71847 - 08</t>
  </si>
  <si>
    <t>SO71847 - 0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01</t>
  </si>
  <si>
    <t>SO71848 - 02</t>
  </si>
  <si>
    <t>SO71848 - 03</t>
  </si>
  <si>
    <t>SO71848 - 04</t>
  </si>
  <si>
    <t>SO71848 - 05</t>
  </si>
  <si>
    <t>SO71848 - 06</t>
  </si>
  <si>
    <t>SO71848 - 07</t>
  </si>
  <si>
    <t>SO71848 - 08</t>
  </si>
  <si>
    <t>SO71848 - 09</t>
  </si>
  <si>
    <t>SO71848 - 10</t>
  </si>
  <si>
    <t>SO71848 - 11</t>
  </si>
  <si>
    <t>SO71848 - 12</t>
  </si>
  <si>
    <t>SO71849</t>
  </si>
  <si>
    <t>SO71849 - 01</t>
  </si>
  <si>
    <t>SO71849 - 02</t>
  </si>
  <si>
    <t>SO71849 - 03</t>
  </si>
  <si>
    <t>SO71849 - 04</t>
  </si>
  <si>
    <t>SO71849 - 05</t>
  </si>
  <si>
    <t>SO71849 - 06</t>
  </si>
  <si>
    <t>SO71849 - 07</t>
  </si>
  <si>
    <t>SO71849 - 08</t>
  </si>
  <si>
    <t>SO71849 - 09</t>
  </si>
  <si>
    <t>SO71849 - 10</t>
  </si>
  <si>
    <t>SO71849 - 11</t>
  </si>
  <si>
    <t>SO71850</t>
  </si>
  <si>
    <t>SO71850 - 01</t>
  </si>
  <si>
    <t>SO71850 - 02</t>
  </si>
  <si>
    <t>SO71850 - 03</t>
  </si>
  <si>
    <t>SO71850 - 04</t>
  </si>
  <si>
    <t>SO71850 - 05</t>
  </si>
  <si>
    <t>SO71850 - 06</t>
  </si>
  <si>
    <t>SO71850 - 07</t>
  </si>
  <si>
    <t>SO71850 - 08</t>
  </si>
  <si>
    <t>SO71850 - 09</t>
  </si>
  <si>
    <t>SO71850 - 10</t>
  </si>
  <si>
    <t>SO71850 - 11</t>
  </si>
  <si>
    <t>SO71851</t>
  </si>
  <si>
    <t>SO71851 - 01</t>
  </si>
  <si>
    <t>SO71851 - 02</t>
  </si>
  <si>
    <t>SO71851 - 03</t>
  </si>
  <si>
    <t>SO71851 - 04</t>
  </si>
  <si>
    <t>SO71851 - 05</t>
  </si>
  <si>
    <t>SO71851 - 06</t>
  </si>
  <si>
    <t>SO71851 - 07</t>
  </si>
  <si>
    <t>SO71851 - 08</t>
  </si>
  <si>
    <t>SO71851 - 0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01</t>
  </si>
  <si>
    <t>SO71852 - 02</t>
  </si>
  <si>
    <t>SO71852 - 03</t>
  </si>
  <si>
    <t>SO71852 - 04</t>
  </si>
  <si>
    <t>SO71852 - 05</t>
  </si>
  <si>
    <t>SO71852 - 06</t>
  </si>
  <si>
    <t>SO71852 - 07</t>
  </si>
  <si>
    <t>SO71852 - 08</t>
  </si>
  <si>
    <t>SO71852 - 0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01</t>
  </si>
  <si>
    <t>SO71853 - 02</t>
  </si>
  <si>
    <t>SO71853 - 03</t>
  </si>
  <si>
    <t>SO71853 - 04</t>
  </si>
  <si>
    <t>SO71853 - 05</t>
  </si>
  <si>
    <t>SO71853 - 06</t>
  </si>
  <si>
    <t>SO71854</t>
  </si>
  <si>
    <t>SO71854 - 01</t>
  </si>
  <si>
    <t>SO71854 - 02</t>
  </si>
  <si>
    <t>SO71854 - 03</t>
  </si>
  <si>
    <t>SO71854 - 04</t>
  </si>
  <si>
    <t>SO71854 - 05</t>
  </si>
  <si>
    <t>SO71854 - 06</t>
  </si>
  <si>
    <t>SO71854 - 07</t>
  </si>
  <si>
    <t>SO71854 - 08</t>
  </si>
  <si>
    <t>SO71854 - 0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01</t>
  </si>
  <si>
    <t>SO71856</t>
  </si>
  <si>
    <t>SO71856 - 01</t>
  </si>
  <si>
    <t>SO71856 - 02</t>
  </si>
  <si>
    <t>SO71857</t>
  </si>
  <si>
    <t>SO71857 - 01</t>
  </si>
  <si>
    <t>SO71857 - 02</t>
  </si>
  <si>
    <t>SO71857 - 03</t>
  </si>
  <si>
    <t>SO71857 - 04</t>
  </si>
  <si>
    <t>SO71857 - 05</t>
  </si>
  <si>
    <t>SO71857 - 06</t>
  </si>
  <si>
    <t>SO71857 - 07</t>
  </si>
  <si>
    <t>SO71857 - 08</t>
  </si>
  <si>
    <t>SO71857 - 0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01</t>
  </si>
  <si>
    <t>SO71858 - 02</t>
  </si>
  <si>
    <t>SO71858 - 03</t>
  </si>
  <si>
    <t>SO71858 - 04</t>
  </si>
  <si>
    <t>SO71858 - 05</t>
  </si>
  <si>
    <t>SO71858 - 06</t>
  </si>
  <si>
    <t>SO71858 - 07</t>
  </si>
  <si>
    <t>SO71858 - 08</t>
  </si>
  <si>
    <t>SO71858 - 0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01</t>
  </si>
  <si>
    <t>SO71859 - 02</t>
  </si>
  <si>
    <t>SO71859 - 03</t>
  </si>
  <si>
    <t>SO71859 - 04</t>
  </si>
  <si>
    <t>SO71859 - 05</t>
  </si>
  <si>
    <t>SO71859 - 06</t>
  </si>
  <si>
    <t>SO71859 - 07</t>
  </si>
  <si>
    <t>SO71859 - 08</t>
  </si>
  <si>
    <t>SO71860</t>
  </si>
  <si>
    <t>SO71860 - 01</t>
  </si>
  <si>
    <t>SO71861</t>
  </si>
  <si>
    <t>SO71861 - 01</t>
  </si>
  <si>
    <t>SO71861 - 02</t>
  </si>
  <si>
    <t>SO71862</t>
  </si>
  <si>
    <t>SO71862 - 01</t>
  </si>
  <si>
    <t>SO71862 - 02</t>
  </si>
  <si>
    <t>SO71862 - 03</t>
  </si>
  <si>
    <t>SO71862 - 04</t>
  </si>
  <si>
    <t>SO71863</t>
  </si>
  <si>
    <t>SO71863 - 01</t>
  </si>
  <si>
    <t>SO71863 - 02</t>
  </si>
  <si>
    <t>SO71863 - 03</t>
  </si>
  <si>
    <t>SO71863 - 04</t>
  </si>
  <si>
    <t>SO71863 - 05</t>
  </si>
  <si>
    <t>SO71863 - 06</t>
  </si>
  <si>
    <t>SO71863 - 07</t>
  </si>
  <si>
    <t>SO71864</t>
  </si>
  <si>
    <t>SO71864 - 01</t>
  </si>
  <si>
    <t>SO71864 - 02</t>
  </si>
  <si>
    <t>SO71864 - 03</t>
  </si>
  <si>
    <t>SO71864 - 04</t>
  </si>
  <si>
    <t>SO71864 - 05</t>
  </si>
  <si>
    <t>SO71864 - 06</t>
  </si>
  <si>
    <t>SO71864 - 07</t>
  </si>
  <si>
    <t>SO71864 - 08</t>
  </si>
  <si>
    <t>SO71864 - 0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01</t>
  </si>
  <si>
    <t>SO71865 - 02</t>
  </si>
  <si>
    <t>SO71866</t>
  </si>
  <si>
    <t>SO71866 - 01</t>
  </si>
  <si>
    <t>SO71866 - 02</t>
  </si>
  <si>
    <t>SO71866 - 03</t>
  </si>
  <si>
    <t>SO71866 - 04</t>
  </si>
  <si>
    <t>SO71866 - 05</t>
  </si>
  <si>
    <t>SO71866 - 06</t>
  </si>
  <si>
    <t>SO71866 - 07</t>
  </si>
  <si>
    <t>SO71866 - 08</t>
  </si>
  <si>
    <t>SO71866 - 0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01</t>
  </si>
  <si>
    <t>SO71868</t>
  </si>
  <si>
    <t>SO71868 - 01</t>
  </si>
  <si>
    <t>SO71868 - 02</t>
  </si>
  <si>
    <t>SO71868 - 03</t>
  </si>
  <si>
    <t>SO71869</t>
  </si>
  <si>
    <t>SO71869 - 01</t>
  </si>
  <si>
    <t>SO71870</t>
  </si>
  <si>
    <t>SO71870 - 01</t>
  </si>
  <si>
    <t>SO71870 - 02</t>
  </si>
  <si>
    <t>SO71871</t>
  </si>
  <si>
    <t>SO71871 - 01</t>
  </si>
  <si>
    <t>SO71871 - 02</t>
  </si>
  <si>
    <t>SO71871 - 03</t>
  </si>
  <si>
    <t>SO71871 - 04</t>
  </si>
  <si>
    <t>SO71871 - 05</t>
  </si>
  <si>
    <t>SO71871 - 06</t>
  </si>
  <si>
    <t>SO71871 - 07</t>
  </si>
  <si>
    <t>SO71872</t>
  </si>
  <si>
    <t>SO71872 - 01</t>
  </si>
  <si>
    <t>SO71873</t>
  </si>
  <si>
    <t>SO71873 - 01</t>
  </si>
  <si>
    <t>SO71873 - 02</t>
  </si>
  <si>
    <t>SO71873 - 03</t>
  </si>
  <si>
    <t>SO71873 - 04</t>
  </si>
  <si>
    <t>SO71874</t>
  </si>
  <si>
    <t>SO71874 - 01</t>
  </si>
  <si>
    <t>SO71874 - 02</t>
  </si>
  <si>
    <t>SO71875</t>
  </si>
  <si>
    <t>SO71875 - 01</t>
  </si>
  <si>
    <t>SO71875 - 02</t>
  </si>
  <si>
    <t>SO71876</t>
  </si>
  <si>
    <t>SO71876 - 01</t>
  </si>
  <si>
    <t>SO71876 - 02</t>
  </si>
  <si>
    <t>SO71876 - 03</t>
  </si>
  <si>
    <t>SO71876 - 04</t>
  </si>
  <si>
    <t>SO71876 - 05</t>
  </si>
  <si>
    <t>SO71876 - 06</t>
  </si>
  <si>
    <t>SO71876 - 07</t>
  </si>
  <si>
    <t>SO71876 - 08</t>
  </si>
  <si>
    <t>SO71877</t>
  </si>
  <si>
    <t>SO71877 - 01</t>
  </si>
  <si>
    <t>SO71878</t>
  </si>
  <si>
    <t>SO71878 - 01</t>
  </si>
  <si>
    <t>SO71878 - 02</t>
  </si>
  <si>
    <t>SO71878 - 03</t>
  </si>
  <si>
    <t>SO71879</t>
  </si>
  <si>
    <t>SO71879 - 01</t>
  </si>
  <si>
    <t>SO71879 - 02</t>
  </si>
  <si>
    <t>SO71879 - 03</t>
  </si>
  <si>
    <t>SO71879 - 04</t>
  </si>
  <si>
    <t>SO71879 - 05</t>
  </si>
  <si>
    <t>SO71879 - 06</t>
  </si>
  <si>
    <t>SO71880</t>
  </si>
  <si>
    <t>SO71880 - 01</t>
  </si>
  <si>
    <t>SO71880 - 02</t>
  </si>
  <si>
    <t>SO71880 - 03</t>
  </si>
  <si>
    <t>SO71880 - 04</t>
  </si>
  <si>
    <t>SO71880 - 05</t>
  </si>
  <si>
    <t>SO71880 - 06</t>
  </si>
  <si>
    <t>SO71880 - 07</t>
  </si>
  <si>
    <t>SO71880 - 08</t>
  </si>
  <si>
    <t>SO71880 - 0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01</t>
  </si>
  <si>
    <t>SO71881 - 02</t>
  </si>
  <si>
    <t>SO71881 - 03</t>
  </si>
  <si>
    <t>SO71881 - 04</t>
  </si>
  <si>
    <t>SO71881 - 05</t>
  </si>
  <si>
    <t>SO71881 - 06</t>
  </si>
  <si>
    <t>SO71881 - 07</t>
  </si>
  <si>
    <t>SO71881 - 08</t>
  </si>
  <si>
    <t>SO71881 - 0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01</t>
  </si>
  <si>
    <t>SO71882 - 02</t>
  </si>
  <si>
    <t>SO71882 - 03</t>
  </si>
  <si>
    <t>SO71882 - 04</t>
  </si>
  <si>
    <t>SO71882 - 05</t>
  </si>
  <si>
    <t>SO71882 - 06</t>
  </si>
  <si>
    <t>SO71882 - 07</t>
  </si>
  <si>
    <t>SO71882 - 08</t>
  </si>
  <si>
    <t>SO71882 - 0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01</t>
  </si>
  <si>
    <t>SO71884</t>
  </si>
  <si>
    <t>SO71884 - 01</t>
  </si>
  <si>
    <t>SO71884 - 02</t>
  </si>
  <si>
    <t>SO71884 - 03</t>
  </si>
  <si>
    <t>SO71884 - 04</t>
  </si>
  <si>
    <t>SO71884 - 05</t>
  </si>
  <si>
    <t>SO71884 - 06</t>
  </si>
  <si>
    <t>SO71884 - 07</t>
  </si>
  <si>
    <t>SO71884 - 08</t>
  </si>
  <si>
    <t>SO71884 - 0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01</t>
  </si>
  <si>
    <t>SO71885 - 02</t>
  </si>
  <si>
    <t>SO71885 - 03</t>
  </si>
  <si>
    <t>SO71886</t>
  </si>
  <si>
    <t>SO71886 - 01</t>
  </si>
  <si>
    <t>SO71886 - 02</t>
  </si>
  <si>
    <t>SO71886 - 03</t>
  </si>
  <si>
    <t>SO71886 - 04</t>
  </si>
  <si>
    <t>SO71886 - 05</t>
  </si>
  <si>
    <t>SO71886 - 06</t>
  </si>
  <si>
    <t>SO71886 - 07</t>
  </si>
  <si>
    <t>SO71886 - 08</t>
  </si>
  <si>
    <t>SO71886 - 0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01</t>
  </si>
  <si>
    <t>SO71887 - 02</t>
  </si>
  <si>
    <t>SO71887 - 03</t>
  </si>
  <si>
    <t>SO71887 - 04</t>
  </si>
  <si>
    <t>SO71887 - 05</t>
  </si>
  <si>
    <t>SO71888</t>
  </si>
  <si>
    <t>SO71888 - 01</t>
  </si>
  <si>
    <t>SO71888 - 02</t>
  </si>
  <si>
    <t>SO71889</t>
  </si>
  <si>
    <t>SO71889 - 01</t>
  </si>
  <si>
    <t>SO71889 - 02</t>
  </si>
  <si>
    <t>SO71889 - 03</t>
  </si>
  <si>
    <t>SO71889 - 04</t>
  </si>
  <si>
    <t>SO71889 - 05</t>
  </si>
  <si>
    <t>SO71889 - 06</t>
  </si>
  <si>
    <t>SO71889 - 07</t>
  </si>
  <si>
    <t>SO71889 - 08</t>
  </si>
  <si>
    <t>SO71889 - 0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01</t>
  </si>
  <si>
    <t>SO71890 - 02</t>
  </si>
  <si>
    <t>SO71890 - 03</t>
  </si>
  <si>
    <t>SO71890 - 04</t>
  </si>
  <si>
    <t>SO71890 - 05</t>
  </si>
  <si>
    <t>SO71890 - 06</t>
  </si>
  <si>
    <t>SO71890 - 07</t>
  </si>
  <si>
    <t>SO71890 - 08</t>
  </si>
  <si>
    <t>SO71890 - 09</t>
  </si>
  <si>
    <t>SO71890 - 10</t>
  </si>
  <si>
    <t>SO71890 - 11</t>
  </si>
  <si>
    <t>SO71890 - 12</t>
  </si>
  <si>
    <t>SO71890 - 13</t>
  </si>
  <si>
    <t>SO71890 - 14</t>
  </si>
  <si>
    <t>SO71891</t>
  </si>
  <si>
    <t>SO71891 - 01</t>
  </si>
  <si>
    <t>SO71891 - 02</t>
  </si>
  <si>
    <t>SO71891 - 03</t>
  </si>
  <si>
    <t>SO71891 - 04</t>
  </si>
  <si>
    <t>SO71891 - 05</t>
  </si>
  <si>
    <t>SO71892</t>
  </si>
  <si>
    <t>SO71892 - 01</t>
  </si>
  <si>
    <t>SO71892 - 02</t>
  </si>
  <si>
    <t>SO71892 - 03</t>
  </si>
  <si>
    <t>SO71892 - 04</t>
  </si>
  <si>
    <t>SO71892 - 05</t>
  </si>
  <si>
    <t>SO71892 - 06</t>
  </si>
  <si>
    <t>SO71892 - 07</t>
  </si>
  <si>
    <t>SO71892 - 08</t>
  </si>
  <si>
    <t>SO71892 - 0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01</t>
  </si>
  <si>
    <t>SO71893 - 02</t>
  </si>
  <si>
    <t>SO71893 - 03</t>
  </si>
  <si>
    <t>SO71893 - 04</t>
  </si>
  <si>
    <t>SO71893 - 05</t>
  </si>
  <si>
    <t>SO71893 - 06</t>
  </si>
  <si>
    <t>SO71893 - 07</t>
  </si>
  <si>
    <t>SO71893 - 08</t>
  </si>
  <si>
    <t>SO71893 - 0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01</t>
  </si>
  <si>
    <t>SO71894 - 02</t>
  </si>
  <si>
    <t>SO71894 - 03</t>
  </si>
  <si>
    <t>SO71894 - 04</t>
  </si>
  <si>
    <t>SO71894 - 05</t>
  </si>
  <si>
    <t>SO71894 - 06</t>
  </si>
  <si>
    <t>SO71894 - 07</t>
  </si>
  <si>
    <t>SO71894 - 08</t>
  </si>
  <si>
    <t>SO71894 - 0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01</t>
  </si>
  <si>
    <t>SO71895 - 02</t>
  </si>
  <si>
    <t>SO71895 - 03</t>
  </si>
  <si>
    <t>SO71896</t>
  </si>
  <si>
    <t>SO71896 - 01</t>
  </si>
  <si>
    <t>SO71896 - 02</t>
  </si>
  <si>
    <t>SO71896 - 03</t>
  </si>
  <si>
    <t>SO71896 - 04</t>
  </si>
  <si>
    <t>SO71896 - 05</t>
  </si>
  <si>
    <t>SO71896 - 06</t>
  </si>
  <si>
    <t>SO71896 - 07</t>
  </si>
  <si>
    <t>SO71896 - 08</t>
  </si>
  <si>
    <t>SO71896 - 0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01</t>
  </si>
  <si>
    <t>SO71897 - 02</t>
  </si>
  <si>
    <t>SO71897 - 03</t>
  </si>
  <si>
    <t>SO71897 - 04</t>
  </si>
  <si>
    <t>SO71897 - 05</t>
  </si>
  <si>
    <t>SO71897 - 06</t>
  </si>
  <si>
    <t>SO71897 - 07</t>
  </si>
  <si>
    <t>SO71897 - 08</t>
  </si>
  <si>
    <t>SO71898</t>
  </si>
  <si>
    <t>SO71898 - 01</t>
  </si>
  <si>
    <t>SO71898 - 02</t>
  </si>
  <si>
    <t>SO71898 - 03</t>
  </si>
  <si>
    <t>SO71898 - 04</t>
  </si>
  <si>
    <t>SO71898 - 05</t>
  </si>
  <si>
    <t>SO71898 - 06</t>
  </si>
  <si>
    <t>SO71898 - 07</t>
  </si>
  <si>
    <t>SO71898 - 08</t>
  </si>
  <si>
    <t>SO71898 - 0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01</t>
  </si>
  <si>
    <t>SO71899 - 02</t>
  </si>
  <si>
    <t>SO71899 - 03</t>
  </si>
  <si>
    <t>SO71899 - 04</t>
  </si>
  <si>
    <t>SO71899 - 05</t>
  </si>
  <si>
    <t>SO71899 - 06</t>
  </si>
  <si>
    <t>SO71899 - 07</t>
  </si>
  <si>
    <t>SO71899 - 08</t>
  </si>
  <si>
    <t>SO71900</t>
  </si>
  <si>
    <t>SO71900 - 01</t>
  </si>
  <si>
    <t>SO71900 - 02</t>
  </si>
  <si>
    <t>SO71900 - 03</t>
  </si>
  <si>
    <t>SO71901</t>
  </si>
  <si>
    <t>SO71901 - 01</t>
  </si>
  <si>
    <t>SO71901 - 02</t>
  </si>
  <si>
    <t>SO71901 - 03</t>
  </si>
  <si>
    <t>SO71901 - 04</t>
  </si>
  <si>
    <t>SO71901 - 05</t>
  </si>
  <si>
    <t>SO71901 - 06</t>
  </si>
  <si>
    <t>SO71901 - 07</t>
  </si>
  <si>
    <t>SO71901 - 08</t>
  </si>
  <si>
    <t>SO71902</t>
  </si>
  <si>
    <t>SO71902 - 01</t>
  </si>
  <si>
    <t>SO71902 - 02</t>
  </si>
  <si>
    <t>SO71902 - 03</t>
  </si>
  <si>
    <t>SO71902 - 04</t>
  </si>
  <si>
    <t>SO71902 - 05</t>
  </si>
  <si>
    <t>SO71902 - 06</t>
  </si>
  <si>
    <t>SO71902 - 07</t>
  </si>
  <si>
    <t>SO71902 - 08</t>
  </si>
  <si>
    <t>SO71902 - 0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01</t>
  </si>
  <si>
    <t>SO71903 - 02</t>
  </si>
  <si>
    <t>SO71903 - 03</t>
  </si>
  <si>
    <t>SO71904</t>
  </si>
  <si>
    <t>SO71904 - 01</t>
  </si>
  <si>
    <t>SO71904 - 02</t>
  </si>
  <si>
    <t>SO71904 - 03</t>
  </si>
  <si>
    <t>SO71904 - 04</t>
  </si>
  <si>
    <t>SO71904 - 05</t>
  </si>
  <si>
    <t>SO71904 - 06</t>
  </si>
  <si>
    <t>SO71904 - 07</t>
  </si>
  <si>
    <t>SO71904 - 08</t>
  </si>
  <si>
    <t>SO71904 - 0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01</t>
  </si>
  <si>
    <t>SO71906</t>
  </si>
  <si>
    <t>SO71906 - 01</t>
  </si>
  <si>
    <t>SO71906 - 02</t>
  </si>
  <si>
    <t>SO71906 - 03</t>
  </si>
  <si>
    <t>SO71907</t>
  </si>
  <si>
    <t>SO71907 - 01</t>
  </si>
  <si>
    <t>SO71907 - 02</t>
  </si>
  <si>
    <t>SO71907 - 03</t>
  </si>
  <si>
    <t>SO71907 - 04</t>
  </si>
  <si>
    <t>SO71907 - 05</t>
  </si>
  <si>
    <t>SO71907 - 06</t>
  </si>
  <si>
    <t>SO71907 - 07</t>
  </si>
  <si>
    <t>SO71907 - 08</t>
  </si>
  <si>
    <t>SO71907 - 0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01</t>
  </si>
  <si>
    <t>SO71908 - 02</t>
  </si>
  <si>
    <t>SO71908 - 03</t>
  </si>
  <si>
    <t>SO71908 - 04</t>
  </si>
  <si>
    <t>SO71909</t>
  </si>
  <si>
    <t>SO71909 - 01</t>
  </si>
  <si>
    <t>SO71909 - 02</t>
  </si>
  <si>
    <t>SO71909 - 03</t>
  </si>
  <si>
    <t>SO71909 - 04</t>
  </si>
  <si>
    <t>SO71910</t>
  </si>
  <si>
    <t>SO71910 - 01</t>
  </si>
  <si>
    <t>SO71910 - 02</t>
  </si>
  <si>
    <t>SO71910 - 03</t>
  </si>
  <si>
    <t>SO71910 - 04</t>
  </si>
  <si>
    <t>SO71910 - 05</t>
  </si>
  <si>
    <t>SO71911</t>
  </si>
  <si>
    <t>SO71911 - 01</t>
  </si>
  <si>
    <t>SO71911 - 02</t>
  </si>
  <si>
    <t>SO71912</t>
  </si>
  <si>
    <t>SO71912 - 01</t>
  </si>
  <si>
    <t>SO71912 - 02</t>
  </si>
  <si>
    <t>SO71913</t>
  </si>
  <si>
    <t>SO71913 - 01</t>
  </si>
  <si>
    <t>SO71913 - 02</t>
  </si>
  <si>
    <t>SO71913 - 03</t>
  </si>
  <si>
    <t>SO71913 - 04</t>
  </si>
  <si>
    <t>SO71913 - 05</t>
  </si>
  <si>
    <t>SO71913 - 06</t>
  </si>
  <si>
    <t>SO71913 - 07</t>
  </si>
  <si>
    <t>SO71913 - 08</t>
  </si>
  <si>
    <t>SO71913 - 09</t>
  </si>
  <si>
    <t>SO71914</t>
  </si>
  <si>
    <t>SO71914 - 01</t>
  </si>
  <si>
    <t>SO71914 - 02</t>
  </si>
  <si>
    <t>SO71914 - 03</t>
  </si>
  <si>
    <t>SO71914 - 04</t>
  </si>
  <si>
    <t>SO71914 - 05</t>
  </si>
  <si>
    <t>SO71914 - 06</t>
  </si>
  <si>
    <t>SO71914 - 07</t>
  </si>
  <si>
    <t>SO71914 - 08</t>
  </si>
  <si>
    <t>SO71914 - 09</t>
  </si>
  <si>
    <t>SO71915</t>
  </si>
  <si>
    <t>SO71915 - 01</t>
  </si>
  <si>
    <t>SO71915 - 02</t>
  </si>
  <si>
    <t>SO71915 - 03</t>
  </si>
  <si>
    <t>SO71915 - 04</t>
  </si>
  <si>
    <t>SO71915 - 05</t>
  </si>
  <si>
    <t>SO71916</t>
  </si>
  <si>
    <t>SO71916 - 01</t>
  </si>
  <si>
    <t>SO71916 - 02</t>
  </si>
  <si>
    <t>SO71916 - 03</t>
  </si>
  <si>
    <t>SO71916 - 04</t>
  </si>
  <si>
    <t>SO71916 - 05</t>
  </si>
  <si>
    <t>SO71916 - 06</t>
  </si>
  <si>
    <t>SO71917</t>
  </si>
  <si>
    <t>SO71917 - 01</t>
  </si>
  <si>
    <t>SO71918</t>
  </si>
  <si>
    <t>SO71918 - 01</t>
  </si>
  <si>
    <t>SO71918 - 02</t>
  </si>
  <si>
    <t>SO71918 - 03</t>
  </si>
  <si>
    <t>SO71918 - 04</t>
  </si>
  <si>
    <t>SO71918 - 05</t>
  </si>
  <si>
    <t>SO71918 - 06</t>
  </si>
  <si>
    <t>SO71918 - 07</t>
  </si>
  <si>
    <t>SO71918 - 08</t>
  </si>
  <si>
    <t>SO71918 - 0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01</t>
  </si>
  <si>
    <t>SO71919 - 02</t>
  </si>
  <si>
    <t>SO71919 - 03</t>
  </si>
  <si>
    <t>SO71920</t>
  </si>
  <si>
    <t>SO71920 - 01</t>
  </si>
  <si>
    <t>SO71920 - 02</t>
  </si>
  <si>
    <t>SO71920 - 03</t>
  </si>
  <si>
    <t>SO71920 - 04</t>
  </si>
  <si>
    <t>SO71920 - 05</t>
  </si>
  <si>
    <t>SO71920 - 06</t>
  </si>
  <si>
    <t>SO71921</t>
  </si>
  <si>
    <t>SO71921 - 01</t>
  </si>
  <si>
    <t>SO71921 - 02</t>
  </si>
  <si>
    <t>SO71921 - 03</t>
  </si>
  <si>
    <t>SO71921 - 04</t>
  </si>
  <si>
    <t>SO71921 - 05</t>
  </si>
  <si>
    <t>SO71921 - 06</t>
  </si>
  <si>
    <t>SO71922</t>
  </si>
  <si>
    <t>SO71922 - 01</t>
  </si>
  <si>
    <t>SO71923</t>
  </si>
  <si>
    <t>SO71923 - 01</t>
  </si>
  <si>
    <t>SO71923 - 02</t>
  </si>
  <si>
    <t>SO71923 - 03</t>
  </si>
  <si>
    <t>SO71924</t>
  </si>
  <si>
    <t>SO71924 - 01</t>
  </si>
  <si>
    <t>SO71924 - 02</t>
  </si>
  <si>
    <t>SO71925</t>
  </si>
  <si>
    <t>SO71925 - 01</t>
  </si>
  <si>
    <t>SO71925 - 02</t>
  </si>
  <si>
    <t>SO71925 - 03</t>
  </si>
  <si>
    <t>SO71925 - 04</t>
  </si>
  <si>
    <t>SO71925 - 05</t>
  </si>
  <si>
    <t>SO71925 - 06</t>
  </si>
  <si>
    <t>SO71925 - 07</t>
  </si>
  <si>
    <t>SO71926</t>
  </si>
  <si>
    <t>SO71926 - 01</t>
  </si>
  <si>
    <t>SO71926 - 02</t>
  </si>
  <si>
    <t>SO71926 - 03</t>
  </si>
  <si>
    <t>SO71927</t>
  </si>
  <si>
    <t>SO71927 - 01</t>
  </si>
  <si>
    <t>SO71928</t>
  </si>
  <si>
    <t>SO71928 - 01</t>
  </si>
  <si>
    <t>SO71928 - 02</t>
  </si>
  <si>
    <t>SO71929</t>
  </si>
  <si>
    <t>SO71929 - 01</t>
  </si>
  <si>
    <t>SO71930</t>
  </si>
  <si>
    <t>SO71930 - 01</t>
  </si>
  <si>
    <t>SO71930 - 02</t>
  </si>
  <si>
    <t>SO71930 - 03</t>
  </si>
  <si>
    <t>SO71931</t>
  </si>
  <si>
    <t>SO71931 - 01</t>
  </si>
  <si>
    <t>SO71931 - 02</t>
  </si>
  <si>
    <t>SO71931 - 03</t>
  </si>
  <si>
    <t>SO71932</t>
  </si>
  <si>
    <t>SO71932 - 01</t>
  </si>
  <si>
    <t>SO71932 - 02</t>
  </si>
  <si>
    <t>SO71932 - 03</t>
  </si>
  <si>
    <t>SO71932 - 04</t>
  </si>
  <si>
    <t>SO71932 - 05</t>
  </si>
  <si>
    <t>SO71933</t>
  </si>
  <si>
    <t>SO71933 - 01</t>
  </si>
  <si>
    <t>SO71933 - 02</t>
  </si>
  <si>
    <t>SO71933 - 03</t>
  </si>
  <si>
    <t>SO71933 - 04</t>
  </si>
  <si>
    <t>SO71933 - 05</t>
  </si>
  <si>
    <t>SO71933 - 06</t>
  </si>
  <si>
    <t>SO71933 - 07</t>
  </si>
  <si>
    <t>SO71933 - 08</t>
  </si>
  <si>
    <t>SO71933 - 0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01</t>
  </si>
  <si>
    <t>SO71934 - 02</t>
  </si>
  <si>
    <t>SO71934 - 03</t>
  </si>
  <si>
    <t>SO71935</t>
  </si>
  <si>
    <t>SO71935 - 01</t>
  </si>
  <si>
    <t>SO71935 - 02</t>
  </si>
  <si>
    <t>SO71935 - 03</t>
  </si>
  <si>
    <t>SO71935 - 04</t>
  </si>
  <si>
    <t>SO71935 - 05</t>
  </si>
  <si>
    <t>SO71935 - 06</t>
  </si>
  <si>
    <t>SO71936</t>
  </si>
  <si>
    <t>SO71936 - 01</t>
  </si>
  <si>
    <t>SO71936 - 02</t>
  </si>
  <si>
    <t>SO71936 - 03</t>
  </si>
  <si>
    <t>SO71936 - 04</t>
  </si>
  <si>
    <t>SO71936 - 05</t>
  </si>
  <si>
    <t>SO71936 - 06</t>
  </si>
  <si>
    <t>SO71936 - 07</t>
  </si>
  <si>
    <t>SO71936 - 08</t>
  </si>
  <si>
    <t>SO71936 - 0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01</t>
  </si>
  <si>
    <t>SO71937 - 02</t>
  </si>
  <si>
    <t>SO71937 - 03</t>
  </si>
  <si>
    <t>SO71938</t>
  </si>
  <si>
    <t>SO71938 - 01</t>
  </si>
  <si>
    <t>SO71938 - 02</t>
  </si>
  <si>
    <t>SO71938 - 03</t>
  </si>
  <si>
    <t>SO71938 - 04</t>
  </si>
  <si>
    <t>SO71938 - 05</t>
  </si>
  <si>
    <t>SO71938 - 06</t>
  </si>
  <si>
    <t>SO71938 - 07</t>
  </si>
  <si>
    <t>SO71938 - 08</t>
  </si>
  <si>
    <t>SO71938 - 0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01</t>
  </si>
  <si>
    <t>SO71939 - 02</t>
  </si>
  <si>
    <t>SO71940</t>
  </si>
  <si>
    <t>SO71940 - 01</t>
  </si>
  <si>
    <t>SO71940 - 02</t>
  </si>
  <si>
    <t>SO71940 - 03</t>
  </si>
  <si>
    <t>SO71941</t>
  </si>
  <si>
    <t>SO71941 - 01</t>
  </si>
  <si>
    <t>SO71941 - 02</t>
  </si>
  <si>
    <t>SO71941 - 03</t>
  </si>
  <si>
    <t>SO71941 - 04</t>
  </si>
  <si>
    <t>SO71941 - 05</t>
  </si>
  <si>
    <t>SO71941 - 06</t>
  </si>
  <si>
    <t>SO71941 - 07</t>
  </si>
  <si>
    <t>SO71941 - 08</t>
  </si>
  <si>
    <t>SO71941 - 09</t>
  </si>
  <si>
    <t>SO71941 - 10</t>
  </si>
  <si>
    <t>SO71941 - 11</t>
  </si>
  <si>
    <t>SO71941 - 12</t>
  </si>
  <si>
    <t>SO71941 - 13</t>
  </si>
  <si>
    <t>SO71942</t>
  </si>
  <si>
    <t>SO71942 - 01</t>
  </si>
  <si>
    <t>SO71942 - 02</t>
  </si>
  <si>
    <t>SO71942 - 03</t>
  </si>
  <si>
    <t>SO71942 - 04</t>
  </si>
  <si>
    <t>SO71942 - 05</t>
  </si>
  <si>
    <t>SO71942 - 06</t>
  </si>
  <si>
    <t>SO71942 - 07</t>
  </si>
  <si>
    <t>SO71943</t>
  </si>
  <si>
    <t>SO71943 - 01</t>
  </si>
  <si>
    <t>SO71943 - 02</t>
  </si>
  <si>
    <t>SO71943 - 03</t>
  </si>
  <si>
    <t>SO71943 - 04</t>
  </si>
  <si>
    <t>SO71943 - 05</t>
  </si>
  <si>
    <t>SO71943 - 06</t>
  </si>
  <si>
    <t>SO71943 - 07</t>
  </si>
  <si>
    <t>SO71943 - 08</t>
  </si>
  <si>
    <t>SO71943 - 0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01</t>
  </si>
  <si>
    <t>SO71944 - 02</t>
  </si>
  <si>
    <t>SO71945</t>
  </si>
  <si>
    <t>SO71945 - 01</t>
  </si>
  <si>
    <t>SO71945 - 02</t>
  </si>
  <si>
    <t>SO71945 - 03</t>
  </si>
  <si>
    <t>SO71945 - 04</t>
  </si>
  <si>
    <t>SO71945 - 05</t>
  </si>
  <si>
    <t>SO71945 - 06</t>
  </si>
  <si>
    <t>SO71945 - 07</t>
  </si>
  <si>
    <t>SO71945 - 08</t>
  </si>
  <si>
    <t>SO71945 - 0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01</t>
  </si>
  <si>
    <t>SO71947</t>
  </si>
  <si>
    <t>SO71947 - 01</t>
  </si>
  <si>
    <t>SO71947 - 02</t>
  </si>
  <si>
    <t>SO71947 - 03</t>
  </si>
  <si>
    <t>SO71947 - 04</t>
  </si>
  <si>
    <t>SO71947 - 05</t>
  </si>
  <si>
    <t>SO71947 - 06</t>
  </si>
  <si>
    <t>SO71947 - 07</t>
  </si>
  <si>
    <t>SO71947 - 08</t>
  </si>
  <si>
    <t>SO71947 - 0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01</t>
  </si>
  <si>
    <t>SO71948 - 02</t>
  </si>
  <si>
    <t>SO71948 - 03</t>
  </si>
  <si>
    <t>SO71948 - 04</t>
  </si>
  <si>
    <t>SO71948 - 05</t>
  </si>
  <si>
    <t>SO71948 - 06</t>
  </si>
  <si>
    <t>SO71948 - 07</t>
  </si>
  <si>
    <t>SO71948 - 08</t>
  </si>
  <si>
    <t>SO71948 - 0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01</t>
  </si>
  <si>
    <t>SO71949 - 02</t>
  </si>
  <si>
    <t>SO71949 - 03</t>
  </si>
  <si>
    <t>SO71949 - 04</t>
  </si>
  <si>
    <t>SO71949 - 05</t>
  </si>
  <si>
    <t>SO71949 - 06</t>
  </si>
  <si>
    <t>SO71949 - 07</t>
  </si>
  <si>
    <t>SO71949 - 08</t>
  </si>
  <si>
    <t>SO71949 - 0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01</t>
  </si>
  <si>
    <t>SO71950 - 02</t>
  </si>
  <si>
    <t>SO71950 - 03</t>
  </si>
  <si>
    <t>SO71951</t>
  </si>
  <si>
    <t>SO71951 - 01</t>
  </si>
  <si>
    <t>SO71951 - 02</t>
  </si>
  <si>
    <t>SO71952</t>
  </si>
  <si>
    <t>SO71952 - 01</t>
  </si>
  <si>
    <t>SO71952 - 02</t>
  </si>
  <si>
    <t>SO71952 - 03</t>
  </si>
  <si>
    <t>SO71952 - 04</t>
  </si>
  <si>
    <t>SO71952 - 05</t>
  </si>
  <si>
    <t>SO71952 - 06</t>
  </si>
  <si>
    <t>SO71952 - 07</t>
  </si>
  <si>
    <t>SO71952 - 08</t>
  </si>
  <si>
    <t>SO71952 - 0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SO43697</t>
  </si>
  <si>
    <t>SO43697 - 01</t>
  </si>
  <si>
    <t>Internet</t>
  </si>
  <si>
    <t>SO43698</t>
  </si>
  <si>
    <t>SO43698 - 01</t>
  </si>
  <si>
    <t>SO43699</t>
  </si>
  <si>
    <t>SO43699 - 01</t>
  </si>
  <si>
    <t>SO43700</t>
  </si>
  <si>
    <t>SO43700 - 01</t>
  </si>
  <si>
    <t>SO43701</t>
  </si>
  <si>
    <t>SO43701 - 01</t>
  </si>
  <si>
    <t>SO43702</t>
  </si>
  <si>
    <t>SO43702 - 01</t>
  </si>
  <si>
    <t>SO43703</t>
  </si>
  <si>
    <t>SO43703 - 01</t>
  </si>
  <si>
    <t>SO43704</t>
  </si>
  <si>
    <t>SO43704 - 01</t>
  </si>
  <si>
    <t>SO43705</t>
  </si>
  <si>
    <t>SO43705 - 01</t>
  </si>
  <si>
    <t>SO43706</t>
  </si>
  <si>
    <t>SO43706 - 01</t>
  </si>
  <si>
    <t>SO43707</t>
  </si>
  <si>
    <t>SO43707 - 01</t>
  </si>
  <si>
    <t>SO43708</t>
  </si>
  <si>
    <t>SO43708 - 01</t>
  </si>
  <si>
    <t>SO43709</t>
  </si>
  <si>
    <t>SO43709 - 01</t>
  </si>
  <si>
    <t>SO43710</t>
  </si>
  <si>
    <t>SO43710 - 01</t>
  </si>
  <si>
    <t>SO43711</t>
  </si>
  <si>
    <t>SO43711 - 01</t>
  </si>
  <si>
    <t>SO43712</t>
  </si>
  <si>
    <t>SO43712 - 01</t>
  </si>
  <si>
    <t>SO43713</t>
  </si>
  <si>
    <t>SO43713 - 01</t>
  </si>
  <si>
    <t>SO43714</t>
  </si>
  <si>
    <t>SO43714 - 01</t>
  </si>
  <si>
    <t>SO43715</t>
  </si>
  <si>
    <t>SO43715 - 01</t>
  </si>
  <si>
    <t>SO43716</t>
  </si>
  <si>
    <t>SO43716 - 01</t>
  </si>
  <si>
    <t>SO43717</t>
  </si>
  <si>
    <t>SO43717 - 01</t>
  </si>
  <si>
    <t>SO43718</t>
  </si>
  <si>
    <t>SO43718 - 01</t>
  </si>
  <si>
    <t>SO43719</t>
  </si>
  <si>
    <t>SO43719 - 01</t>
  </si>
  <si>
    <t>SO43720</t>
  </si>
  <si>
    <t>SO43720 - 01</t>
  </si>
  <si>
    <t>SO43721</t>
  </si>
  <si>
    <t>SO43721 - 01</t>
  </si>
  <si>
    <t>SO43722</t>
  </si>
  <si>
    <t>SO43722 - 01</t>
  </si>
  <si>
    <t>SO43723</t>
  </si>
  <si>
    <t>SO43723 - 01</t>
  </si>
  <si>
    <t>SO43724</t>
  </si>
  <si>
    <t>SO43724 - 01</t>
  </si>
  <si>
    <t>SO43725</t>
  </si>
  <si>
    <t>SO43725 - 01</t>
  </si>
  <si>
    <t>SO43726</t>
  </si>
  <si>
    <t>SO43726 - 01</t>
  </si>
  <si>
    <t>SO43727</t>
  </si>
  <si>
    <t>SO43727 - 01</t>
  </si>
  <si>
    <t>SO43728</t>
  </si>
  <si>
    <t>SO43728 - 01</t>
  </si>
  <si>
    <t>SO43729</t>
  </si>
  <si>
    <t>SO43729 - 01</t>
  </si>
  <si>
    <t>SO43730</t>
  </si>
  <si>
    <t>SO43730 - 01</t>
  </si>
  <si>
    <t>SO43731</t>
  </si>
  <si>
    <t>SO43731 - 01</t>
  </si>
  <si>
    <t>SO43732</t>
  </si>
  <si>
    <t>SO43732 - 01</t>
  </si>
  <si>
    <t>SO43733</t>
  </si>
  <si>
    <t>SO43733 - 01</t>
  </si>
  <si>
    <t>SO43734</t>
  </si>
  <si>
    <t>SO43734 - 01</t>
  </si>
  <si>
    <t>SO43735</t>
  </si>
  <si>
    <t>SO43735 - 01</t>
  </si>
  <si>
    <t>SO43736</t>
  </si>
  <si>
    <t>SO43736 - 01</t>
  </si>
  <si>
    <t>SO43737</t>
  </si>
  <si>
    <t>SO43737 - 01</t>
  </si>
  <si>
    <t>SO43738</t>
  </si>
  <si>
    <t>SO43738 - 01</t>
  </si>
  <si>
    <t>SO43739</t>
  </si>
  <si>
    <t>SO43739 - 01</t>
  </si>
  <si>
    <t>SO43740</t>
  </si>
  <si>
    <t>SO43740 - 01</t>
  </si>
  <si>
    <t>SO43741</t>
  </si>
  <si>
    <t>SO43741 - 01</t>
  </si>
  <si>
    <t>SO43742</t>
  </si>
  <si>
    <t>SO43742 - 01</t>
  </si>
  <si>
    <t>SO43743</t>
  </si>
  <si>
    <t>SO43743 - 01</t>
  </si>
  <si>
    <t>SO43744</t>
  </si>
  <si>
    <t>SO43744 - 01</t>
  </si>
  <si>
    <t>SO43745</t>
  </si>
  <si>
    <t>SO43745 - 01</t>
  </si>
  <si>
    <t>SO43746</t>
  </si>
  <si>
    <t>SO43746 - 01</t>
  </si>
  <si>
    <t>SO43747</t>
  </si>
  <si>
    <t>SO43747 - 01</t>
  </si>
  <si>
    <t>SO43748</t>
  </si>
  <si>
    <t>SO43748 - 01</t>
  </si>
  <si>
    <t>SO43749</t>
  </si>
  <si>
    <t>SO43749 - 01</t>
  </si>
  <si>
    <t>SO43750</t>
  </si>
  <si>
    <t>SO43750 - 01</t>
  </si>
  <si>
    <t>SO43751</t>
  </si>
  <si>
    <t>SO43751 - 01</t>
  </si>
  <si>
    <t>SO43752</t>
  </si>
  <si>
    <t>SO43752 - 01</t>
  </si>
  <si>
    <t>SO43753</t>
  </si>
  <si>
    <t>SO43753 - 01</t>
  </si>
  <si>
    <t>SO43754</t>
  </si>
  <si>
    <t>SO43754 - 01</t>
  </si>
  <si>
    <t>SO43755</t>
  </si>
  <si>
    <t>SO43755 - 01</t>
  </si>
  <si>
    <t>SO43756</t>
  </si>
  <si>
    <t>SO43756 - 01</t>
  </si>
  <si>
    <t>SO43757</t>
  </si>
  <si>
    <t>SO43757 - 01</t>
  </si>
  <si>
    <t>SO43758</t>
  </si>
  <si>
    <t>SO43758 - 01</t>
  </si>
  <si>
    <t>SO43759</t>
  </si>
  <si>
    <t>SO43759 - 01</t>
  </si>
  <si>
    <t>SO43760</t>
  </si>
  <si>
    <t>SO43760 - 01</t>
  </si>
  <si>
    <t>SO43761</t>
  </si>
  <si>
    <t>SO43761 - 01</t>
  </si>
  <si>
    <t>SO43762</t>
  </si>
  <si>
    <t>SO43762 - 01</t>
  </si>
  <si>
    <t>SO43763</t>
  </si>
  <si>
    <t>SO43763 - 01</t>
  </si>
  <si>
    <t>SO43764</t>
  </si>
  <si>
    <t>SO43764 - 01</t>
  </si>
  <si>
    <t>SO43765</t>
  </si>
  <si>
    <t>SO43765 - 01</t>
  </si>
  <si>
    <t>SO43766</t>
  </si>
  <si>
    <t>SO43766 - 01</t>
  </si>
  <si>
    <t>SO43767</t>
  </si>
  <si>
    <t>SO43767 - 01</t>
  </si>
  <si>
    <t>SO43768</t>
  </si>
  <si>
    <t>SO43768 - 01</t>
  </si>
  <si>
    <t>SO43769</t>
  </si>
  <si>
    <t>SO43769 - 01</t>
  </si>
  <si>
    <t>SO43770</t>
  </si>
  <si>
    <t>SO43770 - 01</t>
  </si>
  <si>
    <t>SO43771</t>
  </si>
  <si>
    <t>SO43771 - 01</t>
  </si>
  <si>
    <t>SO43772</t>
  </si>
  <si>
    <t>SO43772 - 01</t>
  </si>
  <si>
    <t>SO43773</t>
  </si>
  <si>
    <t>SO43773 - 01</t>
  </si>
  <si>
    <t>SO43774</t>
  </si>
  <si>
    <t>SO43774 - 01</t>
  </si>
  <si>
    <t>SO43775</t>
  </si>
  <si>
    <t>SO43775 - 01</t>
  </si>
  <si>
    <t>SO43776</t>
  </si>
  <si>
    <t>SO43776 - 01</t>
  </si>
  <si>
    <t>SO43777</t>
  </si>
  <si>
    <t>SO43777 - 01</t>
  </si>
  <si>
    <t>SO43778</t>
  </si>
  <si>
    <t>SO43778 - 01</t>
  </si>
  <si>
    <t>SO43779</t>
  </si>
  <si>
    <t>SO43779 - 01</t>
  </si>
  <si>
    <t>SO43780</t>
  </si>
  <si>
    <t>SO43780 - 01</t>
  </si>
  <si>
    <t>SO43781</t>
  </si>
  <si>
    <t>SO43781 - 01</t>
  </si>
  <si>
    <t>SO43782</t>
  </si>
  <si>
    <t>SO43782 - 01</t>
  </si>
  <si>
    <t>SO43783</t>
  </si>
  <si>
    <t>SO43783 - 01</t>
  </si>
  <si>
    <t>SO43784</t>
  </si>
  <si>
    <t>SO43784 - 01</t>
  </si>
  <si>
    <t>SO43785</t>
  </si>
  <si>
    <t>SO43785 - 01</t>
  </si>
  <si>
    <t>SO43786</t>
  </si>
  <si>
    <t>SO43786 - 01</t>
  </si>
  <si>
    <t>SO43787</t>
  </si>
  <si>
    <t>SO43787 - 01</t>
  </si>
  <si>
    <t>SO43788</t>
  </si>
  <si>
    <t>SO43788 - 01</t>
  </si>
  <si>
    <t>SO43789</t>
  </si>
  <si>
    <t>SO43789 - 01</t>
  </si>
  <si>
    <t>SO43790</t>
  </si>
  <si>
    <t>SO43790 - 01</t>
  </si>
  <si>
    <t>SO43791</t>
  </si>
  <si>
    <t>SO43791 - 01</t>
  </si>
  <si>
    <t>SO43792</t>
  </si>
  <si>
    <t>SO43792 - 01</t>
  </si>
  <si>
    <t>SO43793</t>
  </si>
  <si>
    <t>SO43793 - 01</t>
  </si>
  <si>
    <t>SO43794</t>
  </si>
  <si>
    <t>SO43794 - 01</t>
  </si>
  <si>
    <t>SO43795</t>
  </si>
  <si>
    <t>SO43795 - 01</t>
  </si>
  <si>
    <t>SO43796</t>
  </si>
  <si>
    <t>SO43796 - 01</t>
  </si>
  <si>
    <t>SO43797</t>
  </si>
  <si>
    <t>SO43797 - 01</t>
  </si>
  <si>
    <t>SO43798</t>
  </si>
  <si>
    <t>SO43798 - 01</t>
  </si>
  <si>
    <t>SO43799</t>
  </si>
  <si>
    <t>SO43799 - 01</t>
  </si>
  <si>
    <t>SO43800</t>
  </si>
  <si>
    <t>SO43800 - 01</t>
  </si>
  <si>
    <t>SO43801</t>
  </si>
  <si>
    <t>SO43801 - 01</t>
  </si>
  <si>
    <t>SO43802</t>
  </si>
  <si>
    <t>SO43802 - 01</t>
  </si>
  <si>
    <t>SO43803</t>
  </si>
  <si>
    <t>SO43803 - 01</t>
  </si>
  <si>
    <t>SO43804</t>
  </si>
  <si>
    <t>SO43804 - 01</t>
  </si>
  <si>
    <t>SO43805</t>
  </si>
  <si>
    <t>SO43805 - 01</t>
  </si>
  <si>
    <t>SO43806</t>
  </si>
  <si>
    <t>SO43806 - 01</t>
  </si>
  <si>
    <t>SO43807</t>
  </si>
  <si>
    <t>SO43807 - 01</t>
  </si>
  <si>
    <t>SO43808</t>
  </si>
  <si>
    <t>SO43808 - 01</t>
  </si>
  <si>
    <t>SO43809</t>
  </si>
  <si>
    <t>SO43809 - 01</t>
  </si>
  <si>
    <t>SO43810</t>
  </si>
  <si>
    <t>SO43810 - 01</t>
  </si>
  <si>
    <t>SO43811</t>
  </si>
  <si>
    <t>SO43811 - 01</t>
  </si>
  <si>
    <t>SO43812</t>
  </si>
  <si>
    <t>SO43812 - 01</t>
  </si>
  <si>
    <t>SO43813</t>
  </si>
  <si>
    <t>SO43813 - 01</t>
  </si>
  <si>
    <t>SO43814</t>
  </si>
  <si>
    <t>SO43814 - 01</t>
  </si>
  <si>
    <t>SO43815</t>
  </si>
  <si>
    <t>SO43815 - 01</t>
  </si>
  <si>
    <t>SO43816</t>
  </si>
  <si>
    <t>SO43816 - 01</t>
  </si>
  <si>
    <t>SO43817</t>
  </si>
  <si>
    <t>SO43817 - 01</t>
  </si>
  <si>
    <t>SO43818</t>
  </si>
  <si>
    <t>SO43818 - 01</t>
  </si>
  <si>
    <t>SO43819</t>
  </si>
  <si>
    <t>SO43819 - 01</t>
  </si>
  <si>
    <t>SO43820</t>
  </si>
  <si>
    <t>SO43820 - 01</t>
  </si>
  <si>
    <t>SO43821</t>
  </si>
  <si>
    <t>SO43821 - 01</t>
  </si>
  <si>
    <t>SO43822</t>
  </si>
  <si>
    <t>SO43822 - 01</t>
  </si>
  <si>
    <t>SO43823</t>
  </si>
  <si>
    <t>SO43823 - 01</t>
  </si>
  <si>
    <t>SO43824</t>
  </si>
  <si>
    <t>SO43824 - 01</t>
  </si>
  <si>
    <t>SO43825</t>
  </si>
  <si>
    <t>SO43825 - 01</t>
  </si>
  <si>
    <t>SO43826</t>
  </si>
  <si>
    <t>SO43826 - 01</t>
  </si>
  <si>
    <t>SO43827</t>
  </si>
  <si>
    <t>SO43827 - 01</t>
  </si>
  <si>
    <t>SO43828</t>
  </si>
  <si>
    <t>SO43828 - 01</t>
  </si>
  <si>
    <t>SO43829</t>
  </si>
  <si>
    <t>SO43829 - 01</t>
  </si>
  <si>
    <t>SO43830</t>
  </si>
  <si>
    <t>SO43830 - 01</t>
  </si>
  <si>
    <t>SO43831</t>
  </si>
  <si>
    <t>SO43831 - 01</t>
  </si>
  <si>
    <t>SO43832</t>
  </si>
  <si>
    <t>SO43832 - 01</t>
  </si>
  <si>
    <t>SO43833</t>
  </si>
  <si>
    <t>SO43833 - 01</t>
  </si>
  <si>
    <t>SO43834</t>
  </si>
  <si>
    <t>SO43834 - 01</t>
  </si>
  <si>
    <t>SO43835</t>
  </si>
  <si>
    <t>SO43835 - 01</t>
  </si>
  <si>
    <t>SO43836</t>
  </si>
  <si>
    <t>SO43836 - 01</t>
  </si>
  <si>
    <t>SO43837</t>
  </si>
  <si>
    <t>SO43837 - 01</t>
  </si>
  <si>
    <t>SO43838</t>
  </si>
  <si>
    <t>SO43838 - 01</t>
  </si>
  <si>
    <t>SO43839</t>
  </si>
  <si>
    <t>SO43839 - 01</t>
  </si>
  <si>
    <t>SO43840</t>
  </si>
  <si>
    <t>SO43840 - 01</t>
  </si>
  <si>
    <t>SO43841</t>
  </si>
  <si>
    <t>SO43841 - 01</t>
  </si>
  <si>
    <t>SO43842</t>
  </si>
  <si>
    <t>SO43842 - 01</t>
  </si>
  <si>
    <t>SO43918</t>
  </si>
  <si>
    <t>SO43918 - 01</t>
  </si>
  <si>
    <t>SO43919</t>
  </si>
  <si>
    <t>SO43919 - 01</t>
  </si>
  <si>
    <t>SO43920</t>
  </si>
  <si>
    <t>SO43920 - 01</t>
  </si>
  <si>
    <t>SO43921</t>
  </si>
  <si>
    <t>SO43921 - 01</t>
  </si>
  <si>
    <t>SO43922</t>
  </si>
  <si>
    <t>SO43922 - 01</t>
  </si>
  <si>
    <t>SO43923</t>
  </si>
  <si>
    <t>SO43923 - 01</t>
  </si>
  <si>
    <t>SO43924</t>
  </si>
  <si>
    <t>SO43924 - 01</t>
  </si>
  <si>
    <t>SO43925</t>
  </si>
  <si>
    <t>SO43925 - 01</t>
  </si>
  <si>
    <t>SO43926</t>
  </si>
  <si>
    <t>SO43926 - 01</t>
  </si>
  <si>
    <t>SO43927</t>
  </si>
  <si>
    <t>SO43927 - 01</t>
  </si>
  <si>
    <t>SO43928</t>
  </si>
  <si>
    <t>SO43928 - 01</t>
  </si>
  <si>
    <t>SO43929</t>
  </si>
  <si>
    <t>SO43929 - 01</t>
  </si>
  <si>
    <t>SO43930</t>
  </si>
  <si>
    <t>SO43930 - 01</t>
  </si>
  <si>
    <t>SO43931</t>
  </si>
  <si>
    <t>SO43931 - 01</t>
  </si>
  <si>
    <t>SO43932</t>
  </si>
  <si>
    <t>SO43932 - 01</t>
  </si>
  <si>
    <t>SO43933</t>
  </si>
  <si>
    <t>SO43933 - 01</t>
  </si>
  <si>
    <t>SO43934</t>
  </si>
  <si>
    <t>SO43934 - 01</t>
  </si>
  <si>
    <t>SO43935</t>
  </si>
  <si>
    <t>SO43935 - 01</t>
  </si>
  <si>
    <t>SO43936</t>
  </si>
  <si>
    <t>SO43936 - 01</t>
  </si>
  <si>
    <t>SO43937</t>
  </si>
  <si>
    <t>SO43937 - 01</t>
  </si>
  <si>
    <t>SO43938</t>
  </si>
  <si>
    <t>SO43938 - 01</t>
  </si>
  <si>
    <t>SO43939</t>
  </si>
  <si>
    <t>SO43939 - 01</t>
  </si>
  <si>
    <t>SO43940</t>
  </si>
  <si>
    <t>SO43940 - 01</t>
  </si>
  <si>
    <t>SO43941</t>
  </si>
  <si>
    <t>SO43941 - 01</t>
  </si>
  <si>
    <t>SO43942</t>
  </si>
  <si>
    <t>SO43942 - 01</t>
  </si>
  <si>
    <t>SO43943</t>
  </si>
  <si>
    <t>SO43943 - 01</t>
  </si>
  <si>
    <t>SO43944</t>
  </si>
  <si>
    <t>SO43944 - 01</t>
  </si>
  <si>
    <t>SO43945</t>
  </si>
  <si>
    <t>SO43945 - 01</t>
  </si>
  <si>
    <t>SO43946</t>
  </si>
  <si>
    <t>SO43946 - 01</t>
  </si>
  <si>
    <t>SO43947</t>
  </si>
  <si>
    <t>SO43947 - 01</t>
  </si>
  <si>
    <t>SO43948</t>
  </si>
  <si>
    <t>SO43948 - 01</t>
  </si>
  <si>
    <t>SO43949</t>
  </si>
  <si>
    <t>SO43949 - 01</t>
  </si>
  <si>
    <t>SO43950</t>
  </si>
  <si>
    <t>SO43950 - 01</t>
  </si>
  <si>
    <t>SO43951</t>
  </si>
  <si>
    <t>SO43951 - 01</t>
  </si>
  <si>
    <t>SO43952</t>
  </si>
  <si>
    <t>SO43952 - 01</t>
  </si>
  <si>
    <t>SO43953</t>
  </si>
  <si>
    <t>SO43953 - 01</t>
  </si>
  <si>
    <t>SO43954</t>
  </si>
  <si>
    <t>SO43954 - 01</t>
  </si>
  <si>
    <t>SO43955</t>
  </si>
  <si>
    <t>SO43955 - 01</t>
  </si>
  <si>
    <t>SO43956</t>
  </si>
  <si>
    <t>SO43956 - 01</t>
  </si>
  <si>
    <t>SO43957</t>
  </si>
  <si>
    <t>SO43957 - 01</t>
  </si>
  <si>
    <t>SO43958</t>
  </si>
  <si>
    <t>SO43958 - 01</t>
  </si>
  <si>
    <t>SO43959</t>
  </si>
  <si>
    <t>SO43959 - 01</t>
  </si>
  <si>
    <t>SO43960</t>
  </si>
  <si>
    <t>SO43960 - 01</t>
  </si>
  <si>
    <t>SO43961</t>
  </si>
  <si>
    <t>SO43961 - 01</t>
  </si>
  <si>
    <t>SO43962</t>
  </si>
  <si>
    <t>SO43962 - 01</t>
  </si>
  <si>
    <t>SO43963</t>
  </si>
  <si>
    <t>SO43963 - 01</t>
  </si>
  <si>
    <t>SO43964</t>
  </si>
  <si>
    <t>SO43964 - 01</t>
  </si>
  <si>
    <t>SO43965</t>
  </si>
  <si>
    <t>SO43965 - 01</t>
  </si>
  <si>
    <t>SO43966</t>
  </si>
  <si>
    <t>SO43966 - 01</t>
  </si>
  <si>
    <t>SO43967</t>
  </si>
  <si>
    <t>SO43967 - 01</t>
  </si>
  <si>
    <t>SO43968</t>
  </si>
  <si>
    <t>SO43968 - 01</t>
  </si>
  <si>
    <t>SO43969</t>
  </si>
  <si>
    <t>SO43969 - 01</t>
  </si>
  <si>
    <t>SO43970</t>
  </si>
  <si>
    <t>SO43970 - 01</t>
  </si>
  <si>
    <t>SO43971</t>
  </si>
  <si>
    <t>SO43971 - 01</t>
  </si>
  <si>
    <t>SO43972</t>
  </si>
  <si>
    <t>SO43972 - 01</t>
  </si>
  <si>
    <t>SO43973</t>
  </si>
  <si>
    <t>SO43973 - 01</t>
  </si>
  <si>
    <t>SO43974</t>
  </si>
  <si>
    <t>SO43974 - 01</t>
  </si>
  <si>
    <t>SO43975</t>
  </si>
  <si>
    <t>SO43975 - 01</t>
  </si>
  <si>
    <t>SO43976</t>
  </si>
  <si>
    <t>SO43976 - 01</t>
  </si>
  <si>
    <t>SO43977</t>
  </si>
  <si>
    <t>SO43977 - 01</t>
  </si>
  <si>
    <t>SO43978</t>
  </si>
  <si>
    <t>SO43978 - 01</t>
  </si>
  <si>
    <t>SO43979</t>
  </si>
  <si>
    <t>SO43979 - 01</t>
  </si>
  <si>
    <t>SO43980</t>
  </si>
  <si>
    <t>SO43980 - 01</t>
  </si>
  <si>
    <t>SO43981</t>
  </si>
  <si>
    <t>SO43981 - 01</t>
  </si>
  <si>
    <t>SO43982</t>
  </si>
  <si>
    <t>SO43982 - 01</t>
  </si>
  <si>
    <t>SO43983</t>
  </si>
  <si>
    <t>SO43983 - 01</t>
  </si>
  <si>
    <t>SO43984</t>
  </si>
  <si>
    <t>SO43984 - 01</t>
  </si>
  <si>
    <t>SO43985</t>
  </si>
  <si>
    <t>SO43985 - 01</t>
  </si>
  <si>
    <t>SO43986</t>
  </si>
  <si>
    <t>SO43986 - 01</t>
  </si>
  <si>
    <t>SO43987</t>
  </si>
  <si>
    <t>SO43987 - 01</t>
  </si>
  <si>
    <t>SO43988</t>
  </si>
  <si>
    <t>SO43988 - 01</t>
  </si>
  <si>
    <t>SO43989</t>
  </si>
  <si>
    <t>SO43989 - 01</t>
  </si>
  <si>
    <t>SO43990</t>
  </si>
  <si>
    <t>SO43990 - 01</t>
  </si>
  <si>
    <t>SO43991</t>
  </si>
  <si>
    <t>SO43991 - 01</t>
  </si>
  <si>
    <t>SO43992</t>
  </si>
  <si>
    <t>SO43992 - 01</t>
  </si>
  <si>
    <t>SO43993</t>
  </si>
  <si>
    <t>SO43993 - 01</t>
  </si>
  <si>
    <t>SO43994</t>
  </si>
  <si>
    <t>SO43994 - 01</t>
  </si>
  <si>
    <t>SO43995</t>
  </si>
  <si>
    <t>SO43995 - 01</t>
  </si>
  <si>
    <t>SO43996</t>
  </si>
  <si>
    <t>SO43996 - 01</t>
  </si>
  <si>
    <t>SO43997</t>
  </si>
  <si>
    <t>SO43997 - 01</t>
  </si>
  <si>
    <t>SO43998</t>
  </si>
  <si>
    <t>SO43998 - 01</t>
  </si>
  <si>
    <t>SO43999</t>
  </si>
  <si>
    <t>SO43999 - 01</t>
  </si>
  <si>
    <t>SO44000</t>
  </si>
  <si>
    <t>SO44000 - 01</t>
  </si>
  <si>
    <t>SO44001</t>
  </si>
  <si>
    <t>SO44001 - 01</t>
  </si>
  <si>
    <t>SO44002</t>
  </si>
  <si>
    <t>SO44002 - 01</t>
  </si>
  <si>
    <t>SO44003</t>
  </si>
  <si>
    <t>SO44003 - 01</t>
  </si>
  <si>
    <t>SO44004</t>
  </si>
  <si>
    <t>SO44004 - 01</t>
  </si>
  <si>
    <t>SO44005</t>
  </si>
  <si>
    <t>SO44005 - 01</t>
  </si>
  <si>
    <t>SO44006</t>
  </si>
  <si>
    <t>SO44006 - 01</t>
  </si>
  <si>
    <t>SO44007</t>
  </si>
  <si>
    <t>SO44007 - 01</t>
  </si>
  <si>
    <t>SO44008</t>
  </si>
  <si>
    <t>SO44008 - 01</t>
  </si>
  <si>
    <t>SO44009</t>
  </si>
  <si>
    <t>SO44009 - 01</t>
  </si>
  <si>
    <t>SO44010</t>
  </si>
  <si>
    <t>SO44010 - 01</t>
  </si>
  <si>
    <t>SO44011</t>
  </si>
  <si>
    <t>SO44011 - 01</t>
  </si>
  <si>
    <t>SO44012</t>
  </si>
  <si>
    <t>SO44012 - 01</t>
  </si>
  <si>
    <t>SO44013</t>
  </si>
  <si>
    <t>SO44013 - 01</t>
  </si>
  <si>
    <t>SO44014</t>
  </si>
  <si>
    <t>SO44014 - 01</t>
  </si>
  <si>
    <t>SO44015</t>
  </si>
  <si>
    <t>SO44015 - 01</t>
  </si>
  <si>
    <t>SO44016</t>
  </si>
  <si>
    <t>SO44016 - 01</t>
  </si>
  <si>
    <t>SO44017</t>
  </si>
  <si>
    <t>SO44017 - 01</t>
  </si>
  <si>
    <t>SO44018</t>
  </si>
  <si>
    <t>SO44018 - 01</t>
  </si>
  <si>
    <t>SO44019</t>
  </si>
  <si>
    <t>SO44019 - 01</t>
  </si>
  <si>
    <t>SO44020</t>
  </si>
  <si>
    <t>SO44020 - 01</t>
  </si>
  <si>
    <t>SO44021</t>
  </si>
  <si>
    <t>SO44021 - 01</t>
  </si>
  <si>
    <t>SO44022</t>
  </si>
  <si>
    <t>SO44022 - 01</t>
  </si>
  <si>
    <t>SO44023</t>
  </si>
  <si>
    <t>SO44023 - 01</t>
  </si>
  <si>
    <t>SO44024</t>
  </si>
  <si>
    <t>SO44024 - 01</t>
  </si>
  <si>
    <t>SO44025</t>
  </si>
  <si>
    <t>SO44025 - 01</t>
  </si>
  <si>
    <t>SO44026</t>
  </si>
  <si>
    <t>SO44026 - 01</t>
  </si>
  <si>
    <t>SO44027</t>
  </si>
  <si>
    <t>SO44027 - 01</t>
  </si>
  <si>
    <t>SO44028</t>
  </si>
  <si>
    <t>SO44028 - 01</t>
  </si>
  <si>
    <t>SO44029</t>
  </si>
  <si>
    <t>SO44029 - 01</t>
  </si>
  <si>
    <t>SO44030</t>
  </si>
  <si>
    <t>SO44030 - 01</t>
  </si>
  <si>
    <t>SO44031</t>
  </si>
  <si>
    <t>SO44031 - 01</t>
  </si>
  <si>
    <t>SO44032</t>
  </si>
  <si>
    <t>SO44032 - 01</t>
  </si>
  <si>
    <t>SO44033</t>
  </si>
  <si>
    <t>SO44033 - 01</t>
  </si>
  <si>
    <t>SO44034</t>
  </si>
  <si>
    <t>SO44034 - 01</t>
  </si>
  <si>
    <t>SO44035</t>
  </si>
  <si>
    <t>SO44035 - 01</t>
  </si>
  <si>
    <t>SO44036</t>
  </si>
  <si>
    <t>SO44036 - 01</t>
  </si>
  <si>
    <t>SO44037</t>
  </si>
  <si>
    <t>SO44037 - 01</t>
  </si>
  <si>
    <t>SO44038</t>
  </si>
  <si>
    <t>SO44038 - 01</t>
  </si>
  <si>
    <t>SO44039</t>
  </si>
  <si>
    <t>SO44039 - 01</t>
  </si>
  <si>
    <t>SO44040</t>
  </si>
  <si>
    <t>SO44040 - 01</t>
  </si>
  <si>
    <t>SO44041</t>
  </si>
  <si>
    <t>SO44041 - 01</t>
  </si>
  <si>
    <t>SO44042</t>
  </si>
  <si>
    <t>SO44042 - 01</t>
  </si>
  <si>
    <t>SO44043</t>
  </si>
  <si>
    <t>SO44043 - 01</t>
  </si>
  <si>
    <t>SO44044</t>
  </si>
  <si>
    <t>SO44044 - 01</t>
  </si>
  <si>
    <t>SO44045</t>
  </si>
  <si>
    <t>SO44045 - 01</t>
  </si>
  <si>
    <t>SO44046</t>
  </si>
  <si>
    <t>SO44046 - 01</t>
  </si>
  <si>
    <t>SO44047</t>
  </si>
  <si>
    <t>SO44047 - 01</t>
  </si>
  <si>
    <t>SO44048</t>
  </si>
  <si>
    <t>SO44048 - 01</t>
  </si>
  <si>
    <t>SO44049</t>
  </si>
  <si>
    <t>SO44049 - 01</t>
  </si>
  <si>
    <t>SO44050</t>
  </si>
  <si>
    <t>SO44050 - 01</t>
  </si>
  <si>
    <t>SO44051</t>
  </si>
  <si>
    <t>SO44051 - 01</t>
  </si>
  <si>
    <t>SO44052</t>
  </si>
  <si>
    <t>SO44052 - 01</t>
  </si>
  <si>
    <t>SO44053</t>
  </si>
  <si>
    <t>SO44053 - 01</t>
  </si>
  <si>
    <t>SO44054</t>
  </si>
  <si>
    <t>SO44054 - 01</t>
  </si>
  <si>
    <t>SO44055</t>
  </si>
  <si>
    <t>SO44055 - 01</t>
  </si>
  <si>
    <t>SO44056</t>
  </si>
  <si>
    <t>SO44056 - 01</t>
  </si>
  <si>
    <t>SO44057</t>
  </si>
  <si>
    <t>SO44057 - 01</t>
  </si>
  <si>
    <t>SO44058</t>
  </si>
  <si>
    <t>SO44058 - 01</t>
  </si>
  <si>
    <t>SO44059</t>
  </si>
  <si>
    <t>SO44059 - 01</t>
  </si>
  <si>
    <t>SO44060</t>
  </si>
  <si>
    <t>SO44060 - 01</t>
  </si>
  <si>
    <t>SO44061</t>
  </si>
  <si>
    <t>SO44061 - 01</t>
  </si>
  <si>
    <t>SO44062</t>
  </si>
  <si>
    <t>SO44062 - 01</t>
  </si>
  <si>
    <t>SO44063</t>
  </si>
  <si>
    <t>SO44063 - 01</t>
  </si>
  <si>
    <t>SO44064</t>
  </si>
  <si>
    <t>SO44064 - 01</t>
  </si>
  <si>
    <t>SO44065</t>
  </si>
  <si>
    <t>SO44065 - 01</t>
  </si>
  <si>
    <t>SO44066</t>
  </si>
  <si>
    <t>SO44066 - 01</t>
  </si>
  <si>
    <t>SO44067</t>
  </si>
  <si>
    <t>SO44067 - 01</t>
  </si>
  <si>
    <t>SO44068</t>
  </si>
  <si>
    <t>SO44068 - 01</t>
  </si>
  <si>
    <t>SO44069</t>
  </si>
  <si>
    <t>SO44069 - 01</t>
  </si>
  <si>
    <t>SO44070</t>
  </si>
  <si>
    <t>SO44070 - 01</t>
  </si>
  <si>
    <t>SO44071</t>
  </si>
  <si>
    <t>SO44071 - 01</t>
  </si>
  <si>
    <t>SO44072</t>
  </si>
  <si>
    <t>SO44072 - 01</t>
  </si>
  <si>
    <t>SO44073</t>
  </si>
  <si>
    <t>SO44073 - 01</t>
  </si>
  <si>
    <t>SO44134</t>
  </si>
  <si>
    <t>SO44134 - 01</t>
  </si>
  <si>
    <t>SO44135</t>
  </si>
  <si>
    <t>SO44135 - 01</t>
  </si>
  <si>
    <t>SO44136</t>
  </si>
  <si>
    <t>SO44136 - 01</t>
  </si>
  <si>
    <t>SO44137</t>
  </si>
  <si>
    <t>SO44137 - 01</t>
  </si>
  <si>
    <t>SO44138</t>
  </si>
  <si>
    <t>SO44138 - 01</t>
  </si>
  <si>
    <t>SO44139</t>
  </si>
  <si>
    <t>SO44139 - 01</t>
  </si>
  <si>
    <t>SO44140</t>
  </si>
  <si>
    <t>SO44140 - 01</t>
  </si>
  <si>
    <t>SO44141</t>
  </si>
  <si>
    <t>SO44141 - 01</t>
  </si>
  <si>
    <t>SO44142</t>
  </si>
  <si>
    <t>SO44142 - 01</t>
  </si>
  <si>
    <t>SO44143</t>
  </si>
  <si>
    <t>SO44143 - 01</t>
  </si>
  <si>
    <t>SO44144</t>
  </si>
  <si>
    <t>SO44144 - 01</t>
  </si>
  <si>
    <t>SO44145</t>
  </si>
  <si>
    <t>SO44145 - 01</t>
  </si>
  <si>
    <t>SO44146</t>
  </si>
  <si>
    <t>SO44146 - 01</t>
  </si>
  <si>
    <t>SO44147</t>
  </si>
  <si>
    <t>SO44147 - 01</t>
  </si>
  <si>
    <t>SO44148</t>
  </si>
  <si>
    <t>SO44148 - 01</t>
  </si>
  <si>
    <t>SO44149</t>
  </si>
  <si>
    <t>SO44149 - 01</t>
  </si>
  <si>
    <t>SO44150</t>
  </si>
  <si>
    <t>SO44150 - 01</t>
  </si>
  <si>
    <t>SO44151</t>
  </si>
  <si>
    <t>SO44151 - 01</t>
  </si>
  <si>
    <t>SO44152</t>
  </si>
  <si>
    <t>SO44152 - 01</t>
  </si>
  <si>
    <t>SO44153</t>
  </si>
  <si>
    <t>SO44153 - 01</t>
  </si>
  <si>
    <t>SO44154</t>
  </si>
  <si>
    <t>SO44154 - 01</t>
  </si>
  <si>
    <t>SO44155</t>
  </si>
  <si>
    <t>SO44155 - 01</t>
  </si>
  <si>
    <t>SO44156</t>
  </si>
  <si>
    <t>SO44156 - 01</t>
  </si>
  <si>
    <t>SO44157</t>
  </si>
  <si>
    <t>SO44157 - 01</t>
  </si>
  <si>
    <t>SO44158</t>
  </si>
  <si>
    <t>SO44158 - 01</t>
  </si>
  <si>
    <t>SO44159</t>
  </si>
  <si>
    <t>SO44159 - 01</t>
  </si>
  <si>
    <t>SO44160</t>
  </si>
  <si>
    <t>SO44160 - 01</t>
  </si>
  <si>
    <t>SO44161</t>
  </si>
  <si>
    <t>SO44161 - 01</t>
  </si>
  <si>
    <t>SO44162</t>
  </si>
  <si>
    <t>SO44162 - 01</t>
  </si>
  <si>
    <t>SO44163</t>
  </si>
  <si>
    <t>SO44163 - 01</t>
  </si>
  <si>
    <t>SO44164</t>
  </si>
  <si>
    <t>SO44164 - 01</t>
  </si>
  <si>
    <t>SO44165</t>
  </si>
  <si>
    <t>SO44165 - 01</t>
  </si>
  <si>
    <t>SO44166</t>
  </si>
  <si>
    <t>SO44166 - 01</t>
  </si>
  <si>
    <t>SO44167</t>
  </si>
  <si>
    <t>SO44167 - 01</t>
  </si>
  <si>
    <t>SO44168</t>
  </si>
  <si>
    <t>SO44168 - 01</t>
  </si>
  <si>
    <t>SO44169</t>
  </si>
  <si>
    <t>SO44169 - 01</t>
  </si>
  <si>
    <t>SO44170</t>
  </si>
  <si>
    <t>SO44170 - 01</t>
  </si>
  <si>
    <t>SO44171</t>
  </si>
  <si>
    <t>SO44171 - 01</t>
  </si>
  <si>
    <t>SO44172</t>
  </si>
  <si>
    <t>SO44172 - 01</t>
  </si>
  <si>
    <t>SO44173</t>
  </si>
  <si>
    <t>SO44173 - 01</t>
  </si>
  <si>
    <t>SO44174</t>
  </si>
  <si>
    <t>SO44174 - 01</t>
  </si>
  <si>
    <t>SO44175</t>
  </si>
  <si>
    <t>SO44175 - 01</t>
  </si>
  <si>
    <t>SO44176</t>
  </si>
  <si>
    <t>SO44176 - 01</t>
  </si>
  <si>
    <t>SO44177</t>
  </si>
  <si>
    <t>SO44177 - 01</t>
  </si>
  <si>
    <t>SO44178</t>
  </si>
  <si>
    <t>SO44178 - 01</t>
  </si>
  <si>
    <t>SO44179</t>
  </si>
  <si>
    <t>SO44179 - 01</t>
  </si>
  <si>
    <t>SO44180</t>
  </si>
  <si>
    <t>SO44180 - 01</t>
  </si>
  <si>
    <t>SO44181</t>
  </si>
  <si>
    <t>SO44181 - 01</t>
  </si>
  <si>
    <t>SO44182</t>
  </si>
  <si>
    <t>SO44182 - 01</t>
  </si>
  <si>
    <t>SO44183</t>
  </si>
  <si>
    <t>SO44183 - 01</t>
  </si>
  <si>
    <t>SO44184</t>
  </si>
  <si>
    <t>SO44184 - 01</t>
  </si>
  <si>
    <t>SO44185</t>
  </si>
  <si>
    <t>SO44185 - 01</t>
  </si>
  <si>
    <t>SO44186</t>
  </si>
  <si>
    <t>SO44186 - 01</t>
  </si>
  <si>
    <t>SO44187</t>
  </si>
  <si>
    <t>SO44187 - 01</t>
  </si>
  <si>
    <t>SO44188</t>
  </si>
  <si>
    <t>SO44188 - 01</t>
  </si>
  <si>
    <t>SO44189</t>
  </si>
  <si>
    <t>SO44189 - 01</t>
  </si>
  <si>
    <t>SO44190</t>
  </si>
  <si>
    <t>SO44190 - 01</t>
  </si>
  <si>
    <t>SO44191</t>
  </si>
  <si>
    <t>SO44191 - 01</t>
  </si>
  <si>
    <t>SO44192</t>
  </si>
  <si>
    <t>SO44192 - 01</t>
  </si>
  <si>
    <t>SO44193</t>
  </si>
  <si>
    <t>SO44193 - 01</t>
  </si>
  <si>
    <t>SO44194</t>
  </si>
  <si>
    <t>SO44194 - 01</t>
  </si>
  <si>
    <t>SO44195</t>
  </si>
  <si>
    <t>SO44195 - 01</t>
  </si>
  <si>
    <t>SO44196</t>
  </si>
  <si>
    <t>SO44196 - 01</t>
  </si>
  <si>
    <t>SO44197</t>
  </si>
  <si>
    <t>SO44197 - 01</t>
  </si>
  <si>
    <t>SO44198</t>
  </si>
  <si>
    <t>SO44198 - 01</t>
  </si>
  <si>
    <t>SO44199</t>
  </si>
  <si>
    <t>SO44199 - 01</t>
  </si>
  <si>
    <t>SO44200</t>
  </si>
  <si>
    <t>SO44200 - 01</t>
  </si>
  <si>
    <t>SO44201</t>
  </si>
  <si>
    <t>SO44201 - 01</t>
  </si>
  <si>
    <t>SO44202</t>
  </si>
  <si>
    <t>SO44202 - 01</t>
  </si>
  <si>
    <t>SO44203</t>
  </si>
  <si>
    <t>SO44203 - 01</t>
  </si>
  <si>
    <t>SO44204</t>
  </si>
  <si>
    <t>SO44204 - 01</t>
  </si>
  <si>
    <t>SO44205</t>
  </si>
  <si>
    <t>SO44205 - 01</t>
  </si>
  <si>
    <t>SO44206</t>
  </si>
  <si>
    <t>SO44206 - 01</t>
  </si>
  <si>
    <t>SO44207</t>
  </si>
  <si>
    <t>SO44207 - 01</t>
  </si>
  <si>
    <t>SO44208</t>
  </si>
  <si>
    <t>SO44208 - 01</t>
  </si>
  <si>
    <t>SO44209</t>
  </si>
  <si>
    <t>SO44209 - 01</t>
  </si>
  <si>
    <t>SO44210</t>
  </si>
  <si>
    <t>SO44210 - 01</t>
  </si>
  <si>
    <t>SO44211</t>
  </si>
  <si>
    <t>SO44211 - 01</t>
  </si>
  <si>
    <t>SO44212</t>
  </si>
  <si>
    <t>SO44212 - 01</t>
  </si>
  <si>
    <t>SO44213</t>
  </si>
  <si>
    <t>SO44213 - 01</t>
  </si>
  <si>
    <t>SO44214</t>
  </si>
  <si>
    <t>SO44214 - 01</t>
  </si>
  <si>
    <t>SO44215</t>
  </si>
  <si>
    <t>SO44215 - 01</t>
  </si>
  <si>
    <t>SO44216</t>
  </si>
  <si>
    <t>SO44216 - 01</t>
  </si>
  <si>
    <t>SO44217</t>
  </si>
  <si>
    <t>SO44217 - 01</t>
  </si>
  <si>
    <t>SO44218</t>
  </si>
  <si>
    <t>SO44218 - 01</t>
  </si>
  <si>
    <t>SO44219</t>
  </si>
  <si>
    <t>SO44219 - 01</t>
  </si>
  <si>
    <t>SO44220</t>
  </si>
  <si>
    <t>SO44220 - 01</t>
  </si>
  <si>
    <t>SO44221</t>
  </si>
  <si>
    <t>SO44221 - 01</t>
  </si>
  <si>
    <t>SO44222</t>
  </si>
  <si>
    <t>SO44222 - 01</t>
  </si>
  <si>
    <t>SO44223</t>
  </si>
  <si>
    <t>SO44223 - 01</t>
  </si>
  <si>
    <t>SO44224</t>
  </si>
  <si>
    <t>SO44224 - 01</t>
  </si>
  <si>
    <t>SO44225</t>
  </si>
  <si>
    <t>SO44225 - 01</t>
  </si>
  <si>
    <t>SO44226</t>
  </si>
  <si>
    <t>SO44226 - 01</t>
  </si>
  <si>
    <t>SO44227</t>
  </si>
  <si>
    <t>SO44227 - 01</t>
  </si>
  <si>
    <t>SO44228</t>
  </si>
  <si>
    <t>SO44228 - 01</t>
  </si>
  <si>
    <t>SO44229</t>
  </si>
  <si>
    <t>SO44229 - 01</t>
  </si>
  <si>
    <t>SO44230</t>
  </si>
  <si>
    <t>SO44230 - 01</t>
  </si>
  <si>
    <t>SO44231</t>
  </si>
  <si>
    <t>SO44231 - 01</t>
  </si>
  <si>
    <t>SO44232</t>
  </si>
  <si>
    <t>SO44232 - 01</t>
  </si>
  <si>
    <t>SO44233</t>
  </si>
  <si>
    <t>SO44233 - 01</t>
  </si>
  <si>
    <t>SO44234</t>
  </si>
  <si>
    <t>SO44234 - 01</t>
  </si>
  <si>
    <t>SO44235</t>
  </si>
  <si>
    <t>SO44235 - 01</t>
  </si>
  <si>
    <t>SO44236</t>
  </si>
  <si>
    <t>SO44236 - 01</t>
  </si>
  <si>
    <t>SO44237</t>
  </si>
  <si>
    <t>SO44237 - 01</t>
  </si>
  <si>
    <t>SO44238</t>
  </si>
  <si>
    <t>SO44238 - 01</t>
  </si>
  <si>
    <t>SO44239</t>
  </si>
  <si>
    <t>SO44239 - 01</t>
  </si>
  <si>
    <t>SO44240</t>
  </si>
  <si>
    <t>SO44240 - 01</t>
  </si>
  <si>
    <t>SO44241</t>
  </si>
  <si>
    <t>SO44241 - 01</t>
  </si>
  <si>
    <t>SO44242</t>
  </si>
  <si>
    <t>SO44242 - 01</t>
  </si>
  <si>
    <t>SO44243</t>
  </si>
  <si>
    <t>SO44243 - 01</t>
  </si>
  <si>
    <t>SO44244</t>
  </si>
  <si>
    <t>SO44244 - 01</t>
  </si>
  <si>
    <t>SO44245</t>
  </si>
  <si>
    <t>SO44245 - 01</t>
  </si>
  <si>
    <t>SO44246</t>
  </si>
  <si>
    <t>SO44246 - 01</t>
  </si>
  <si>
    <t>SO44247</t>
  </si>
  <si>
    <t>SO44247 - 01</t>
  </si>
  <si>
    <t>SO44248</t>
  </si>
  <si>
    <t>SO44248 - 01</t>
  </si>
  <si>
    <t>SO44249</t>
  </si>
  <si>
    <t>SO44249 - 01</t>
  </si>
  <si>
    <t>SO44250</t>
  </si>
  <si>
    <t>SO44250 - 01</t>
  </si>
  <si>
    <t>SO44251</t>
  </si>
  <si>
    <t>SO44251 - 01</t>
  </si>
  <si>
    <t>SO44252</t>
  </si>
  <si>
    <t>SO44252 - 01</t>
  </si>
  <si>
    <t>SO44253</t>
  </si>
  <si>
    <t>SO44253 - 01</t>
  </si>
  <si>
    <t>SO44254</t>
  </si>
  <si>
    <t>SO44254 - 01</t>
  </si>
  <si>
    <t>SO44255</t>
  </si>
  <si>
    <t>SO44255 - 01</t>
  </si>
  <si>
    <t>SO44256</t>
  </si>
  <si>
    <t>SO44256 - 01</t>
  </si>
  <si>
    <t>SO44257</t>
  </si>
  <si>
    <t>SO44257 - 01</t>
  </si>
  <si>
    <t>SO44258</t>
  </si>
  <si>
    <t>SO44258 - 01</t>
  </si>
  <si>
    <t>SO44259</t>
  </si>
  <si>
    <t>SO44259 - 01</t>
  </si>
  <si>
    <t>SO44260</t>
  </si>
  <si>
    <t>SO44260 - 01</t>
  </si>
  <si>
    <t>SO44261</t>
  </si>
  <si>
    <t>SO44261 - 01</t>
  </si>
  <si>
    <t>SO44262</t>
  </si>
  <si>
    <t>SO44262 - 01</t>
  </si>
  <si>
    <t>SO44263</t>
  </si>
  <si>
    <t>SO44263 - 01</t>
  </si>
  <si>
    <t>SO44264</t>
  </si>
  <si>
    <t>SO44264 - 01</t>
  </si>
  <si>
    <t>SO44265</t>
  </si>
  <si>
    <t>SO44265 - 01</t>
  </si>
  <si>
    <t>SO44266</t>
  </si>
  <si>
    <t>SO44266 - 01</t>
  </si>
  <si>
    <t>SO44267</t>
  </si>
  <si>
    <t>SO44267 - 01</t>
  </si>
  <si>
    <t>SO44268</t>
  </si>
  <si>
    <t>SO44268 - 01</t>
  </si>
  <si>
    <t>SO44269</t>
  </si>
  <si>
    <t>SO44269 - 01</t>
  </si>
  <si>
    <t>SO44270</t>
  </si>
  <si>
    <t>SO44270 - 01</t>
  </si>
  <si>
    <t>SO44271</t>
  </si>
  <si>
    <t>SO44271 - 01</t>
  </si>
  <si>
    <t>SO44272</t>
  </si>
  <si>
    <t>SO44272 - 01</t>
  </si>
  <si>
    <t>SO44273</t>
  </si>
  <si>
    <t>SO44273 - 01</t>
  </si>
  <si>
    <t>SO44274</t>
  </si>
  <si>
    <t>SO44274 - 01</t>
  </si>
  <si>
    <t>SO44275</t>
  </si>
  <si>
    <t>SO44275 - 01</t>
  </si>
  <si>
    <t>SO44276</t>
  </si>
  <si>
    <t>SO44276 - 01</t>
  </si>
  <si>
    <t>SO44277</t>
  </si>
  <si>
    <t>SO44277 - 01</t>
  </si>
  <si>
    <t>SO44278</t>
  </si>
  <si>
    <t>SO44278 - 01</t>
  </si>
  <si>
    <t>SO44279</t>
  </si>
  <si>
    <t>SO44279 - 01</t>
  </si>
  <si>
    <t>SO44320</t>
  </si>
  <si>
    <t>SO44320 - 01</t>
  </si>
  <si>
    <t>SO44321</t>
  </si>
  <si>
    <t>SO44321 - 01</t>
  </si>
  <si>
    <t>SO44322</t>
  </si>
  <si>
    <t>SO44322 - 01</t>
  </si>
  <si>
    <t>SO44323</t>
  </si>
  <si>
    <t>SO44323 - 01</t>
  </si>
  <si>
    <t>SO44324</t>
  </si>
  <si>
    <t>SO44324 - 01</t>
  </si>
  <si>
    <t>SO44325</t>
  </si>
  <si>
    <t>SO44325 - 01</t>
  </si>
  <si>
    <t>SO44326</t>
  </si>
  <si>
    <t>SO44326 - 01</t>
  </si>
  <si>
    <t>SO44327</t>
  </si>
  <si>
    <t>SO44327 - 01</t>
  </si>
  <si>
    <t>SO44328</t>
  </si>
  <si>
    <t>SO44328 - 01</t>
  </si>
  <si>
    <t>SO44329</t>
  </si>
  <si>
    <t>SO44329 - 01</t>
  </si>
  <si>
    <t>SO44330</t>
  </si>
  <si>
    <t>SO44330 - 01</t>
  </si>
  <si>
    <t>SO44331</t>
  </si>
  <si>
    <t>SO44331 - 01</t>
  </si>
  <si>
    <t>SO44332</t>
  </si>
  <si>
    <t>SO44332 - 01</t>
  </si>
  <si>
    <t>SO44333</t>
  </si>
  <si>
    <t>SO44333 - 01</t>
  </si>
  <si>
    <t>SO44334</t>
  </si>
  <si>
    <t>SO44334 - 01</t>
  </si>
  <si>
    <t>SO44335</t>
  </si>
  <si>
    <t>SO44335 - 01</t>
  </si>
  <si>
    <t>SO44336</t>
  </si>
  <si>
    <t>SO44336 - 01</t>
  </si>
  <si>
    <t>SO44337</t>
  </si>
  <si>
    <t>SO44337 - 01</t>
  </si>
  <si>
    <t>SO44338</t>
  </si>
  <si>
    <t>SO44338 - 01</t>
  </si>
  <si>
    <t>SO44339</t>
  </si>
  <si>
    <t>SO44339 - 01</t>
  </si>
  <si>
    <t>SO44340</t>
  </si>
  <si>
    <t>SO44340 - 01</t>
  </si>
  <si>
    <t>SO44341</t>
  </si>
  <si>
    <t>SO44341 - 01</t>
  </si>
  <si>
    <t>SO44342</t>
  </si>
  <si>
    <t>SO44342 - 01</t>
  </si>
  <si>
    <t>SO44343</t>
  </si>
  <si>
    <t>SO44343 - 01</t>
  </si>
  <si>
    <t>SO44344</t>
  </si>
  <si>
    <t>SO44344 - 01</t>
  </si>
  <si>
    <t>SO44345</t>
  </si>
  <si>
    <t>SO44345 - 01</t>
  </si>
  <si>
    <t>SO44346</t>
  </si>
  <si>
    <t>SO44346 - 01</t>
  </si>
  <si>
    <t>SO44347</t>
  </si>
  <si>
    <t>SO44347 - 01</t>
  </si>
  <si>
    <t>SO44348</t>
  </si>
  <si>
    <t>SO44348 - 01</t>
  </si>
  <si>
    <t>SO44349</t>
  </si>
  <si>
    <t>SO44349 - 01</t>
  </si>
  <si>
    <t>SO44350</t>
  </si>
  <si>
    <t>SO44350 - 01</t>
  </si>
  <si>
    <t>SO44351</t>
  </si>
  <si>
    <t>SO44351 - 01</t>
  </si>
  <si>
    <t>SO44352</t>
  </si>
  <si>
    <t>SO44352 - 01</t>
  </si>
  <si>
    <t>SO44353</t>
  </si>
  <si>
    <t>SO44353 - 01</t>
  </si>
  <si>
    <t>SO44354</t>
  </si>
  <si>
    <t>SO44354 - 01</t>
  </si>
  <si>
    <t>SO44355</t>
  </si>
  <si>
    <t>SO44355 - 01</t>
  </si>
  <si>
    <t>SO44356</t>
  </si>
  <si>
    <t>SO44356 - 01</t>
  </si>
  <si>
    <t>SO44357</t>
  </si>
  <si>
    <t>SO44357 - 01</t>
  </si>
  <si>
    <t>SO44358</t>
  </si>
  <si>
    <t>SO44358 - 01</t>
  </si>
  <si>
    <t>SO44359</t>
  </si>
  <si>
    <t>SO44359 - 01</t>
  </si>
  <si>
    <t>SO44360</t>
  </si>
  <si>
    <t>SO44360 - 01</t>
  </si>
  <si>
    <t>SO44361</t>
  </si>
  <si>
    <t>SO44361 - 01</t>
  </si>
  <si>
    <t>SO44362</t>
  </si>
  <si>
    <t>SO44362 - 01</t>
  </si>
  <si>
    <t>SO44363</t>
  </si>
  <si>
    <t>SO44363 - 01</t>
  </si>
  <si>
    <t>SO44364</t>
  </si>
  <si>
    <t>SO44364 - 01</t>
  </si>
  <si>
    <t>SO44365</t>
  </si>
  <si>
    <t>SO44365 - 01</t>
  </si>
  <si>
    <t>SO44366</t>
  </si>
  <si>
    <t>SO44366 - 01</t>
  </si>
  <si>
    <t>SO44367</t>
  </si>
  <si>
    <t>SO44367 - 01</t>
  </si>
  <si>
    <t>SO44368</t>
  </si>
  <si>
    <t>SO44368 - 01</t>
  </si>
  <si>
    <t>SO44369</t>
  </si>
  <si>
    <t>SO44369 - 01</t>
  </si>
  <si>
    <t>SO44370</t>
  </si>
  <si>
    <t>SO44370 - 01</t>
  </si>
  <si>
    <t>SO44371</t>
  </si>
  <si>
    <t>SO44371 - 01</t>
  </si>
  <si>
    <t>SO44372</t>
  </si>
  <si>
    <t>SO44372 - 01</t>
  </si>
  <si>
    <t>SO44373</t>
  </si>
  <si>
    <t>SO44373 - 01</t>
  </si>
  <si>
    <t>SO44374</t>
  </si>
  <si>
    <t>SO44374 - 01</t>
  </si>
  <si>
    <t>SO44375</t>
  </si>
  <si>
    <t>SO44375 - 01</t>
  </si>
  <si>
    <t>SO44376</t>
  </si>
  <si>
    <t>SO44376 - 01</t>
  </si>
  <si>
    <t>SO44377</t>
  </si>
  <si>
    <t>SO44377 - 01</t>
  </si>
  <si>
    <t>SO44378</t>
  </si>
  <si>
    <t>SO44378 - 01</t>
  </si>
  <si>
    <t>SO44379</t>
  </si>
  <si>
    <t>SO44379 - 01</t>
  </si>
  <si>
    <t>SO44380</t>
  </si>
  <si>
    <t>SO44380 - 01</t>
  </si>
  <si>
    <t>SO44381</t>
  </si>
  <si>
    <t>SO44381 - 01</t>
  </si>
  <si>
    <t>SO44382</t>
  </si>
  <si>
    <t>SO44382 - 01</t>
  </si>
  <si>
    <t>SO44383</t>
  </si>
  <si>
    <t>SO44383 - 01</t>
  </si>
  <si>
    <t>SO44384</t>
  </si>
  <si>
    <t>SO44384 - 01</t>
  </si>
  <si>
    <t>SO44385</t>
  </si>
  <si>
    <t>SO44385 - 01</t>
  </si>
  <si>
    <t>SO44386</t>
  </si>
  <si>
    <t>SO44386 - 01</t>
  </si>
  <si>
    <t>SO44387</t>
  </si>
  <si>
    <t>SO44387 - 01</t>
  </si>
  <si>
    <t>SO44388</t>
  </si>
  <si>
    <t>SO44388 - 01</t>
  </si>
  <si>
    <t>SO44389</t>
  </si>
  <si>
    <t>SO44389 - 01</t>
  </si>
  <si>
    <t>SO44390</t>
  </si>
  <si>
    <t>SO44390 - 01</t>
  </si>
  <si>
    <t>SO44391</t>
  </si>
  <si>
    <t>SO44391 - 01</t>
  </si>
  <si>
    <t>SO44392</t>
  </si>
  <si>
    <t>SO44392 - 01</t>
  </si>
  <si>
    <t>SO44393</t>
  </si>
  <si>
    <t>SO44393 - 01</t>
  </si>
  <si>
    <t>SO44394</t>
  </si>
  <si>
    <t>SO44394 - 01</t>
  </si>
  <si>
    <t>SO44395</t>
  </si>
  <si>
    <t>SO44395 - 01</t>
  </si>
  <si>
    <t>SO44396</t>
  </si>
  <si>
    <t>SO44396 - 01</t>
  </si>
  <si>
    <t>SO44397</t>
  </si>
  <si>
    <t>SO44397 - 01</t>
  </si>
  <si>
    <t>SO44398</t>
  </si>
  <si>
    <t>SO44398 - 01</t>
  </si>
  <si>
    <t>SO44399</t>
  </si>
  <si>
    <t>SO44399 - 01</t>
  </si>
  <si>
    <t>SO44400</t>
  </si>
  <si>
    <t>SO44400 - 01</t>
  </si>
  <si>
    <t>SO44401</t>
  </si>
  <si>
    <t>SO44401 - 01</t>
  </si>
  <si>
    <t>SO44402</t>
  </si>
  <si>
    <t>SO44402 - 01</t>
  </si>
  <si>
    <t>SO44403</t>
  </si>
  <si>
    <t>SO44403 - 01</t>
  </si>
  <si>
    <t>SO44404</t>
  </si>
  <si>
    <t>SO44404 - 01</t>
  </si>
  <si>
    <t>SO44405</t>
  </si>
  <si>
    <t>SO44405 - 01</t>
  </si>
  <si>
    <t>SO44406</t>
  </si>
  <si>
    <t>SO44406 - 01</t>
  </si>
  <si>
    <t>SO44407</t>
  </si>
  <si>
    <t>SO44407 - 01</t>
  </si>
  <si>
    <t>SO44408</t>
  </si>
  <si>
    <t>SO44408 - 01</t>
  </si>
  <si>
    <t>SO44409</t>
  </si>
  <si>
    <t>SO44409 - 01</t>
  </si>
  <si>
    <t>SO44410</t>
  </si>
  <si>
    <t>SO44410 - 01</t>
  </si>
  <si>
    <t>SO44411</t>
  </si>
  <si>
    <t>SO44411 - 01</t>
  </si>
  <si>
    <t>SO44412</t>
  </si>
  <si>
    <t>SO44412 - 01</t>
  </si>
  <si>
    <t>SO44413</t>
  </si>
  <si>
    <t>SO44413 - 01</t>
  </si>
  <si>
    <t>SO44414</t>
  </si>
  <si>
    <t>SO44414 - 01</t>
  </si>
  <si>
    <t>SO44415</t>
  </si>
  <si>
    <t>SO44415 - 01</t>
  </si>
  <si>
    <t>SO44416</t>
  </si>
  <si>
    <t>SO44416 - 01</t>
  </si>
  <si>
    <t>SO44417</t>
  </si>
  <si>
    <t>SO44417 - 01</t>
  </si>
  <si>
    <t>SO44418</t>
  </si>
  <si>
    <t>SO44418 - 01</t>
  </si>
  <si>
    <t>SO44419</t>
  </si>
  <si>
    <t>SO44419 - 01</t>
  </si>
  <si>
    <t>SO44420</t>
  </si>
  <si>
    <t>SO44420 - 01</t>
  </si>
  <si>
    <t>SO44421</t>
  </si>
  <si>
    <t>SO44421 - 01</t>
  </si>
  <si>
    <t>SO44422</t>
  </si>
  <si>
    <t>SO44422 - 01</t>
  </si>
  <si>
    <t>SO44423</t>
  </si>
  <si>
    <t>SO44423 - 01</t>
  </si>
  <si>
    <t>SO44424</t>
  </si>
  <si>
    <t>SO44424 - 01</t>
  </si>
  <si>
    <t>SO44425</t>
  </si>
  <si>
    <t>SO44425 - 01</t>
  </si>
  <si>
    <t>SO44426</t>
  </si>
  <si>
    <t>SO44426 - 01</t>
  </si>
  <si>
    <t>SO44427</t>
  </si>
  <si>
    <t>SO44427 - 01</t>
  </si>
  <si>
    <t>SO44428</t>
  </si>
  <si>
    <t>SO44428 - 01</t>
  </si>
  <si>
    <t>SO44429</t>
  </si>
  <si>
    <t>SO44429 - 01</t>
  </si>
  <si>
    <t>SO44430</t>
  </si>
  <si>
    <t>SO44430 - 01</t>
  </si>
  <si>
    <t>SO44431</t>
  </si>
  <si>
    <t>SO44431 - 01</t>
  </si>
  <si>
    <t>SO44432</t>
  </si>
  <si>
    <t>SO44432 - 01</t>
  </si>
  <si>
    <t>SO44433</t>
  </si>
  <si>
    <t>SO44433 - 01</t>
  </si>
  <si>
    <t>SO44434</t>
  </si>
  <si>
    <t>SO44434 - 01</t>
  </si>
  <si>
    <t>SO44435</t>
  </si>
  <si>
    <t>SO44435 - 01</t>
  </si>
  <si>
    <t>SO44436</t>
  </si>
  <si>
    <t>SO44436 - 01</t>
  </si>
  <si>
    <t>SO44437</t>
  </si>
  <si>
    <t>SO44437 - 01</t>
  </si>
  <si>
    <t>SO44438</t>
  </si>
  <si>
    <t>SO44438 - 01</t>
  </si>
  <si>
    <t>SO44439</t>
  </si>
  <si>
    <t>SO44439 - 01</t>
  </si>
  <si>
    <t>SO44440</t>
  </si>
  <si>
    <t>SO44440 - 01</t>
  </si>
  <si>
    <t>SO44441</t>
  </si>
  <si>
    <t>SO44441 - 01</t>
  </si>
  <si>
    <t>SO44442</t>
  </si>
  <si>
    <t>SO44442 - 01</t>
  </si>
  <si>
    <t>SO44443</t>
  </si>
  <si>
    <t>SO44443 - 01</t>
  </si>
  <si>
    <t>SO44444</t>
  </si>
  <si>
    <t>SO44444 - 01</t>
  </si>
  <si>
    <t>SO44445</t>
  </si>
  <si>
    <t>SO44445 - 01</t>
  </si>
  <si>
    <t>SO44446</t>
  </si>
  <si>
    <t>SO44446 - 01</t>
  </si>
  <si>
    <t>SO44447</t>
  </si>
  <si>
    <t>SO44447 - 01</t>
  </si>
  <si>
    <t>SO44448</t>
  </si>
  <si>
    <t>SO44448 - 01</t>
  </si>
  <si>
    <t>SO44449</t>
  </si>
  <si>
    <t>SO44449 - 01</t>
  </si>
  <si>
    <t>SO44450</t>
  </si>
  <si>
    <t>SO44450 - 01</t>
  </si>
  <si>
    <t>SO44451</t>
  </si>
  <si>
    <t>SO44451 - 01</t>
  </si>
  <si>
    <t>SO44452</t>
  </si>
  <si>
    <t>SO44452 - 01</t>
  </si>
  <si>
    <t>SO44453</t>
  </si>
  <si>
    <t>SO44453 - 01</t>
  </si>
  <si>
    <t>SO44454</t>
  </si>
  <si>
    <t>SO44454 - 01</t>
  </si>
  <si>
    <t>SO44455</t>
  </si>
  <si>
    <t>SO44455 - 01</t>
  </si>
  <si>
    <t>SO44456</t>
  </si>
  <si>
    <t>SO44456 - 01</t>
  </si>
  <si>
    <t>SO44457</t>
  </si>
  <si>
    <t>SO44457 - 01</t>
  </si>
  <si>
    <t>SO44458</t>
  </si>
  <si>
    <t>SO44458 - 01</t>
  </si>
  <si>
    <t>SO44459</t>
  </si>
  <si>
    <t>SO44459 - 01</t>
  </si>
  <si>
    <t>SO44460</t>
  </si>
  <si>
    <t>SO44460 - 01</t>
  </si>
  <si>
    <t>SO44461</t>
  </si>
  <si>
    <t>SO44461 - 01</t>
  </si>
  <si>
    <t>SO44462</t>
  </si>
  <si>
    <t>SO44462 - 01</t>
  </si>
  <si>
    <t>SO44463</t>
  </si>
  <si>
    <t>SO44463 - 01</t>
  </si>
  <si>
    <t>SO44464</t>
  </si>
  <si>
    <t>SO44464 - 01</t>
  </si>
  <si>
    <t>SO44465</t>
  </si>
  <si>
    <t>SO44465 - 01</t>
  </si>
  <si>
    <t>SO44466</t>
  </si>
  <si>
    <t>SO44466 - 01</t>
  </si>
  <si>
    <t>SO44467</t>
  </si>
  <si>
    <t>SO44467 - 01</t>
  </si>
  <si>
    <t>SO44468</t>
  </si>
  <si>
    <t>SO44468 - 01</t>
  </si>
  <si>
    <t>SO44469</t>
  </si>
  <si>
    <t>SO44469 - 01</t>
  </si>
  <si>
    <t>SO44470</t>
  </si>
  <si>
    <t>SO44470 - 01</t>
  </si>
  <si>
    <t>SO44471</t>
  </si>
  <si>
    <t>SO44471 - 01</t>
  </si>
  <si>
    <t>SO44472</t>
  </si>
  <si>
    <t>SO44472 - 01</t>
  </si>
  <si>
    <t>SO44473</t>
  </si>
  <si>
    <t>SO44473 - 01</t>
  </si>
  <si>
    <t>SO44474</t>
  </si>
  <si>
    <t>SO44474 - 01</t>
  </si>
  <si>
    <t>SO44475</t>
  </si>
  <si>
    <t>SO44475 - 01</t>
  </si>
  <si>
    <t>SO44476</t>
  </si>
  <si>
    <t>SO44476 - 01</t>
  </si>
  <si>
    <t>SO44477</t>
  </si>
  <si>
    <t>SO44477 - 01</t>
  </si>
  <si>
    <t>SO44478</t>
  </si>
  <si>
    <t>SO44478 - 01</t>
  </si>
  <si>
    <t>SO44479</t>
  </si>
  <si>
    <t>SO44479 - 01</t>
  </si>
  <si>
    <t>SO44480</t>
  </si>
  <si>
    <t>SO44480 - 01</t>
  </si>
  <si>
    <t>SO44571</t>
  </si>
  <si>
    <t>SO44571 - 01</t>
  </si>
  <si>
    <t>SO44572</t>
  </si>
  <si>
    <t>SO44572 - 01</t>
  </si>
  <si>
    <t>SO44573</t>
  </si>
  <si>
    <t>SO44573 - 01</t>
  </si>
  <si>
    <t>SO44574</t>
  </si>
  <si>
    <t>SO44574 - 01</t>
  </si>
  <si>
    <t>SO44575</t>
  </si>
  <si>
    <t>SO44575 - 01</t>
  </si>
  <si>
    <t>SO44576</t>
  </si>
  <si>
    <t>SO44576 - 01</t>
  </si>
  <si>
    <t>SO44577</t>
  </si>
  <si>
    <t>SO44577 - 01</t>
  </si>
  <si>
    <t>SO44578</t>
  </si>
  <si>
    <t>SO44578 - 01</t>
  </si>
  <si>
    <t>SO44579</t>
  </si>
  <si>
    <t>SO44579 - 01</t>
  </si>
  <si>
    <t>SO44580</t>
  </si>
  <si>
    <t>SO44580 - 01</t>
  </si>
  <si>
    <t>SO44581</t>
  </si>
  <si>
    <t>SO44581 - 01</t>
  </si>
  <si>
    <t>SO44582</t>
  </si>
  <si>
    <t>SO44582 - 01</t>
  </si>
  <si>
    <t>SO44583</t>
  </si>
  <si>
    <t>SO44583 - 01</t>
  </si>
  <si>
    <t>SO44584</t>
  </si>
  <si>
    <t>SO44584 - 01</t>
  </si>
  <si>
    <t>SO44585</t>
  </si>
  <si>
    <t>SO44585 - 01</t>
  </si>
  <si>
    <t>SO44586</t>
  </si>
  <si>
    <t>SO44586 - 01</t>
  </si>
  <si>
    <t>SO44587</t>
  </si>
  <si>
    <t>SO44587 - 01</t>
  </si>
  <si>
    <t>SO44588</t>
  </si>
  <si>
    <t>SO44588 - 01</t>
  </si>
  <si>
    <t>SO44589</t>
  </si>
  <si>
    <t>SO44589 - 01</t>
  </si>
  <si>
    <t>SO44590</t>
  </si>
  <si>
    <t>SO44590 - 01</t>
  </si>
  <si>
    <t>SO44591</t>
  </si>
  <si>
    <t>SO44591 - 01</t>
  </si>
  <si>
    <t>SO44592</t>
  </si>
  <si>
    <t>SO44592 - 01</t>
  </si>
  <si>
    <t>SO44593</t>
  </si>
  <si>
    <t>SO44593 - 01</t>
  </si>
  <si>
    <t>SO44594</t>
  </si>
  <si>
    <t>SO44594 - 01</t>
  </si>
  <si>
    <t>SO44595</t>
  </si>
  <si>
    <t>SO44595 - 01</t>
  </si>
  <si>
    <t>SO44596</t>
  </si>
  <si>
    <t>SO44596 - 01</t>
  </si>
  <si>
    <t>SO44597</t>
  </si>
  <si>
    <t>SO44597 - 01</t>
  </si>
  <si>
    <t>SO44598</t>
  </si>
  <si>
    <t>SO44598 - 01</t>
  </si>
  <si>
    <t>SO44599</t>
  </si>
  <si>
    <t>SO44599 - 01</t>
  </si>
  <si>
    <t>SO44600</t>
  </si>
  <si>
    <t>SO44600 - 01</t>
  </si>
  <si>
    <t>SO44601</t>
  </si>
  <si>
    <t>SO44601 - 01</t>
  </si>
  <si>
    <t>SO44602</t>
  </si>
  <si>
    <t>SO44602 - 01</t>
  </si>
  <si>
    <t>SO44603</t>
  </si>
  <si>
    <t>SO44603 - 01</t>
  </si>
  <si>
    <t>SO44604</t>
  </si>
  <si>
    <t>SO44604 - 01</t>
  </si>
  <si>
    <t>SO44605</t>
  </si>
  <si>
    <t>SO44605 - 01</t>
  </si>
  <si>
    <t>SO44606</t>
  </si>
  <si>
    <t>SO44606 - 01</t>
  </si>
  <si>
    <t>SO44607</t>
  </si>
  <si>
    <t>SO44607 - 01</t>
  </si>
  <si>
    <t>SO44608</t>
  </si>
  <si>
    <t>SO44608 - 01</t>
  </si>
  <si>
    <t>SO44609</t>
  </si>
  <si>
    <t>SO44609 - 01</t>
  </si>
  <si>
    <t>SO44610</t>
  </si>
  <si>
    <t>SO44610 - 01</t>
  </si>
  <si>
    <t>SO44611</t>
  </si>
  <si>
    <t>SO44611 - 01</t>
  </si>
  <si>
    <t>SO44612</t>
  </si>
  <si>
    <t>SO44612 - 01</t>
  </si>
  <si>
    <t>SO44613</t>
  </si>
  <si>
    <t>SO44613 - 01</t>
  </si>
  <si>
    <t>SO44614</t>
  </si>
  <si>
    <t>SO44614 - 01</t>
  </si>
  <si>
    <t>SO44615</t>
  </si>
  <si>
    <t>SO44615 - 01</t>
  </si>
  <si>
    <t>SO44616</t>
  </si>
  <si>
    <t>SO44616 - 01</t>
  </si>
  <si>
    <t>SO44617</t>
  </si>
  <si>
    <t>SO44617 - 01</t>
  </si>
  <si>
    <t>SO44618</t>
  </si>
  <si>
    <t>SO44618 - 01</t>
  </si>
  <si>
    <t>SO44619</t>
  </si>
  <si>
    <t>SO44619 - 01</t>
  </si>
  <si>
    <t>SO44620</t>
  </si>
  <si>
    <t>SO44620 - 01</t>
  </si>
  <si>
    <t>SO44621</t>
  </si>
  <si>
    <t>SO44621 - 01</t>
  </si>
  <si>
    <t>SO44622</t>
  </si>
  <si>
    <t>SO44622 - 01</t>
  </si>
  <si>
    <t>SO44623</t>
  </si>
  <si>
    <t>SO44623 - 01</t>
  </si>
  <si>
    <t>SO44624</t>
  </si>
  <si>
    <t>SO44624 - 01</t>
  </si>
  <si>
    <t>SO44625</t>
  </si>
  <si>
    <t>SO44625 - 01</t>
  </si>
  <si>
    <t>SO44626</t>
  </si>
  <si>
    <t>SO44626 - 01</t>
  </si>
  <si>
    <t>SO44627</t>
  </si>
  <si>
    <t>SO44627 - 01</t>
  </si>
  <si>
    <t>SO44628</t>
  </si>
  <si>
    <t>SO44628 - 01</t>
  </si>
  <si>
    <t>SO44629</t>
  </si>
  <si>
    <t>SO44629 - 01</t>
  </si>
  <si>
    <t>SO44630</t>
  </si>
  <si>
    <t>SO44630 - 01</t>
  </si>
  <si>
    <t>SO44631</t>
  </si>
  <si>
    <t>SO44631 - 01</t>
  </si>
  <si>
    <t>SO44632</t>
  </si>
  <si>
    <t>SO44632 - 01</t>
  </si>
  <si>
    <t>SO44633</t>
  </si>
  <si>
    <t>SO44633 - 01</t>
  </si>
  <si>
    <t>SO44634</t>
  </si>
  <si>
    <t>SO44634 - 01</t>
  </si>
  <si>
    <t>SO44635</t>
  </si>
  <si>
    <t>SO44635 - 01</t>
  </si>
  <si>
    <t>SO44636</t>
  </si>
  <si>
    <t>SO44636 - 01</t>
  </si>
  <si>
    <t>SO44637</t>
  </si>
  <si>
    <t>SO44637 - 01</t>
  </si>
  <si>
    <t>SO44638</t>
  </si>
  <si>
    <t>SO44638 - 01</t>
  </si>
  <si>
    <t>SO44639</t>
  </si>
  <si>
    <t>SO44639 - 01</t>
  </si>
  <si>
    <t>SO44640</t>
  </si>
  <si>
    <t>SO44640 - 01</t>
  </si>
  <si>
    <t>SO44641</t>
  </si>
  <si>
    <t>SO44641 - 01</t>
  </si>
  <si>
    <t>SO44642</t>
  </si>
  <si>
    <t>SO44642 - 01</t>
  </si>
  <si>
    <t>SO44643</t>
  </si>
  <si>
    <t>SO44643 - 01</t>
  </si>
  <si>
    <t>SO44644</t>
  </si>
  <si>
    <t>SO44644 - 01</t>
  </si>
  <si>
    <t>SO44645</t>
  </si>
  <si>
    <t>SO44645 - 01</t>
  </si>
  <si>
    <t>SO44646</t>
  </si>
  <si>
    <t>SO44646 - 01</t>
  </si>
  <si>
    <t>SO44647</t>
  </si>
  <si>
    <t>SO44647 - 01</t>
  </si>
  <si>
    <t>SO44648</t>
  </si>
  <si>
    <t>SO44648 - 01</t>
  </si>
  <si>
    <t>SO44649</t>
  </si>
  <si>
    <t>SO44649 - 01</t>
  </si>
  <si>
    <t>SO44650</t>
  </si>
  <si>
    <t>SO44650 - 01</t>
  </si>
  <si>
    <t>SO44651</t>
  </si>
  <si>
    <t>SO44651 - 01</t>
  </si>
  <si>
    <t>SO44652</t>
  </si>
  <si>
    <t>SO44652 - 01</t>
  </si>
  <si>
    <t>SO44653</t>
  </si>
  <si>
    <t>SO44653 - 01</t>
  </si>
  <si>
    <t>SO44654</t>
  </si>
  <si>
    <t>SO44654 - 01</t>
  </si>
  <si>
    <t>SO44655</t>
  </si>
  <si>
    <t>SO44655 - 01</t>
  </si>
  <si>
    <t>SO44656</t>
  </si>
  <si>
    <t>SO44656 - 01</t>
  </si>
  <si>
    <t>SO44657</t>
  </si>
  <si>
    <t>SO44657 - 01</t>
  </si>
  <si>
    <t>SO44658</t>
  </si>
  <si>
    <t>SO44658 - 01</t>
  </si>
  <si>
    <t>SO44659</t>
  </si>
  <si>
    <t>SO44659 - 01</t>
  </si>
  <si>
    <t>SO44660</t>
  </si>
  <si>
    <t>SO44660 - 01</t>
  </si>
  <si>
    <t>SO44661</t>
  </si>
  <si>
    <t>SO44661 - 01</t>
  </si>
  <si>
    <t>SO44662</t>
  </si>
  <si>
    <t>SO44662 - 01</t>
  </si>
  <si>
    <t>SO44663</t>
  </si>
  <si>
    <t>SO44663 - 01</t>
  </si>
  <si>
    <t>SO44664</t>
  </si>
  <si>
    <t>SO44664 - 01</t>
  </si>
  <si>
    <t>SO44665</t>
  </si>
  <si>
    <t>SO44665 - 01</t>
  </si>
  <si>
    <t>SO44666</t>
  </si>
  <si>
    <t>SO44666 - 01</t>
  </si>
  <si>
    <t>SO44667</t>
  </si>
  <si>
    <t>SO44667 - 01</t>
  </si>
  <si>
    <t>SO44668</t>
  </si>
  <si>
    <t>SO44668 - 01</t>
  </si>
  <si>
    <t>SO44669</t>
  </si>
  <si>
    <t>SO44669 - 01</t>
  </si>
  <si>
    <t>SO44670</t>
  </si>
  <si>
    <t>SO44670 - 01</t>
  </si>
  <si>
    <t>SO44671</t>
  </si>
  <si>
    <t>SO44671 - 01</t>
  </si>
  <si>
    <t>SO44672</t>
  </si>
  <si>
    <t>SO44672 - 01</t>
  </si>
  <si>
    <t>SO44673</t>
  </si>
  <si>
    <t>SO44673 - 01</t>
  </si>
  <si>
    <t>SO44674</t>
  </si>
  <si>
    <t>SO44674 - 01</t>
  </si>
  <si>
    <t>SO44675</t>
  </si>
  <si>
    <t>SO44675 - 01</t>
  </si>
  <si>
    <t>SO44676</t>
  </si>
  <si>
    <t>SO44676 - 01</t>
  </si>
  <si>
    <t>SO44677</t>
  </si>
  <si>
    <t>SO44677 - 01</t>
  </si>
  <si>
    <t>SO44678</t>
  </si>
  <si>
    <t>SO44678 - 01</t>
  </si>
  <si>
    <t>SO44679</t>
  </si>
  <si>
    <t>SO44679 - 01</t>
  </si>
  <si>
    <t>SO44680</t>
  </si>
  <si>
    <t>SO44680 - 01</t>
  </si>
  <si>
    <t>SO44681</t>
  </si>
  <si>
    <t>SO44681 - 01</t>
  </si>
  <si>
    <t>SO44682</t>
  </si>
  <si>
    <t>SO44682 - 01</t>
  </si>
  <si>
    <t>SO44683</t>
  </si>
  <si>
    <t>SO44683 - 01</t>
  </si>
  <si>
    <t>SO44684</t>
  </si>
  <si>
    <t>SO44684 - 01</t>
  </si>
  <si>
    <t>SO44685</t>
  </si>
  <si>
    <t>SO44685 - 01</t>
  </si>
  <si>
    <t>SO44686</t>
  </si>
  <si>
    <t>SO44686 - 01</t>
  </si>
  <si>
    <t>SO44687</t>
  </si>
  <si>
    <t>SO44687 - 01</t>
  </si>
  <si>
    <t>SO44688</t>
  </si>
  <si>
    <t>SO44688 - 01</t>
  </si>
  <si>
    <t>SO44689</t>
  </si>
  <si>
    <t>SO44689 - 01</t>
  </si>
  <si>
    <t>SO44690</t>
  </si>
  <si>
    <t>SO44690 - 01</t>
  </si>
  <si>
    <t>SO44691</t>
  </si>
  <si>
    <t>SO44691 - 01</t>
  </si>
  <si>
    <t>SO44692</t>
  </si>
  <si>
    <t>SO44692 - 01</t>
  </si>
  <si>
    <t>SO44693</t>
  </si>
  <si>
    <t>SO44693 - 01</t>
  </si>
  <si>
    <t>SO44694</t>
  </si>
  <si>
    <t>SO44694 - 01</t>
  </si>
  <si>
    <t>SO44695</t>
  </si>
  <si>
    <t>SO44695 - 01</t>
  </si>
  <si>
    <t>SO44696</t>
  </si>
  <si>
    <t>SO44696 - 01</t>
  </si>
  <si>
    <t>SO44697</t>
  </si>
  <si>
    <t>SO44697 - 01</t>
  </si>
  <si>
    <t>SO44698</t>
  </si>
  <si>
    <t>SO44698 - 01</t>
  </si>
  <si>
    <t>SO44699</t>
  </si>
  <si>
    <t>SO44699 - 01</t>
  </si>
  <si>
    <t>SO44700</t>
  </si>
  <si>
    <t>SO44700 - 01</t>
  </si>
  <si>
    <t>SO44701</t>
  </si>
  <si>
    <t>SO44701 - 01</t>
  </si>
  <si>
    <t>SO44702</t>
  </si>
  <si>
    <t>SO44702 - 01</t>
  </si>
  <si>
    <t>SO44703</t>
  </si>
  <si>
    <t>SO44703 - 01</t>
  </si>
  <si>
    <t>SO44704</t>
  </si>
  <si>
    <t>SO44704 - 01</t>
  </si>
  <si>
    <t>SO44705</t>
  </si>
  <si>
    <t>SO44705 - 01</t>
  </si>
  <si>
    <t>SO44706</t>
  </si>
  <si>
    <t>SO44706 - 01</t>
  </si>
  <si>
    <t>SO44707</t>
  </si>
  <si>
    <t>SO44707 - 01</t>
  </si>
  <si>
    <t>SO44708</t>
  </si>
  <si>
    <t>SO44708 - 01</t>
  </si>
  <si>
    <t>SO44709</t>
  </si>
  <si>
    <t>SO44709 - 01</t>
  </si>
  <si>
    <t>SO44710</t>
  </si>
  <si>
    <t>SO44710 - 01</t>
  </si>
  <si>
    <t>SO44711</t>
  </si>
  <si>
    <t>SO44711 - 01</t>
  </si>
  <si>
    <t>SO44712</t>
  </si>
  <si>
    <t>SO44712 - 01</t>
  </si>
  <si>
    <t>SO44713</t>
  </si>
  <si>
    <t>SO44713 - 01</t>
  </si>
  <si>
    <t>SO44714</t>
  </si>
  <si>
    <t>SO44714 - 01</t>
  </si>
  <si>
    <t>SO44715</t>
  </si>
  <si>
    <t>SO44715 - 01</t>
  </si>
  <si>
    <t>SO44716</t>
  </si>
  <si>
    <t>SO44716 - 01</t>
  </si>
  <si>
    <t>SO44717</t>
  </si>
  <si>
    <t>SO44717 - 01</t>
  </si>
  <si>
    <t>SO44718</t>
  </si>
  <si>
    <t>SO44718 - 01</t>
  </si>
  <si>
    <t>SO44719</t>
  </si>
  <si>
    <t>SO44719 - 01</t>
  </si>
  <si>
    <t>SO44720</t>
  </si>
  <si>
    <t>SO44720 - 01</t>
  </si>
  <si>
    <t>SO44721</t>
  </si>
  <si>
    <t>SO44721 - 01</t>
  </si>
  <si>
    <t>SO44722</t>
  </si>
  <si>
    <t>SO44722 - 01</t>
  </si>
  <si>
    <t>SO44723</t>
  </si>
  <si>
    <t>SO44723 - 01</t>
  </si>
  <si>
    <t>SO44724</t>
  </si>
  <si>
    <t>SO44724 - 01</t>
  </si>
  <si>
    <t>SO44725</t>
  </si>
  <si>
    <t>SO44725 - 01</t>
  </si>
  <si>
    <t>SO44726</t>
  </si>
  <si>
    <t>SO44726 - 01</t>
  </si>
  <si>
    <t>SO44727</t>
  </si>
  <si>
    <t>SO44727 - 01</t>
  </si>
  <si>
    <t>SO44728</t>
  </si>
  <si>
    <t>SO44728 - 01</t>
  </si>
  <si>
    <t>SO44729</t>
  </si>
  <si>
    <t>SO44729 - 01</t>
  </si>
  <si>
    <t>SO44730</t>
  </si>
  <si>
    <t>SO44730 - 01</t>
  </si>
  <si>
    <t>SO44731</t>
  </si>
  <si>
    <t>SO44731 - 01</t>
  </si>
  <si>
    <t>SO44732</t>
  </si>
  <si>
    <t>SO44732 - 01</t>
  </si>
  <si>
    <t>SO44733</t>
  </si>
  <si>
    <t>SO44733 - 01</t>
  </si>
  <si>
    <t>SO44734</t>
  </si>
  <si>
    <t>SO44734 - 01</t>
  </si>
  <si>
    <t>SO44735</t>
  </si>
  <si>
    <t>SO44735 - 01</t>
  </si>
  <si>
    <t>SO44736</t>
  </si>
  <si>
    <t>SO44736 - 01</t>
  </si>
  <si>
    <t>SO44737</t>
  </si>
  <si>
    <t>SO44737 - 01</t>
  </si>
  <si>
    <t>SO44738</t>
  </si>
  <si>
    <t>SO44738 - 01</t>
  </si>
  <si>
    <t>SO44739</t>
  </si>
  <si>
    <t>SO44739 - 01</t>
  </si>
  <si>
    <t>SO44803</t>
  </si>
  <si>
    <t>SO44803 - 01</t>
  </si>
  <si>
    <t>SO44804</t>
  </si>
  <si>
    <t>SO44804 - 01</t>
  </si>
  <si>
    <t>SO44805</t>
  </si>
  <si>
    <t>SO44805 - 01</t>
  </si>
  <si>
    <t>SO44806</t>
  </si>
  <si>
    <t>SO44806 - 01</t>
  </si>
  <si>
    <t>SO44807</t>
  </si>
  <si>
    <t>SO44807 - 01</t>
  </si>
  <si>
    <t>SO44808</t>
  </si>
  <si>
    <t>SO44808 - 01</t>
  </si>
  <si>
    <t>SO44809</t>
  </si>
  <si>
    <t>SO44809 - 01</t>
  </si>
  <si>
    <t>SO44810</t>
  </si>
  <si>
    <t>SO44810 - 01</t>
  </si>
  <si>
    <t>SO44811</t>
  </si>
  <si>
    <t>SO44811 - 01</t>
  </si>
  <si>
    <t>SO44812</t>
  </si>
  <si>
    <t>SO44812 - 01</t>
  </si>
  <si>
    <t>SO44813</t>
  </si>
  <si>
    <t>SO44813 - 01</t>
  </si>
  <si>
    <t>SO44814</t>
  </si>
  <si>
    <t>SO44814 - 01</t>
  </si>
  <si>
    <t>SO44815</t>
  </si>
  <si>
    <t>SO44815 - 01</t>
  </si>
  <si>
    <t>SO44816</t>
  </si>
  <si>
    <t>SO44816 - 01</t>
  </si>
  <si>
    <t>SO44817</t>
  </si>
  <si>
    <t>SO44817 - 01</t>
  </si>
  <si>
    <t>SO44818</t>
  </si>
  <si>
    <t>SO44818 - 01</t>
  </si>
  <si>
    <t>SO44819</t>
  </si>
  <si>
    <t>SO44819 - 01</t>
  </si>
  <si>
    <t>SO44820</t>
  </si>
  <si>
    <t>SO44820 - 01</t>
  </si>
  <si>
    <t>SO44821</t>
  </si>
  <si>
    <t>SO44821 - 01</t>
  </si>
  <si>
    <t>SO44822</t>
  </si>
  <si>
    <t>SO44822 - 01</t>
  </si>
  <si>
    <t>SO44823</t>
  </si>
  <si>
    <t>SO44823 - 01</t>
  </si>
  <si>
    <t>SO44824</t>
  </si>
  <si>
    <t>SO44824 - 01</t>
  </si>
  <si>
    <t>SO44825</t>
  </si>
  <si>
    <t>SO44825 - 01</t>
  </si>
  <si>
    <t>SO44826</t>
  </si>
  <si>
    <t>SO44826 - 01</t>
  </si>
  <si>
    <t>SO44827</t>
  </si>
  <si>
    <t>SO44827 - 01</t>
  </si>
  <si>
    <t>SO44828</t>
  </si>
  <si>
    <t>SO44828 - 01</t>
  </si>
  <si>
    <t>SO44829</t>
  </si>
  <si>
    <t>SO44829 - 01</t>
  </si>
  <si>
    <t>SO44830</t>
  </si>
  <si>
    <t>SO44830 - 01</t>
  </si>
  <si>
    <t>SO44831</t>
  </si>
  <si>
    <t>SO44831 - 01</t>
  </si>
  <si>
    <t>SO44832</t>
  </si>
  <si>
    <t>SO44832 - 01</t>
  </si>
  <si>
    <t>SO44833</t>
  </si>
  <si>
    <t>SO44833 - 01</t>
  </si>
  <si>
    <t>SO44834</t>
  </si>
  <si>
    <t>SO44834 - 01</t>
  </si>
  <si>
    <t>SO44835</t>
  </si>
  <si>
    <t>SO44835 - 01</t>
  </si>
  <si>
    <t>SO44836</t>
  </si>
  <si>
    <t>SO44836 - 01</t>
  </si>
  <si>
    <t>SO44837</t>
  </si>
  <si>
    <t>SO44837 - 01</t>
  </si>
  <si>
    <t>SO44838</t>
  </si>
  <si>
    <t>SO44838 - 01</t>
  </si>
  <si>
    <t>SO44839</t>
  </si>
  <si>
    <t>SO44839 - 01</t>
  </si>
  <si>
    <t>SO44840</t>
  </si>
  <si>
    <t>SO44840 - 01</t>
  </si>
  <si>
    <t>SO44841</t>
  </si>
  <si>
    <t>SO44841 - 01</t>
  </si>
  <si>
    <t>SO44842</t>
  </si>
  <si>
    <t>SO44842 - 01</t>
  </si>
  <si>
    <t>SO44843</t>
  </si>
  <si>
    <t>SO44843 - 01</t>
  </si>
  <si>
    <t>SO44844</t>
  </si>
  <si>
    <t>SO44844 - 01</t>
  </si>
  <si>
    <t>SO44845</t>
  </si>
  <si>
    <t>SO44845 - 01</t>
  </si>
  <si>
    <t>SO44846</t>
  </si>
  <si>
    <t>SO44846 - 01</t>
  </si>
  <si>
    <t>SO44847</t>
  </si>
  <si>
    <t>SO44847 - 01</t>
  </si>
  <si>
    <t>SO44848</t>
  </si>
  <si>
    <t>SO44848 - 01</t>
  </si>
  <si>
    <t>SO44849</t>
  </si>
  <si>
    <t>SO44849 - 01</t>
  </si>
  <si>
    <t>SO44850</t>
  </si>
  <si>
    <t>SO44850 - 01</t>
  </si>
  <si>
    <t>SO44851</t>
  </si>
  <si>
    <t>SO44851 - 01</t>
  </si>
  <si>
    <t>SO44852</t>
  </si>
  <si>
    <t>SO44852 - 01</t>
  </si>
  <si>
    <t>SO44853</t>
  </si>
  <si>
    <t>SO44853 - 01</t>
  </si>
  <si>
    <t>SO44854</t>
  </si>
  <si>
    <t>SO44854 - 01</t>
  </si>
  <si>
    <t>SO44855</t>
  </si>
  <si>
    <t>SO44855 - 01</t>
  </si>
  <si>
    <t>SO44856</t>
  </si>
  <si>
    <t>SO44856 - 01</t>
  </si>
  <si>
    <t>SO44857</t>
  </si>
  <si>
    <t>SO44857 - 01</t>
  </si>
  <si>
    <t>SO44858</t>
  </si>
  <si>
    <t>SO44858 - 01</t>
  </si>
  <si>
    <t>SO44859</t>
  </si>
  <si>
    <t>SO44859 - 01</t>
  </si>
  <si>
    <t>SO44860</t>
  </si>
  <si>
    <t>SO44860 - 01</t>
  </si>
  <si>
    <t>SO44861</t>
  </si>
  <si>
    <t>SO44861 - 01</t>
  </si>
  <si>
    <t>SO44862</t>
  </si>
  <si>
    <t>SO44862 - 01</t>
  </si>
  <si>
    <t>SO44863</t>
  </si>
  <si>
    <t>SO44863 - 01</t>
  </si>
  <si>
    <t>SO44864</t>
  </si>
  <si>
    <t>SO44864 - 01</t>
  </si>
  <si>
    <t>SO44865</t>
  </si>
  <si>
    <t>SO44865 - 01</t>
  </si>
  <si>
    <t>SO44866</t>
  </si>
  <si>
    <t>SO44866 - 01</t>
  </si>
  <si>
    <t>SO44867</t>
  </si>
  <si>
    <t>SO44867 - 01</t>
  </si>
  <si>
    <t>SO44868</t>
  </si>
  <si>
    <t>SO44868 - 01</t>
  </si>
  <si>
    <t>SO44869</t>
  </si>
  <si>
    <t>SO44869 - 01</t>
  </si>
  <si>
    <t>SO44870</t>
  </si>
  <si>
    <t>SO44870 - 01</t>
  </si>
  <si>
    <t>SO44871</t>
  </si>
  <si>
    <t>SO44871 - 01</t>
  </si>
  <si>
    <t>SO44872</t>
  </si>
  <si>
    <t>SO44872 - 01</t>
  </si>
  <si>
    <t>SO44873</t>
  </si>
  <si>
    <t>SO44873 - 01</t>
  </si>
  <si>
    <t>SO44874</t>
  </si>
  <si>
    <t>SO44874 - 01</t>
  </si>
  <si>
    <t>SO44875</t>
  </si>
  <si>
    <t>SO44875 - 01</t>
  </si>
  <si>
    <t>SO44876</t>
  </si>
  <si>
    <t>SO44876 - 01</t>
  </si>
  <si>
    <t>SO44877</t>
  </si>
  <si>
    <t>SO44877 - 01</t>
  </si>
  <si>
    <t>SO44878</t>
  </si>
  <si>
    <t>SO44878 - 01</t>
  </si>
  <si>
    <t>SO44879</t>
  </si>
  <si>
    <t>SO44879 - 01</t>
  </si>
  <si>
    <t>SO44880</t>
  </si>
  <si>
    <t>SO44880 - 01</t>
  </si>
  <si>
    <t>SO44881</t>
  </si>
  <si>
    <t>SO44881 - 01</t>
  </si>
  <si>
    <t>SO44882</t>
  </si>
  <si>
    <t>SO44882 - 01</t>
  </si>
  <si>
    <t>SO44883</t>
  </si>
  <si>
    <t>SO44883 - 01</t>
  </si>
  <si>
    <t>SO44884</t>
  </si>
  <si>
    <t>SO44884 - 01</t>
  </si>
  <si>
    <t>SO44885</t>
  </si>
  <si>
    <t>SO44885 - 01</t>
  </si>
  <si>
    <t>SO44886</t>
  </si>
  <si>
    <t>SO44886 - 01</t>
  </si>
  <si>
    <t>SO44887</t>
  </si>
  <si>
    <t>SO44887 - 01</t>
  </si>
  <si>
    <t>SO44888</t>
  </si>
  <si>
    <t>SO44888 - 01</t>
  </si>
  <si>
    <t>SO44889</t>
  </si>
  <si>
    <t>SO44889 - 01</t>
  </si>
  <si>
    <t>SO44890</t>
  </si>
  <si>
    <t>SO44890 - 01</t>
  </si>
  <si>
    <t>SO44891</t>
  </si>
  <si>
    <t>SO44891 - 01</t>
  </si>
  <si>
    <t>SO44892</t>
  </si>
  <si>
    <t>SO44892 - 01</t>
  </si>
  <si>
    <t>SO44893</t>
  </si>
  <si>
    <t>SO44893 - 01</t>
  </si>
  <si>
    <t>SO44894</t>
  </si>
  <si>
    <t>SO44894 - 01</t>
  </si>
  <si>
    <t>SO44895</t>
  </si>
  <si>
    <t>SO44895 - 01</t>
  </si>
  <si>
    <t>SO44896</t>
  </si>
  <si>
    <t>SO44896 - 01</t>
  </si>
  <si>
    <t>SO44897</t>
  </si>
  <si>
    <t>SO44897 - 01</t>
  </si>
  <si>
    <t>SO44898</t>
  </si>
  <si>
    <t>SO44898 - 01</t>
  </si>
  <si>
    <t>SO44899</t>
  </si>
  <si>
    <t>SO44899 - 01</t>
  </si>
  <si>
    <t>SO44900</t>
  </si>
  <si>
    <t>SO44900 - 01</t>
  </si>
  <si>
    <t>SO44901</t>
  </si>
  <si>
    <t>SO44901 - 01</t>
  </si>
  <si>
    <t>SO44902</t>
  </si>
  <si>
    <t>SO44902 - 01</t>
  </si>
  <si>
    <t>SO44903</t>
  </si>
  <si>
    <t>SO44903 - 01</t>
  </si>
  <si>
    <t>SO44904</t>
  </si>
  <si>
    <t>SO44904 - 01</t>
  </si>
  <si>
    <t>SO44905</t>
  </si>
  <si>
    <t>SO44905 - 01</t>
  </si>
  <si>
    <t>SO44906</t>
  </si>
  <si>
    <t>SO44906 - 01</t>
  </si>
  <si>
    <t>SO44907</t>
  </si>
  <si>
    <t>SO44907 - 01</t>
  </si>
  <si>
    <t>SO44908</t>
  </si>
  <si>
    <t>SO44908 - 01</t>
  </si>
  <si>
    <t>SO44909</t>
  </si>
  <si>
    <t>SO44909 - 01</t>
  </si>
  <si>
    <t>SO44910</t>
  </si>
  <si>
    <t>SO44910 - 01</t>
  </si>
  <si>
    <t>SO44911</t>
  </si>
  <si>
    <t>SO44911 - 01</t>
  </si>
  <si>
    <t>SO44912</t>
  </si>
  <si>
    <t>SO44912 - 01</t>
  </si>
  <si>
    <t>SO44913</t>
  </si>
  <si>
    <t>SO44913 - 01</t>
  </si>
  <si>
    <t>SO44914</t>
  </si>
  <si>
    <t>SO44914 - 01</t>
  </si>
  <si>
    <t>SO44915</t>
  </si>
  <si>
    <t>SO44915 - 01</t>
  </si>
  <si>
    <t>SO44916</t>
  </si>
  <si>
    <t>SO44916 - 01</t>
  </si>
  <si>
    <t>SO44917</t>
  </si>
  <si>
    <t>SO44917 - 01</t>
  </si>
  <si>
    <t>SO44918</t>
  </si>
  <si>
    <t>SO44918 - 01</t>
  </si>
  <si>
    <t>SO44919</t>
  </si>
  <si>
    <t>SO44919 - 01</t>
  </si>
  <si>
    <t>SO44920</t>
  </si>
  <si>
    <t>SO44920 - 01</t>
  </si>
  <si>
    <t>SO44921</t>
  </si>
  <si>
    <t>SO44921 - 01</t>
  </si>
  <si>
    <t>SO44922</t>
  </si>
  <si>
    <t>SO44922 - 01</t>
  </si>
  <si>
    <t>SO44923</t>
  </si>
  <si>
    <t>SO44923 - 01</t>
  </si>
  <si>
    <t>SO44924</t>
  </si>
  <si>
    <t>SO44924 - 01</t>
  </si>
  <si>
    <t>SO44925</t>
  </si>
  <si>
    <t>SO44925 - 01</t>
  </si>
  <si>
    <t>SO44926</t>
  </si>
  <si>
    <t>SO44926 - 01</t>
  </si>
  <si>
    <t>SO44927</t>
  </si>
  <si>
    <t>SO44927 - 01</t>
  </si>
  <si>
    <t>SO44928</t>
  </si>
  <si>
    <t>SO44928 - 01</t>
  </si>
  <si>
    <t>SO44929</t>
  </si>
  <si>
    <t>SO44929 - 01</t>
  </si>
  <si>
    <t>SO44930</t>
  </si>
  <si>
    <t>SO44930 - 01</t>
  </si>
  <si>
    <t>SO44931</t>
  </si>
  <si>
    <t>SO44931 - 01</t>
  </si>
  <si>
    <t>SO44932</t>
  </si>
  <si>
    <t>SO44932 - 01</t>
  </si>
  <si>
    <t>SO44933</t>
  </si>
  <si>
    <t>SO44933 - 01</t>
  </si>
  <si>
    <t>SO44934</t>
  </si>
  <si>
    <t>SO44934 - 01</t>
  </si>
  <si>
    <t>SO44935</t>
  </si>
  <si>
    <t>SO44935 - 01</t>
  </si>
  <si>
    <t>SO44936</t>
  </si>
  <si>
    <t>SO44936 - 01</t>
  </si>
  <si>
    <t>SO44937</t>
  </si>
  <si>
    <t>SO44937 - 01</t>
  </si>
  <si>
    <t>SO44938</t>
  </si>
  <si>
    <t>SO44938 - 01</t>
  </si>
  <si>
    <t>SO44939</t>
  </si>
  <si>
    <t>SO44939 - 01</t>
  </si>
  <si>
    <t>SO44940</t>
  </si>
  <si>
    <t>SO44940 - 01</t>
  </si>
  <si>
    <t>SO44941</t>
  </si>
  <si>
    <t>SO44941 - 01</t>
  </si>
  <si>
    <t>SO44942</t>
  </si>
  <si>
    <t>SO44942 - 01</t>
  </si>
  <si>
    <t>SO44943</t>
  </si>
  <si>
    <t>SO44943 - 01</t>
  </si>
  <si>
    <t>SO44944</t>
  </si>
  <si>
    <t>SO44944 - 01</t>
  </si>
  <si>
    <t>SO44945</t>
  </si>
  <si>
    <t>SO44945 - 01</t>
  </si>
  <si>
    <t>SO44946</t>
  </si>
  <si>
    <t>SO44946 - 01</t>
  </si>
  <si>
    <t>SO44947</t>
  </si>
  <si>
    <t>SO44947 - 01</t>
  </si>
  <si>
    <t>SO44948</t>
  </si>
  <si>
    <t>SO44948 - 01</t>
  </si>
  <si>
    <t>SO44949</t>
  </si>
  <si>
    <t>SO44949 - 01</t>
  </si>
  <si>
    <t>SO44950</t>
  </si>
  <si>
    <t>SO44950 - 01</t>
  </si>
  <si>
    <t>SO44951</t>
  </si>
  <si>
    <t>SO44951 - 01</t>
  </si>
  <si>
    <t>SO44952</t>
  </si>
  <si>
    <t>SO44952 - 01</t>
  </si>
  <si>
    <t>SO44953</t>
  </si>
  <si>
    <t>SO44953 - 01</t>
  </si>
  <si>
    <t>SO44954</t>
  </si>
  <si>
    <t>SO44954 - 01</t>
  </si>
  <si>
    <t>SO44955</t>
  </si>
  <si>
    <t>SO44955 - 01</t>
  </si>
  <si>
    <t>SO44956</t>
  </si>
  <si>
    <t>SO44956 - 01</t>
  </si>
  <si>
    <t>SO44957</t>
  </si>
  <si>
    <t>SO44957 - 01</t>
  </si>
  <si>
    <t>SO44958</t>
  </si>
  <si>
    <t>SO44958 - 01</t>
  </si>
  <si>
    <t>SO44959</t>
  </si>
  <si>
    <t>SO44959 - 01</t>
  </si>
  <si>
    <t>SO44960</t>
  </si>
  <si>
    <t>SO44960 - 01</t>
  </si>
  <si>
    <t>SO44961</t>
  </si>
  <si>
    <t>SO44961 - 01</t>
  </si>
  <si>
    <t>SO44962</t>
  </si>
  <si>
    <t>SO44962 - 01</t>
  </si>
  <si>
    <t>SO44963</t>
  </si>
  <si>
    <t>SO44963 - 01</t>
  </si>
  <si>
    <t>SO44964</t>
  </si>
  <si>
    <t>SO44964 - 01</t>
  </si>
  <si>
    <t>SO44965</t>
  </si>
  <si>
    <t>SO44965 - 01</t>
  </si>
  <si>
    <t>SO44966</t>
  </si>
  <si>
    <t>SO44966 - 01</t>
  </si>
  <si>
    <t>SO44967</t>
  </si>
  <si>
    <t>SO44967 - 01</t>
  </si>
  <si>
    <t>SO44968</t>
  </si>
  <si>
    <t>SO44968 - 01</t>
  </si>
  <si>
    <t>SO44969</t>
  </si>
  <si>
    <t>SO44969 - 01</t>
  </si>
  <si>
    <t>SO44970</t>
  </si>
  <si>
    <t>SO44970 - 01</t>
  </si>
  <si>
    <t>SO44971</t>
  </si>
  <si>
    <t>SO44971 - 01</t>
  </si>
  <si>
    <t>SO44972</t>
  </si>
  <si>
    <t>SO44972 - 01</t>
  </si>
  <si>
    <t>SO44973</t>
  </si>
  <si>
    <t>SO44973 - 01</t>
  </si>
  <si>
    <t>SO44974</t>
  </si>
  <si>
    <t>SO44974 - 01</t>
  </si>
  <si>
    <t>SO44975</t>
  </si>
  <si>
    <t>SO44975 - 01</t>
  </si>
  <si>
    <t>SO44976</t>
  </si>
  <si>
    <t>SO44976 - 01</t>
  </si>
  <si>
    <t>SO44977</t>
  </si>
  <si>
    <t>SO44977 - 01</t>
  </si>
  <si>
    <t>SO44978</t>
  </si>
  <si>
    <t>SO44978 - 01</t>
  </si>
  <si>
    <t>SO44979</t>
  </si>
  <si>
    <t>SO44979 - 01</t>
  </si>
  <si>
    <t>SO44980</t>
  </si>
  <si>
    <t>SO44980 - 01</t>
  </si>
  <si>
    <t>SO44981</t>
  </si>
  <si>
    <t>SO44981 - 01</t>
  </si>
  <si>
    <t>SO44982</t>
  </si>
  <si>
    <t>SO44982 - 01</t>
  </si>
  <si>
    <t>SO44983</t>
  </si>
  <si>
    <t>SO44983 - 01</t>
  </si>
  <si>
    <t>SO44984</t>
  </si>
  <si>
    <t>SO44984 - 01</t>
  </si>
  <si>
    <t>SO44985</t>
  </si>
  <si>
    <t>SO44985 - 01</t>
  </si>
  <si>
    <t>SO44986</t>
  </si>
  <si>
    <t>SO44986 - 01</t>
  </si>
  <si>
    <t>SO44987</t>
  </si>
  <si>
    <t>SO44987 - 01</t>
  </si>
  <si>
    <t>SO44988</t>
  </si>
  <si>
    <t>SO44988 - 01</t>
  </si>
  <si>
    <t>SO44989</t>
  </si>
  <si>
    <t>SO44989 - 01</t>
  </si>
  <si>
    <t>SO44990</t>
  </si>
  <si>
    <t>SO44990 - 01</t>
  </si>
  <si>
    <t>SO44991</t>
  </si>
  <si>
    <t>SO44991 - 01</t>
  </si>
  <si>
    <t>SO44992</t>
  </si>
  <si>
    <t>SO44992 - 01</t>
  </si>
  <si>
    <t>SO44993</t>
  </si>
  <si>
    <t>SO44993 - 01</t>
  </si>
  <si>
    <t>SO44994</t>
  </si>
  <si>
    <t>SO44994 - 01</t>
  </si>
  <si>
    <t>SO44995</t>
  </si>
  <si>
    <t>SO44995 - 01</t>
  </si>
  <si>
    <t>SO44996</t>
  </si>
  <si>
    <t>SO44996 - 01</t>
  </si>
  <si>
    <t>SO44997</t>
  </si>
  <si>
    <t>SO44997 - 01</t>
  </si>
  <si>
    <t>SO44998</t>
  </si>
  <si>
    <t>SO44998 - 01</t>
  </si>
  <si>
    <t>SO44999</t>
  </si>
  <si>
    <t>SO44999 - 01</t>
  </si>
  <si>
    <t>SO45000</t>
  </si>
  <si>
    <t>SO45000 - 01</t>
  </si>
  <si>
    <t>SO45001</t>
  </si>
  <si>
    <t>SO45001 - 01</t>
  </si>
  <si>
    <t>SO45002</t>
  </si>
  <si>
    <t>SO45002 - 01</t>
  </si>
  <si>
    <t>SO45003</t>
  </si>
  <si>
    <t>SO45003 - 01</t>
  </si>
  <si>
    <t>SO45004</t>
  </si>
  <si>
    <t>SO45004 - 01</t>
  </si>
  <si>
    <t>SO45005</t>
  </si>
  <si>
    <t>SO45005 - 01</t>
  </si>
  <si>
    <t>SO45006</t>
  </si>
  <si>
    <t>SO45006 - 01</t>
  </si>
  <si>
    <t>SO45007</t>
  </si>
  <si>
    <t>SO45007 - 01</t>
  </si>
  <si>
    <t>SO45008</t>
  </si>
  <si>
    <t>SO45008 - 01</t>
  </si>
  <si>
    <t>SO45009</t>
  </si>
  <si>
    <t>SO45009 - 01</t>
  </si>
  <si>
    <t>SO45010</t>
  </si>
  <si>
    <t>SO45010 - 01</t>
  </si>
  <si>
    <t>SO45011</t>
  </si>
  <si>
    <t>SO45011 - 01</t>
  </si>
  <si>
    <t>SO45012</t>
  </si>
  <si>
    <t>SO45012 - 01</t>
  </si>
  <si>
    <t>SO45013</t>
  </si>
  <si>
    <t>SO45013 - 01</t>
  </si>
  <si>
    <t>SO45014</t>
  </si>
  <si>
    <t>SO45014 - 01</t>
  </si>
  <si>
    <t>SO45015</t>
  </si>
  <si>
    <t>SO45015 - 01</t>
  </si>
  <si>
    <t>SO45016</t>
  </si>
  <si>
    <t>SO45016 - 01</t>
  </si>
  <si>
    <t>SO45017</t>
  </si>
  <si>
    <t>SO45017 - 01</t>
  </si>
  <si>
    <t>SO45018</t>
  </si>
  <si>
    <t>SO45018 - 01</t>
  </si>
  <si>
    <t>SO45019</t>
  </si>
  <si>
    <t>SO45019 - 01</t>
  </si>
  <si>
    <t>SO45020</t>
  </si>
  <si>
    <t>SO45020 - 01</t>
  </si>
  <si>
    <t>SO45021</t>
  </si>
  <si>
    <t>SO45021 - 01</t>
  </si>
  <si>
    <t>SO45022</t>
  </si>
  <si>
    <t>SO45022 - 01</t>
  </si>
  <si>
    <t>SO45023</t>
  </si>
  <si>
    <t>SO45023 - 01</t>
  </si>
  <si>
    <t>SO45024</t>
  </si>
  <si>
    <t>SO45024 - 01</t>
  </si>
  <si>
    <t>SO45025</t>
  </si>
  <si>
    <t>SO45025 - 01</t>
  </si>
  <si>
    <t>SO45026</t>
  </si>
  <si>
    <t>SO45026 - 01</t>
  </si>
  <si>
    <t>SO45027</t>
  </si>
  <si>
    <t>SO45027 - 01</t>
  </si>
  <si>
    <t>SO45028</t>
  </si>
  <si>
    <t>SO45028 - 01</t>
  </si>
  <si>
    <t>SO45029</t>
  </si>
  <si>
    <t>SO45029 - 01</t>
  </si>
  <si>
    <t>SO45030</t>
  </si>
  <si>
    <t>SO45030 - 01</t>
  </si>
  <si>
    <t>SO45031</t>
  </si>
  <si>
    <t>SO45031 - 01</t>
  </si>
  <si>
    <t>SO45032</t>
  </si>
  <si>
    <t>SO45032 - 01</t>
  </si>
  <si>
    <t>SO45033</t>
  </si>
  <si>
    <t>SO45033 - 01</t>
  </si>
  <si>
    <t>SO45034</t>
  </si>
  <si>
    <t>SO45034 - 01</t>
  </si>
  <si>
    <t>SO45035</t>
  </si>
  <si>
    <t>SO45035 - 01</t>
  </si>
  <si>
    <t>SO45036</t>
  </si>
  <si>
    <t>SO45036 - 01</t>
  </si>
  <si>
    <t>SO45037</t>
  </si>
  <si>
    <t>SO45037 - 01</t>
  </si>
  <si>
    <t>SO45078</t>
  </si>
  <si>
    <t>SO45078 - 01</t>
  </si>
  <si>
    <t>SO45079</t>
  </si>
  <si>
    <t>SO45079 - 01</t>
  </si>
  <si>
    <t>SO45080</t>
  </si>
  <si>
    <t>SO45080 - 01</t>
  </si>
  <si>
    <t>SO45081</t>
  </si>
  <si>
    <t>SO45081 - 01</t>
  </si>
  <si>
    <t>SO45082</t>
  </si>
  <si>
    <t>SO45082 - 01</t>
  </si>
  <si>
    <t>SO45083</t>
  </si>
  <si>
    <t>SO45083 - 01</t>
  </si>
  <si>
    <t>SO45084</t>
  </si>
  <si>
    <t>SO45084 - 01</t>
  </si>
  <si>
    <t>SO45085</t>
  </si>
  <si>
    <t>SO45085 - 01</t>
  </si>
  <si>
    <t>SO45086</t>
  </si>
  <si>
    <t>SO45086 - 01</t>
  </si>
  <si>
    <t>SO45087</t>
  </si>
  <si>
    <t>SO45087 - 01</t>
  </si>
  <si>
    <t>SO45088</t>
  </si>
  <si>
    <t>SO45088 - 01</t>
  </si>
  <si>
    <t>SO45089</t>
  </si>
  <si>
    <t>SO45089 - 01</t>
  </si>
  <si>
    <t>SO45090</t>
  </si>
  <si>
    <t>SO45090 - 01</t>
  </si>
  <si>
    <t>SO45091</t>
  </si>
  <si>
    <t>SO45091 - 01</t>
  </si>
  <si>
    <t>SO45092</t>
  </si>
  <si>
    <t>SO45092 - 01</t>
  </si>
  <si>
    <t>SO45093</t>
  </si>
  <si>
    <t>SO45093 - 01</t>
  </si>
  <si>
    <t>SO45094</t>
  </si>
  <si>
    <t>SO45094 - 01</t>
  </si>
  <si>
    <t>SO45095</t>
  </si>
  <si>
    <t>SO45095 - 01</t>
  </si>
  <si>
    <t>SO45096</t>
  </si>
  <si>
    <t>SO45096 - 01</t>
  </si>
  <si>
    <t>SO45097</t>
  </si>
  <si>
    <t>SO45097 - 01</t>
  </si>
  <si>
    <t>SO45098</t>
  </si>
  <si>
    <t>SO45098 - 01</t>
  </si>
  <si>
    <t>SO45099</t>
  </si>
  <si>
    <t>SO45099 - 01</t>
  </si>
  <si>
    <t>SO45100</t>
  </si>
  <si>
    <t>SO45100 - 01</t>
  </si>
  <si>
    <t>SO45101</t>
  </si>
  <si>
    <t>SO45101 - 01</t>
  </si>
  <si>
    <t>SO45102</t>
  </si>
  <si>
    <t>SO45102 - 01</t>
  </si>
  <si>
    <t>SO45103</t>
  </si>
  <si>
    <t>SO45103 - 01</t>
  </si>
  <si>
    <t>SO45104</t>
  </si>
  <si>
    <t>SO45104 - 01</t>
  </si>
  <si>
    <t>SO45105</t>
  </si>
  <si>
    <t>SO45105 - 01</t>
  </si>
  <si>
    <t>SO45106</t>
  </si>
  <si>
    <t>SO45106 - 01</t>
  </si>
  <si>
    <t>SO45107</t>
  </si>
  <si>
    <t>SO45107 - 01</t>
  </si>
  <si>
    <t>SO45108</t>
  </si>
  <si>
    <t>SO45108 - 01</t>
  </si>
  <si>
    <t>SO45109</t>
  </si>
  <si>
    <t>SO45109 - 01</t>
  </si>
  <si>
    <t>SO45110</t>
  </si>
  <si>
    <t>SO45110 - 01</t>
  </si>
  <si>
    <t>SO45111</t>
  </si>
  <si>
    <t>SO45111 - 01</t>
  </si>
  <si>
    <t>SO45112</t>
  </si>
  <si>
    <t>SO45112 - 01</t>
  </si>
  <si>
    <t>SO45113</t>
  </si>
  <si>
    <t>SO45113 - 01</t>
  </si>
  <si>
    <t>SO45114</t>
  </si>
  <si>
    <t>SO45114 - 01</t>
  </si>
  <si>
    <t>SO45115</t>
  </si>
  <si>
    <t>SO45115 - 01</t>
  </si>
  <si>
    <t>SO45116</t>
  </si>
  <si>
    <t>SO45116 - 01</t>
  </si>
  <si>
    <t>SO45117</t>
  </si>
  <si>
    <t>SO45117 - 01</t>
  </si>
  <si>
    <t>SO45118</t>
  </si>
  <si>
    <t>SO45118 - 01</t>
  </si>
  <si>
    <t>SO45119</t>
  </si>
  <si>
    <t>SO45119 - 01</t>
  </si>
  <si>
    <t>SO45120</t>
  </si>
  <si>
    <t>SO45120 - 01</t>
  </si>
  <si>
    <t>SO45121</t>
  </si>
  <si>
    <t>SO45121 - 01</t>
  </si>
  <si>
    <t>SO45122</t>
  </si>
  <si>
    <t>SO45122 - 01</t>
  </si>
  <si>
    <t>SO45123</t>
  </si>
  <si>
    <t>SO45123 - 01</t>
  </si>
  <si>
    <t>SO45124</t>
  </si>
  <si>
    <t>SO45124 - 01</t>
  </si>
  <si>
    <t>SO45125</t>
  </si>
  <si>
    <t>SO45125 - 01</t>
  </si>
  <si>
    <t>SO45126</t>
  </si>
  <si>
    <t>SO45126 - 01</t>
  </si>
  <si>
    <t>SO45127</t>
  </si>
  <si>
    <t>SO45127 - 01</t>
  </si>
  <si>
    <t>SO45128</t>
  </si>
  <si>
    <t>SO45128 - 01</t>
  </si>
  <si>
    <t>SO45129</t>
  </si>
  <si>
    <t>SO45129 - 01</t>
  </si>
  <si>
    <t>SO45130</t>
  </si>
  <si>
    <t>SO45130 - 01</t>
  </si>
  <si>
    <t>SO45131</t>
  </si>
  <si>
    <t>SO45131 - 01</t>
  </si>
  <si>
    <t>SO45132</t>
  </si>
  <si>
    <t>SO45132 - 01</t>
  </si>
  <si>
    <t>SO45133</t>
  </si>
  <si>
    <t>SO45133 - 01</t>
  </si>
  <si>
    <t>SO45134</t>
  </si>
  <si>
    <t>SO45134 - 01</t>
  </si>
  <si>
    <t>SO45135</t>
  </si>
  <si>
    <t>SO45135 - 01</t>
  </si>
  <si>
    <t>SO45136</t>
  </si>
  <si>
    <t>SO45136 - 01</t>
  </si>
  <si>
    <t>SO45137</t>
  </si>
  <si>
    <t>SO45137 - 01</t>
  </si>
  <si>
    <t>SO45138</t>
  </si>
  <si>
    <t>SO45138 - 01</t>
  </si>
  <si>
    <t>SO45139</t>
  </si>
  <si>
    <t>SO45139 - 01</t>
  </si>
  <si>
    <t>SO45140</t>
  </si>
  <si>
    <t>SO45140 - 01</t>
  </si>
  <si>
    <t>SO45141</t>
  </si>
  <si>
    <t>SO45141 - 01</t>
  </si>
  <si>
    <t>SO45142</t>
  </si>
  <si>
    <t>SO45142 - 01</t>
  </si>
  <si>
    <t>SO45143</t>
  </si>
  <si>
    <t>SO45143 - 01</t>
  </si>
  <si>
    <t>SO45144</t>
  </si>
  <si>
    <t>SO45144 - 01</t>
  </si>
  <si>
    <t>SO45145</t>
  </si>
  <si>
    <t>SO45145 - 01</t>
  </si>
  <si>
    <t>SO45146</t>
  </si>
  <si>
    <t>SO45146 - 01</t>
  </si>
  <si>
    <t>SO45147</t>
  </si>
  <si>
    <t>SO45147 - 01</t>
  </si>
  <si>
    <t>SO45148</t>
  </si>
  <si>
    <t>SO45148 - 01</t>
  </si>
  <si>
    <t>SO45149</t>
  </si>
  <si>
    <t>SO45149 - 01</t>
  </si>
  <si>
    <t>SO45150</t>
  </si>
  <si>
    <t>SO45150 - 01</t>
  </si>
  <si>
    <t>SO45151</t>
  </si>
  <si>
    <t>SO45151 - 01</t>
  </si>
  <si>
    <t>SO45152</t>
  </si>
  <si>
    <t>SO45152 - 01</t>
  </si>
  <si>
    <t>SO45153</t>
  </si>
  <si>
    <t>SO45153 - 01</t>
  </si>
  <si>
    <t>SO45154</t>
  </si>
  <si>
    <t>SO45154 - 01</t>
  </si>
  <si>
    <t>SO45155</t>
  </si>
  <si>
    <t>SO45155 - 01</t>
  </si>
  <si>
    <t>SO45156</t>
  </si>
  <si>
    <t>SO45156 - 01</t>
  </si>
  <si>
    <t>SO45157</t>
  </si>
  <si>
    <t>SO45157 - 01</t>
  </si>
  <si>
    <t>SO45158</t>
  </si>
  <si>
    <t>SO45158 - 01</t>
  </si>
  <si>
    <t>SO45159</t>
  </si>
  <si>
    <t>SO45159 - 01</t>
  </si>
  <si>
    <t>SO45160</t>
  </si>
  <si>
    <t>SO45160 - 01</t>
  </si>
  <si>
    <t>SO45161</t>
  </si>
  <si>
    <t>SO45161 - 01</t>
  </si>
  <si>
    <t>SO45162</t>
  </si>
  <si>
    <t>SO45162 - 01</t>
  </si>
  <si>
    <t>SO45163</t>
  </si>
  <si>
    <t>SO45163 - 01</t>
  </si>
  <si>
    <t>SO45164</t>
  </si>
  <si>
    <t>SO45164 - 01</t>
  </si>
  <si>
    <t>SO45165</t>
  </si>
  <si>
    <t>SO45165 - 01</t>
  </si>
  <si>
    <t>SO45166</t>
  </si>
  <si>
    <t>SO45166 - 01</t>
  </si>
  <si>
    <t>SO45167</t>
  </si>
  <si>
    <t>SO45167 - 01</t>
  </si>
  <si>
    <t>SO45168</t>
  </si>
  <si>
    <t>SO45168 - 01</t>
  </si>
  <si>
    <t>SO45169</t>
  </si>
  <si>
    <t>SO45169 - 01</t>
  </si>
  <si>
    <t>SO45170</t>
  </si>
  <si>
    <t>SO45170 - 01</t>
  </si>
  <si>
    <t>SO45171</t>
  </si>
  <si>
    <t>SO45171 - 01</t>
  </si>
  <si>
    <t>SO45172</t>
  </si>
  <si>
    <t>SO45172 - 01</t>
  </si>
  <si>
    <t>SO45173</t>
  </si>
  <si>
    <t>SO45173 - 01</t>
  </si>
  <si>
    <t>SO45174</t>
  </si>
  <si>
    <t>SO45174 - 01</t>
  </si>
  <si>
    <t>SO45175</t>
  </si>
  <si>
    <t>SO45175 - 01</t>
  </si>
  <si>
    <t>SO45176</t>
  </si>
  <si>
    <t>SO45176 - 01</t>
  </si>
  <si>
    <t>SO45177</t>
  </si>
  <si>
    <t>SO45177 - 01</t>
  </si>
  <si>
    <t>SO45178</t>
  </si>
  <si>
    <t>SO45178 - 01</t>
  </si>
  <si>
    <t>SO45179</t>
  </si>
  <si>
    <t>SO45179 - 01</t>
  </si>
  <si>
    <t>SO45180</t>
  </si>
  <si>
    <t>SO45180 - 01</t>
  </si>
  <si>
    <t>SO45181</t>
  </si>
  <si>
    <t>SO45181 - 01</t>
  </si>
  <si>
    <t>SO45182</t>
  </si>
  <si>
    <t>SO45182 - 01</t>
  </si>
  <si>
    <t>SO45183</t>
  </si>
  <si>
    <t>SO45183 - 01</t>
  </si>
  <si>
    <t>SO45184</t>
  </si>
  <si>
    <t>SO45184 - 01</t>
  </si>
  <si>
    <t>SO45185</t>
  </si>
  <si>
    <t>SO45185 - 01</t>
  </si>
  <si>
    <t>SO45186</t>
  </si>
  <si>
    <t>SO45186 - 01</t>
  </si>
  <si>
    <t>SO45187</t>
  </si>
  <si>
    <t>SO45187 - 01</t>
  </si>
  <si>
    <t>SO45188</t>
  </si>
  <si>
    <t>SO45188 - 01</t>
  </si>
  <si>
    <t>SO45189</t>
  </si>
  <si>
    <t>SO45189 - 01</t>
  </si>
  <si>
    <t>SO45190</t>
  </si>
  <si>
    <t>SO45190 - 01</t>
  </si>
  <si>
    <t>SO45191</t>
  </si>
  <si>
    <t>SO45191 - 01</t>
  </si>
  <si>
    <t>SO45192</t>
  </si>
  <si>
    <t>SO45192 - 01</t>
  </si>
  <si>
    <t>SO45193</t>
  </si>
  <si>
    <t>SO45193 - 01</t>
  </si>
  <si>
    <t>SO45194</t>
  </si>
  <si>
    <t>SO45194 - 01</t>
  </si>
  <si>
    <t>SO45195</t>
  </si>
  <si>
    <t>SO45195 - 01</t>
  </si>
  <si>
    <t>SO45196</t>
  </si>
  <si>
    <t>SO45196 - 01</t>
  </si>
  <si>
    <t>SO45197</t>
  </si>
  <si>
    <t>SO45197 - 01</t>
  </si>
  <si>
    <t>SO45198</t>
  </si>
  <si>
    <t>SO45198 - 01</t>
  </si>
  <si>
    <t>SO45199</t>
  </si>
  <si>
    <t>SO45199 - 01</t>
  </si>
  <si>
    <t>SO45200</t>
  </si>
  <si>
    <t>SO45200 - 01</t>
  </si>
  <si>
    <t>SO45201</t>
  </si>
  <si>
    <t>SO45201 - 01</t>
  </si>
  <si>
    <t>SO45202</t>
  </si>
  <si>
    <t>SO45202 - 01</t>
  </si>
  <si>
    <t>SO45203</t>
  </si>
  <si>
    <t>SO45203 - 01</t>
  </si>
  <si>
    <t>SO45204</t>
  </si>
  <si>
    <t>SO45204 - 01</t>
  </si>
  <si>
    <t>SO45205</t>
  </si>
  <si>
    <t>SO45205 - 01</t>
  </si>
  <si>
    <t>SO45206</t>
  </si>
  <si>
    <t>SO45206 - 01</t>
  </si>
  <si>
    <t>SO45207</t>
  </si>
  <si>
    <t>SO45207 - 01</t>
  </si>
  <si>
    <t>SO45208</t>
  </si>
  <si>
    <t>SO45208 - 01</t>
  </si>
  <si>
    <t>SO45209</t>
  </si>
  <si>
    <t>SO45209 - 01</t>
  </si>
  <si>
    <t>SO45210</t>
  </si>
  <si>
    <t>SO45210 - 01</t>
  </si>
  <si>
    <t>SO45211</t>
  </si>
  <si>
    <t>SO45211 - 01</t>
  </si>
  <si>
    <t>SO45212</t>
  </si>
  <si>
    <t>SO45212 - 01</t>
  </si>
  <si>
    <t>SO45213</t>
  </si>
  <si>
    <t>SO45213 - 01</t>
  </si>
  <si>
    <t>SO45214</t>
  </si>
  <si>
    <t>SO45214 - 01</t>
  </si>
  <si>
    <t>SO45215</t>
  </si>
  <si>
    <t>SO45215 - 01</t>
  </si>
  <si>
    <t>SO45216</t>
  </si>
  <si>
    <t>SO45216 - 01</t>
  </si>
  <si>
    <t>SO45217</t>
  </si>
  <si>
    <t>SO45217 - 01</t>
  </si>
  <si>
    <t>SO45218</t>
  </si>
  <si>
    <t>SO45218 - 01</t>
  </si>
  <si>
    <t>SO45219</t>
  </si>
  <si>
    <t>SO45219 - 01</t>
  </si>
  <si>
    <t>SO45220</t>
  </si>
  <si>
    <t>SO45220 - 01</t>
  </si>
  <si>
    <t>SO45221</t>
  </si>
  <si>
    <t>SO45221 - 01</t>
  </si>
  <si>
    <t>SO45222</t>
  </si>
  <si>
    <t>SO45222 - 01</t>
  </si>
  <si>
    <t>SO45223</t>
  </si>
  <si>
    <t>SO45223 - 01</t>
  </si>
  <si>
    <t>SO45224</t>
  </si>
  <si>
    <t>SO45224 - 01</t>
  </si>
  <si>
    <t>SO45225</t>
  </si>
  <si>
    <t>SO45225 - 01</t>
  </si>
  <si>
    <t>SO45226</t>
  </si>
  <si>
    <t>SO45226 - 01</t>
  </si>
  <si>
    <t>SO45227</t>
  </si>
  <si>
    <t>SO45227 - 01</t>
  </si>
  <si>
    <t>SO45228</t>
  </si>
  <si>
    <t>SO45228 - 01</t>
  </si>
  <si>
    <t>SO45229</t>
  </si>
  <si>
    <t>SO45229 - 01</t>
  </si>
  <si>
    <t>SO45230</t>
  </si>
  <si>
    <t>SO45230 - 01</t>
  </si>
  <si>
    <t>SO45231</t>
  </si>
  <si>
    <t>SO45231 - 01</t>
  </si>
  <si>
    <t>SO45232</t>
  </si>
  <si>
    <t>SO45232 - 01</t>
  </si>
  <si>
    <t>SO45233</t>
  </si>
  <si>
    <t>SO45233 - 01</t>
  </si>
  <si>
    <t>SO45234</t>
  </si>
  <si>
    <t>SO45234 - 01</t>
  </si>
  <si>
    <t>SO45235</t>
  </si>
  <si>
    <t>SO45235 - 01</t>
  </si>
  <si>
    <t>SO45236</t>
  </si>
  <si>
    <t>SO45236 - 01</t>
  </si>
  <si>
    <t>SO45237</t>
  </si>
  <si>
    <t>SO45237 - 01</t>
  </si>
  <si>
    <t>SO45238</t>
  </si>
  <si>
    <t>SO45238 - 01</t>
  </si>
  <si>
    <t>SO45239</t>
  </si>
  <si>
    <t>SO45239 - 01</t>
  </si>
  <si>
    <t>SO45240</t>
  </si>
  <si>
    <t>SO45240 - 01</t>
  </si>
  <si>
    <t>SO45241</t>
  </si>
  <si>
    <t>SO45241 - 01</t>
  </si>
  <si>
    <t>SO45242</t>
  </si>
  <si>
    <t>SO45242 - 01</t>
  </si>
  <si>
    <t>SO45243</t>
  </si>
  <si>
    <t>SO45243 - 01</t>
  </si>
  <si>
    <t>SO45244</t>
  </si>
  <si>
    <t>SO45244 - 01</t>
  </si>
  <si>
    <t>SO45245</t>
  </si>
  <si>
    <t>SO45245 - 01</t>
  </si>
  <si>
    <t>SO45246</t>
  </si>
  <si>
    <t>SO45246 - 01</t>
  </si>
  <si>
    <t>SO45247</t>
  </si>
  <si>
    <t>SO45247 - 01</t>
  </si>
  <si>
    <t>SO45248</t>
  </si>
  <si>
    <t>SO45248 - 01</t>
  </si>
  <si>
    <t>SO45249</t>
  </si>
  <si>
    <t>SO45249 - 01</t>
  </si>
  <si>
    <t>SO45250</t>
  </si>
  <si>
    <t>SO45250 - 01</t>
  </si>
  <si>
    <t>SO45251</t>
  </si>
  <si>
    <t>SO45251 - 01</t>
  </si>
  <si>
    <t>SO45252</t>
  </si>
  <si>
    <t>SO45252 - 01</t>
  </si>
  <si>
    <t>SO45253</t>
  </si>
  <si>
    <t>SO45253 - 01</t>
  </si>
  <si>
    <t>SO45254</t>
  </si>
  <si>
    <t>SO45254 - 01</t>
  </si>
  <si>
    <t>SO45255</t>
  </si>
  <si>
    <t>SO45255 - 01</t>
  </si>
  <si>
    <t>SO45256</t>
  </si>
  <si>
    <t>SO45256 - 01</t>
  </si>
  <si>
    <t>SO45257</t>
  </si>
  <si>
    <t>SO45257 - 01</t>
  </si>
  <si>
    <t>SO45258</t>
  </si>
  <si>
    <t>SO45258 - 01</t>
  </si>
  <si>
    <t>SO45259</t>
  </si>
  <si>
    <t>SO45259 - 01</t>
  </si>
  <si>
    <t>SO45260</t>
  </si>
  <si>
    <t>SO45260 - 01</t>
  </si>
  <si>
    <t>SO45261</t>
  </si>
  <si>
    <t>SO45261 - 01</t>
  </si>
  <si>
    <t>SO45262</t>
  </si>
  <si>
    <t>SO45262 - 01</t>
  </si>
  <si>
    <t>SO45263</t>
  </si>
  <si>
    <t>SO45263 - 01</t>
  </si>
  <si>
    <t>SO45264</t>
  </si>
  <si>
    <t>SO45264 - 01</t>
  </si>
  <si>
    <t>SO45265</t>
  </si>
  <si>
    <t>SO45265 - 01</t>
  </si>
  <si>
    <t>SO45345</t>
  </si>
  <si>
    <t>SO45345 - 01</t>
  </si>
  <si>
    <t>SO45346</t>
  </si>
  <si>
    <t>SO45346 - 01</t>
  </si>
  <si>
    <t>SO45347</t>
  </si>
  <si>
    <t>SO45347 - 01</t>
  </si>
  <si>
    <t>SO45348</t>
  </si>
  <si>
    <t>SO45348 - 01</t>
  </si>
  <si>
    <t>SO45349</t>
  </si>
  <si>
    <t>SO45349 - 01</t>
  </si>
  <si>
    <t>SO45350</t>
  </si>
  <si>
    <t>SO45350 - 01</t>
  </si>
  <si>
    <t>SO45351</t>
  </si>
  <si>
    <t>SO45351 - 01</t>
  </si>
  <si>
    <t>SO45352</t>
  </si>
  <si>
    <t>SO45352 - 01</t>
  </si>
  <si>
    <t>SO45353</t>
  </si>
  <si>
    <t>SO45353 - 01</t>
  </si>
  <si>
    <t>SO45354</t>
  </si>
  <si>
    <t>SO45354 - 01</t>
  </si>
  <si>
    <t>SO45355</t>
  </si>
  <si>
    <t>SO45355 - 01</t>
  </si>
  <si>
    <t>SO45356</t>
  </si>
  <si>
    <t>SO45356 - 01</t>
  </si>
  <si>
    <t>SO45357</t>
  </si>
  <si>
    <t>SO45357 - 01</t>
  </si>
  <si>
    <t>SO45358</t>
  </si>
  <si>
    <t>SO45358 - 01</t>
  </si>
  <si>
    <t>SO45359</t>
  </si>
  <si>
    <t>SO45359 - 01</t>
  </si>
  <si>
    <t>SO45360</t>
  </si>
  <si>
    <t>SO45360 - 01</t>
  </si>
  <si>
    <t>SO45361</t>
  </si>
  <si>
    <t>SO45361 - 01</t>
  </si>
  <si>
    <t>SO45362</t>
  </si>
  <si>
    <t>SO45362 - 01</t>
  </si>
  <si>
    <t>SO45363</t>
  </si>
  <si>
    <t>SO45363 - 01</t>
  </si>
  <si>
    <t>SO45364</t>
  </si>
  <si>
    <t>SO45364 - 01</t>
  </si>
  <si>
    <t>SO45365</t>
  </si>
  <si>
    <t>SO45365 - 01</t>
  </si>
  <si>
    <t>SO45366</t>
  </si>
  <si>
    <t>SO45366 - 01</t>
  </si>
  <si>
    <t>SO45367</t>
  </si>
  <si>
    <t>SO45367 - 01</t>
  </si>
  <si>
    <t>SO45368</t>
  </si>
  <si>
    <t>SO45368 - 01</t>
  </si>
  <si>
    <t>SO45369</t>
  </si>
  <si>
    <t>SO45369 - 01</t>
  </si>
  <si>
    <t>SO45370</t>
  </si>
  <si>
    <t>SO45370 - 01</t>
  </si>
  <si>
    <t>SO45371</t>
  </si>
  <si>
    <t>SO45371 - 01</t>
  </si>
  <si>
    <t>SO45372</t>
  </si>
  <si>
    <t>SO45372 - 01</t>
  </si>
  <si>
    <t>SO45373</t>
  </si>
  <si>
    <t>SO45373 - 01</t>
  </si>
  <si>
    <t>SO45374</t>
  </si>
  <si>
    <t>SO45374 - 01</t>
  </si>
  <si>
    <t>SO45375</t>
  </si>
  <si>
    <t>SO45375 - 01</t>
  </si>
  <si>
    <t>SO45376</t>
  </si>
  <si>
    <t>SO45376 - 01</t>
  </si>
  <si>
    <t>SO45377</t>
  </si>
  <si>
    <t>SO45377 - 01</t>
  </si>
  <si>
    <t>SO45378</t>
  </si>
  <si>
    <t>SO45378 - 01</t>
  </si>
  <si>
    <t>SO45379</t>
  </si>
  <si>
    <t>SO45379 - 01</t>
  </si>
  <si>
    <t>SO45380</t>
  </si>
  <si>
    <t>SO45380 - 01</t>
  </si>
  <si>
    <t>SO45381</t>
  </si>
  <si>
    <t>SO45381 - 01</t>
  </si>
  <si>
    <t>SO45382</t>
  </si>
  <si>
    <t>SO45382 - 01</t>
  </si>
  <si>
    <t>SO45383</t>
  </si>
  <si>
    <t>SO45383 - 01</t>
  </si>
  <si>
    <t>SO45384</t>
  </si>
  <si>
    <t>SO45384 - 01</t>
  </si>
  <si>
    <t>SO45385</t>
  </si>
  <si>
    <t>SO45385 - 01</t>
  </si>
  <si>
    <t>SO45386</t>
  </si>
  <si>
    <t>SO45386 - 01</t>
  </si>
  <si>
    <t>SO45387</t>
  </si>
  <si>
    <t>SO45387 - 01</t>
  </si>
  <si>
    <t>SO45388</t>
  </si>
  <si>
    <t>SO45388 - 01</t>
  </si>
  <si>
    <t>SO45389</t>
  </si>
  <si>
    <t>SO45389 - 01</t>
  </si>
  <si>
    <t>SO45390</t>
  </si>
  <si>
    <t>SO45390 - 01</t>
  </si>
  <si>
    <t>SO45391</t>
  </si>
  <si>
    <t>SO45391 - 01</t>
  </si>
  <si>
    <t>SO45392</t>
  </si>
  <si>
    <t>SO45392 - 01</t>
  </si>
  <si>
    <t>SO45393</t>
  </si>
  <si>
    <t>SO45393 - 01</t>
  </si>
  <si>
    <t>SO45394</t>
  </si>
  <si>
    <t>SO45394 - 01</t>
  </si>
  <si>
    <t>SO45395</t>
  </si>
  <si>
    <t>SO45395 - 01</t>
  </si>
  <si>
    <t>SO45396</t>
  </si>
  <si>
    <t>SO45396 - 01</t>
  </si>
  <si>
    <t>SO45397</t>
  </si>
  <si>
    <t>SO45397 - 01</t>
  </si>
  <si>
    <t>SO45398</t>
  </si>
  <si>
    <t>SO45398 - 01</t>
  </si>
  <si>
    <t>SO45399</t>
  </si>
  <si>
    <t>SO45399 - 01</t>
  </si>
  <si>
    <t>SO45400</t>
  </si>
  <si>
    <t>SO45400 - 01</t>
  </si>
  <si>
    <t>SO45401</t>
  </si>
  <si>
    <t>SO45401 - 01</t>
  </si>
  <si>
    <t>SO45402</t>
  </si>
  <si>
    <t>SO45402 - 01</t>
  </si>
  <si>
    <t>SO45403</t>
  </si>
  <si>
    <t>SO45403 - 01</t>
  </si>
  <si>
    <t>SO45404</t>
  </si>
  <si>
    <t>SO45404 - 01</t>
  </si>
  <si>
    <t>SO45405</t>
  </si>
  <si>
    <t>SO45405 - 01</t>
  </si>
  <si>
    <t>SO45406</t>
  </si>
  <si>
    <t>SO45406 - 01</t>
  </si>
  <si>
    <t>SO45407</t>
  </si>
  <si>
    <t>SO45407 - 01</t>
  </si>
  <si>
    <t>SO45408</t>
  </si>
  <si>
    <t>SO45408 - 01</t>
  </si>
  <si>
    <t>SO45409</t>
  </si>
  <si>
    <t>SO45409 - 01</t>
  </si>
  <si>
    <t>SO45410</t>
  </si>
  <si>
    <t>SO45410 - 01</t>
  </si>
  <si>
    <t>SO45411</t>
  </si>
  <si>
    <t>SO45411 - 01</t>
  </si>
  <si>
    <t>SO45412</t>
  </si>
  <si>
    <t>SO45412 - 01</t>
  </si>
  <si>
    <t>SO45413</t>
  </si>
  <si>
    <t>SO45413 - 01</t>
  </si>
  <si>
    <t>SO45414</t>
  </si>
  <si>
    <t>SO45414 - 01</t>
  </si>
  <si>
    <t>SO45415</t>
  </si>
  <si>
    <t>SO45415 - 01</t>
  </si>
  <si>
    <t>SO45416</t>
  </si>
  <si>
    <t>SO45416 - 01</t>
  </si>
  <si>
    <t>SO45417</t>
  </si>
  <si>
    <t>SO45417 - 01</t>
  </si>
  <si>
    <t>SO45418</t>
  </si>
  <si>
    <t>SO45418 - 01</t>
  </si>
  <si>
    <t>SO45419</t>
  </si>
  <si>
    <t>SO45419 - 01</t>
  </si>
  <si>
    <t>SO45420</t>
  </si>
  <si>
    <t>SO45420 - 01</t>
  </si>
  <si>
    <t>SO45421</t>
  </si>
  <si>
    <t>SO45421 - 01</t>
  </si>
  <si>
    <t>SO45422</t>
  </si>
  <si>
    <t>SO45422 - 01</t>
  </si>
  <si>
    <t>SO45423</t>
  </si>
  <si>
    <t>SO45423 - 01</t>
  </si>
  <si>
    <t>SO45424</t>
  </si>
  <si>
    <t>SO45424 - 01</t>
  </si>
  <si>
    <t>SO45425</t>
  </si>
  <si>
    <t>SO45425 - 01</t>
  </si>
  <si>
    <t>SO45426</t>
  </si>
  <si>
    <t>SO45426 - 01</t>
  </si>
  <si>
    <t>SO45427</t>
  </si>
  <si>
    <t>SO45427 - 01</t>
  </si>
  <si>
    <t>SO45428</t>
  </si>
  <si>
    <t>SO45428 - 01</t>
  </si>
  <si>
    <t>SO45429</t>
  </si>
  <si>
    <t>SO45429 - 01</t>
  </si>
  <si>
    <t>SO45430</t>
  </si>
  <si>
    <t>SO45430 - 01</t>
  </si>
  <si>
    <t>SO45431</t>
  </si>
  <si>
    <t>SO45431 - 01</t>
  </si>
  <si>
    <t>SO45432</t>
  </si>
  <si>
    <t>SO45432 - 01</t>
  </si>
  <si>
    <t>SO45433</t>
  </si>
  <si>
    <t>SO45433 - 01</t>
  </si>
  <si>
    <t>SO45434</t>
  </si>
  <si>
    <t>SO45434 - 01</t>
  </si>
  <si>
    <t>SO45435</t>
  </si>
  <si>
    <t>SO45435 - 01</t>
  </si>
  <si>
    <t>SO45436</t>
  </si>
  <si>
    <t>SO45436 - 01</t>
  </si>
  <si>
    <t>SO45437</t>
  </si>
  <si>
    <t>SO45437 - 01</t>
  </si>
  <si>
    <t>SO45438</t>
  </si>
  <si>
    <t>SO45438 - 01</t>
  </si>
  <si>
    <t>SO45439</t>
  </si>
  <si>
    <t>SO45439 - 01</t>
  </si>
  <si>
    <t>SO45440</t>
  </si>
  <si>
    <t>SO45440 - 01</t>
  </si>
  <si>
    <t>SO45441</t>
  </si>
  <si>
    <t>SO45441 - 01</t>
  </si>
  <si>
    <t>SO45442</t>
  </si>
  <si>
    <t>SO45442 - 01</t>
  </si>
  <si>
    <t>SO45443</t>
  </si>
  <si>
    <t>SO45443 - 01</t>
  </si>
  <si>
    <t>SO45444</t>
  </si>
  <si>
    <t>SO45444 - 01</t>
  </si>
  <si>
    <t>SO45445</t>
  </si>
  <si>
    <t>SO45445 - 01</t>
  </si>
  <si>
    <t>SO45446</t>
  </si>
  <si>
    <t>SO45446 - 01</t>
  </si>
  <si>
    <t>SO45447</t>
  </si>
  <si>
    <t>SO45447 - 01</t>
  </si>
  <si>
    <t>SO45448</t>
  </si>
  <si>
    <t>SO45448 - 01</t>
  </si>
  <si>
    <t>SO45449</t>
  </si>
  <si>
    <t>SO45449 - 01</t>
  </si>
  <si>
    <t>SO45450</t>
  </si>
  <si>
    <t>SO45450 - 01</t>
  </si>
  <si>
    <t>SO45451</t>
  </si>
  <si>
    <t>SO45451 - 01</t>
  </si>
  <si>
    <t>SO45452</t>
  </si>
  <si>
    <t>SO45452 - 01</t>
  </si>
  <si>
    <t>SO45453</t>
  </si>
  <si>
    <t>SO45453 - 01</t>
  </si>
  <si>
    <t>SO45454</t>
  </si>
  <si>
    <t>SO45454 - 01</t>
  </si>
  <si>
    <t>SO45455</t>
  </si>
  <si>
    <t>SO45455 - 01</t>
  </si>
  <si>
    <t>SO45456</t>
  </si>
  <si>
    <t>SO45456 - 01</t>
  </si>
  <si>
    <t>SO45457</t>
  </si>
  <si>
    <t>SO45457 - 01</t>
  </si>
  <si>
    <t>SO45458</t>
  </si>
  <si>
    <t>SO45458 - 01</t>
  </si>
  <si>
    <t>SO45459</t>
  </si>
  <si>
    <t>SO45459 - 01</t>
  </si>
  <si>
    <t>SO45460</t>
  </si>
  <si>
    <t>SO45460 - 01</t>
  </si>
  <si>
    <t>SO45461</t>
  </si>
  <si>
    <t>SO45461 - 01</t>
  </si>
  <si>
    <t>SO45462</t>
  </si>
  <si>
    <t>SO45462 - 01</t>
  </si>
  <si>
    <t>SO45463</t>
  </si>
  <si>
    <t>SO45463 - 01</t>
  </si>
  <si>
    <t>SO45464</t>
  </si>
  <si>
    <t>SO45464 - 01</t>
  </si>
  <si>
    <t>SO45465</t>
  </si>
  <si>
    <t>SO45465 - 01</t>
  </si>
  <si>
    <t>SO45466</t>
  </si>
  <si>
    <t>SO45466 - 01</t>
  </si>
  <si>
    <t>SO45467</t>
  </si>
  <si>
    <t>SO45467 - 01</t>
  </si>
  <si>
    <t>SO45468</t>
  </si>
  <si>
    <t>SO45468 - 01</t>
  </si>
  <si>
    <t>SO45469</t>
  </si>
  <si>
    <t>SO45469 - 01</t>
  </si>
  <si>
    <t>SO45470</t>
  </si>
  <si>
    <t>SO45470 - 01</t>
  </si>
  <si>
    <t>SO45471</t>
  </si>
  <si>
    <t>SO45471 - 01</t>
  </si>
  <si>
    <t>SO45472</t>
  </si>
  <si>
    <t>SO45472 - 01</t>
  </si>
  <si>
    <t>SO45473</t>
  </si>
  <si>
    <t>SO45473 - 01</t>
  </si>
  <si>
    <t>SO45474</t>
  </si>
  <si>
    <t>SO45474 - 01</t>
  </si>
  <si>
    <t>SO45475</t>
  </si>
  <si>
    <t>SO45475 - 01</t>
  </si>
  <si>
    <t>SO45476</t>
  </si>
  <si>
    <t>SO45476 - 01</t>
  </si>
  <si>
    <t>SO45477</t>
  </si>
  <si>
    <t>SO45477 - 01</t>
  </si>
  <si>
    <t>SO45478</t>
  </si>
  <si>
    <t>SO45478 - 01</t>
  </si>
  <si>
    <t>SO45479</t>
  </si>
  <si>
    <t>SO45479 - 01</t>
  </si>
  <si>
    <t>SO45480</t>
  </si>
  <si>
    <t>SO45480 - 01</t>
  </si>
  <si>
    <t>SO45481</t>
  </si>
  <si>
    <t>SO45481 - 01</t>
  </si>
  <si>
    <t>SO45482</t>
  </si>
  <si>
    <t>SO45482 - 01</t>
  </si>
  <si>
    <t>SO45483</t>
  </si>
  <si>
    <t>SO45483 - 01</t>
  </si>
  <si>
    <t>SO45484</t>
  </si>
  <si>
    <t>SO45484 - 01</t>
  </si>
  <si>
    <t>SO45485</t>
  </si>
  <si>
    <t>SO45485 - 01</t>
  </si>
  <si>
    <t>SO45486</t>
  </si>
  <si>
    <t>SO45486 - 01</t>
  </si>
  <si>
    <t>SO45487</t>
  </si>
  <si>
    <t>SO45487 - 01</t>
  </si>
  <si>
    <t>SO45488</t>
  </si>
  <si>
    <t>SO45488 - 01</t>
  </si>
  <si>
    <t>SO45489</t>
  </si>
  <si>
    <t>SO45489 - 01</t>
  </si>
  <si>
    <t>SO45490</t>
  </si>
  <si>
    <t>SO45490 - 01</t>
  </si>
  <si>
    <t>SO45491</t>
  </si>
  <si>
    <t>SO45491 - 01</t>
  </si>
  <si>
    <t>SO45492</t>
  </si>
  <si>
    <t>SO45492 - 01</t>
  </si>
  <si>
    <t>SO45493</t>
  </si>
  <si>
    <t>SO45493 - 01</t>
  </si>
  <si>
    <t>SO45494</t>
  </si>
  <si>
    <t>SO45494 - 01</t>
  </si>
  <si>
    <t>SO45495</t>
  </si>
  <si>
    <t>SO45495 - 01</t>
  </si>
  <si>
    <t>SO45496</t>
  </si>
  <si>
    <t>SO45496 - 01</t>
  </si>
  <si>
    <t>SO45497</t>
  </si>
  <si>
    <t>SO45497 - 01</t>
  </si>
  <si>
    <t>SO45498</t>
  </si>
  <si>
    <t>SO45498 - 01</t>
  </si>
  <si>
    <t>SO45499</t>
  </si>
  <si>
    <t>SO45499 - 01</t>
  </si>
  <si>
    <t>SO45500</t>
  </si>
  <si>
    <t>SO45500 - 01</t>
  </si>
  <si>
    <t>SO45501</t>
  </si>
  <si>
    <t>SO45501 - 01</t>
  </si>
  <si>
    <t>SO45502</t>
  </si>
  <si>
    <t>SO45502 - 01</t>
  </si>
  <si>
    <t>SO45503</t>
  </si>
  <si>
    <t>SO45503 - 01</t>
  </si>
  <si>
    <t>SO45504</t>
  </si>
  <si>
    <t>SO45504 - 01</t>
  </si>
  <si>
    <t>SO45505</t>
  </si>
  <si>
    <t>SO45505 - 01</t>
  </si>
  <si>
    <t>SO45506</t>
  </si>
  <si>
    <t>SO45506 - 01</t>
  </si>
  <si>
    <t>SO45507</t>
  </si>
  <si>
    <t>SO45507 - 01</t>
  </si>
  <si>
    <t>SO45508</t>
  </si>
  <si>
    <t>SO45508 - 01</t>
  </si>
  <si>
    <t>SO45509</t>
  </si>
  <si>
    <t>SO45509 - 01</t>
  </si>
  <si>
    <t>SO45510</t>
  </si>
  <si>
    <t>SO45510 - 01</t>
  </si>
  <si>
    <t>SO45511</t>
  </si>
  <si>
    <t>SO45511 - 01</t>
  </si>
  <si>
    <t>SO45512</t>
  </si>
  <si>
    <t>SO45512 - 01</t>
  </si>
  <si>
    <t>SO45513</t>
  </si>
  <si>
    <t>SO45513 - 01</t>
  </si>
  <si>
    <t>SO45514</t>
  </si>
  <si>
    <t>SO45514 - 01</t>
  </si>
  <si>
    <t>SO45515</t>
  </si>
  <si>
    <t>SO45515 - 01</t>
  </si>
  <si>
    <t>SO45580</t>
  </si>
  <si>
    <t>SO45580 - 01</t>
  </si>
  <si>
    <t>SO45581</t>
  </si>
  <si>
    <t>SO45581 - 01</t>
  </si>
  <si>
    <t>SO45582</t>
  </si>
  <si>
    <t>SO45582 - 01</t>
  </si>
  <si>
    <t>SO45583</t>
  </si>
  <si>
    <t>SO45583 - 01</t>
  </si>
  <si>
    <t>SO45584</t>
  </si>
  <si>
    <t>SO45584 - 01</t>
  </si>
  <si>
    <t>SO45585</t>
  </si>
  <si>
    <t>SO45585 - 01</t>
  </si>
  <si>
    <t>SO45586</t>
  </si>
  <si>
    <t>SO45586 - 01</t>
  </si>
  <si>
    <t>SO45587</t>
  </si>
  <si>
    <t>SO45587 - 01</t>
  </si>
  <si>
    <t>SO45588</t>
  </si>
  <si>
    <t>SO45588 - 01</t>
  </si>
  <si>
    <t>SO45589</t>
  </si>
  <si>
    <t>SO45589 - 01</t>
  </si>
  <si>
    <t>SO45590</t>
  </si>
  <si>
    <t>SO45590 - 01</t>
  </si>
  <si>
    <t>SO45591</t>
  </si>
  <si>
    <t>SO45591 - 01</t>
  </si>
  <si>
    <t>SO45592</t>
  </si>
  <si>
    <t>SO45592 - 01</t>
  </si>
  <si>
    <t>SO45593</t>
  </si>
  <si>
    <t>SO45593 - 01</t>
  </si>
  <si>
    <t>SO45594</t>
  </si>
  <si>
    <t>SO45594 - 01</t>
  </si>
  <si>
    <t>SO45595</t>
  </si>
  <si>
    <t>SO45595 - 01</t>
  </si>
  <si>
    <t>SO45596</t>
  </si>
  <si>
    <t>SO45596 - 01</t>
  </si>
  <si>
    <t>SO45597</t>
  </si>
  <si>
    <t>SO45597 - 01</t>
  </si>
  <si>
    <t>SO45598</t>
  </si>
  <si>
    <t>SO45598 - 01</t>
  </si>
  <si>
    <t>SO45599</t>
  </si>
  <si>
    <t>SO45599 - 01</t>
  </si>
  <si>
    <t>SO45600</t>
  </si>
  <si>
    <t>SO45600 - 01</t>
  </si>
  <si>
    <t>SO45601</t>
  </si>
  <si>
    <t>SO45601 - 01</t>
  </si>
  <si>
    <t>SO45602</t>
  </si>
  <si>
    <t>SO45602 - 01</t>
  </si>
  <si>
    <t>SO45603</t>
  </si>
  <si>
    <t>SO45603 - 01</t>
  </si>
  <si>
    <t>SO45604</t>
  </si>
  <si>
    <t>SO45604 - 01</t>
  </si>
  <si>
    <t>SO45605</t>
  </si>
  <si>
    <t>SO45605 - 01</t>
  </si>
  <si>
    <t>SO45606</t>
  </si>
  <si>
    <t>SO45606 - 01</t>
  </si>
  <si>
    <t>SO45607</t>
  </si>
  <si>
    <t>SO45607 - 01</t>
  </si>
  <si>
    <t>SO45608</t>
  </si>
  <si>
    <t>SO45608 - 01</t>
  </si>
  <si>
    <t>SO45609</t>
  </si>
  <si>
    <t>SO45609 - 01</t>
  </si>
  <si>
    <t>SO45610</t>
  </si>
  <si>
    <t>SO45610 - 01</t>
  </si>
  <si>
    <t>SO45611</t>
  </si>
  <si>
    <t>SO45611 - 01</t>
  </si>
  <si>
    <t>SO45612</t>
  </si>
  <si>
    <t>SO45612 - 01</t>
  </si>
  <si>
    <t>SO45613</t>
  </si>
  <si>
    <t>SO45613 - 01</t>
  </si>
  <si>
    <t>SO45614</t>
  </si>
  <si>
    <t>SO45614 - 01</t>
  </si>
  <si>
    <t>SO45615</t>
  </si>
  <si>
    <t>SO45615 - 01</t>
  </si>
  <si>
    <t>SO45616</t>
  </si>
  <si>
    <t>SO45616 - 01</t>
  </si>
  <si>
    <t>SO45617</t>
  </si>
  <si>
    <t>SO45617 - 01</t>
  </si>
  <si>
    <t>SO45618</t>
  </si>
  <si>
    <t>SO45618 - 01</t>
  </si>
  <si>
    <t>SO45619</t>
  </si>
  <si>
    <t>SO45619 - 01</t>
  </si>
  <si>
    <t>SO45620</t>
  </si>
  <si>
    <t>SO45620 - 01</t>
  </si>
  <si>
    <t>SO45621</t>
  </si>
  <si>
    <t>SO45621 - 01</t>
  </si>
  <si>
    <t>SO45622</t>
  </si>
  <si>
    <t>SO45622 - 01</t>
  </si>
  <si>
    <t>SO45623</t>
  </si>
  <si>
    <t>SO45623 - 01</t>
  </si>
  <si>
    <t>SO45624</t>
  </si>
  <si>
    <t>SO45624 - 01</t>
  </si>
  <si>
    <t>SO45625</t>
  </si>
  <si>
    <t>SO45625 - 01</t>
  </si>
  <si>
    <t>SO45626</t>
  </si>
  <si>
    <t>SO45626 - 01</t>
  </si>
  <si>
    <t>SO45627</t>
  </si>
  <si>
    <t>SO45627 - 01</t>
  </si>
  <si>
    <t>SO45628</t>
  </si>
  <si>
    <t>SO45628 - 01</t>
  </si>
  <si>
    <t>SO45629</t>
  </si>
  <si>
    <t>SO45629 - 01</t>
  </si>
  <si>
    <t>SO45630</t>
  </si>
  <si>
    <t>SO45630 - 01</t>
  </si>
  <si>
    <t>SO45631</t>
  </si>
  <si>
    <t>SO45631 - 01</t>
  </si>
  <si>
    <t>SO45632</t>
  </si>
  <si>
    <t>SO45632 - 01</t>
  </si>
  <si>
    <t>SO45633</t>
  </si>
  <si>
    <t>SO45633 - 01</t>
  </si>
  <si>
    <t>SO45634</t>
  </si>
  <si>
    <t>SO45634 - 01</t>
  </si>
  <si>
    <t>SO45635</t>
  </si>
  <si>
    <t>SO45635 - 01</t>
  </si>
  <si>
    <t>SO45636</t>
  </si>
  <si>
    <t>SO45636 - 01</t>
  </si>
  <si>
    <t>SO45637</t>
  </si>
  <si>
    <t>SO45637 - 01</t>
  </si>
  <si>
    <t>SO45638</t>
  </si>
  <si>
    <t>SO45638 - 01</t>
  </si>
  <si>
    <t>SO45639</t>
  </si>
  <si>
    <t>SO45639 - 01</t>
  </si>
  <si>
    <t>SO45640</t>
  </si>
  <si>
    <t>SO45640 - 01</t>
  </si>
  <si>
    <t>SO45641</t>
  </si>
  <si>
    <t>SO45641 - 01</t>
  </si>
  <si>
    <t>SO45642</t>
  </si>
  <si>
    <t>SO45642 - 01</t>
  </si>
  <si>
    <t>SO45643</t>
  </si>
  <si>
    <t>SO45643 - 01</t>
  </si>
  <si>
    <t>SO45644</t>
  </si>
  <si>
    <t>SO45644 - 01</t>
  </si>
  <si>
    <t>SO45645</t>
  </si>
  <si>
    <t>SO45645 - 01</t>
  </si>
  <si>
    <t>SO45646</t>
  </si>
  <si>
    <t>SO45646 - 01</t>
  </si>
  <si>
    <t>SO45647</t>
  </si>
  <si>
    <t>SO45647 - 01</t>
  </si>
  <si>
    <t>SO45648</t>
  </si>
  <si>
    <t>SO45648 - 01</t>
  </si>
  <si>
    <t>SO45649</t>
  </si>
  <si>
    <t>SO45649 - 01</t>
  </si>
  <si>
    <t>SO45650</t>
  </si>
  <si>
    <t>SO45650 - 01</t>
  </si>
  <si>
    <t>SO45651</t>
  </si>
  <si>
    <t>SO45651 - 01</t>
  </si>
  <si>
    <t>SO45652</t>
  </si>
  <si>
    <t>SO45652 - 01</t>
  </si>
  <si>
    <t>SO45653</t>
  </si>
  <si>
    <t>SO45653 - 01</t>
  </si>
  <si>
    <t>SO45654</t>
  </si>
  <si>
    <t>SO45654 - 01</t>
  </si>
  <si>
    <t>SO45655</t>
  </si>
  <si>
    <t>SO45655 - 01</t>
  </si>
  <si>
    <t>SO45656</t>
  </si>
  <si>
    <t>SO45656 - 01</t>
  </si>
  <si>
    <t>SO45657</t>
  </si>
  <si>
    <t>SO45657 - 01</t>
  </si>
  <si>
    <t>SO45658</t>
  </si>
  <si>
    <t>SO45658 - 01</t>
  </si>
  <si>
    <t>SO45659</t>
  </si>
  <si>
    <t>SO45659 - 01</t>
  </si>
  <si>
    <t>SO45660</t>
  </si>
  <si>
    <t>SO45660 - 01</t>
  </si>
  <si>
    <t>SO45661</t>
  </si>
  <si>
    <t>SO45661 - 01</t>
  </si>
  <si>
    <t>SO45662</t>
  </si>
  <si>
    <t>SO45662 - 01</t>
  </si>
  <si>
    <t>SO45663</t>
  </si>
  <si>
    <t>SO45663 - 01</t>
  </si>
  <si>
    <t>SO45664</t>
  </si>
  <si>
    <t>SO45664 - 01</t>
  </si>
  <si>
    <t>SO45665</t>
  </si>
  <si>
    <t>SO45665 - 01</t>
  </si>
  <si>
    <t>SO45666</t>
  </si>
  <si>
    <t>SO45666 - 01</t>
  </si>
  <si>
    <t>SO45667</t>
  </si>
  <si>
    <t>SO45667 - 01</t>
  </si>
  <si>
    <t>SO45668</t>
  </si>
  <si>
    <t>SO45668 - 01</t>
  </si>
  <si>
    <t>SO45669</t>
  </si>
  <si>
    <t>SO45669 - 01</t>
  </si>
  <si>
    <t>SO45670</t>
  </si>
  <si>
    <t>SO45670 - 01</t>
  </si>
  <si>
    <t>SO45671</t>
  </si>
  <si>
    <t>SO45671 - 01</t>
  </si>
  <si>
    <t>SO45672</t>
  </si>
  <si>
    <t>SO45672 - 01</t>
  </si>
  <si>
    <t>SO45673</t>
  </si>
  <si>
    <t>SO45673 - 01</t>
  </si>
  <si>
    <t>SO45674</t>
  </si>
  <si>
    <t>SO45674 - 01</t>
  </si>
  <si>
    <t>SO45675</t>
  </si>
  <si>
    <t>SO45675 - 01</t>
  </si>
  <si>
    <t>SO45676</t>
  </si>
  <si>
    <t>SO45676 - 01</t>
  </si>
  <si>
    <t>SO45677</t>
  </si>
  <si>
    <t>SO45677 - 01</t>
  </si>
  <si>
    <t>SO45678</t>
  </si>
  <si>
    <t>SO45678 - 01</t>
  </si>
  <si>
    <t>SO45679</t>
  </si>
  <si>
    <t>SO45679 - 01</t>
  </si>
  <si>
    <t>SO45680</t>
  </si>
  <si>
    <t>SO45680 - 01</t>
  </si>
  <si>
    <t>SO45681</t>
  </si>
  <si>
    <t>SO45681 - 01</t>
  </si>
  <si>
    <t>SO45682</t>
  </si>
  <si>
    <t>SO45682 - 01</t>
  </si>
  <si>
    <t>SO45683</t>
  </si>
  <si>
    <t>SO45683 - 01</t>
  </si>
  <si>
    <t>SO45684</t>
  </si>
  <si>
    <t>SO45684 - 01</t>
  </si>
  <si>
    <t>SO45685</t>
  </si>
  <si>
    <t>SO45685 - 01</t>
  </si>
  <si>
    <t>SO45686</t>
  </si>
  <si>
    <t>SO45686 - 01</t>
  </si>
  <si>
    <t>SO45687</t>
  </si>
  <si>
    <t>SO45687 - 01</t>
  </si>
  <si>
    <t>SO45688</t>
  </si>
  <si>
    <t>SO45688 - 01</t>
  </si>
  <si>
    <t>SO45689</t>
  </si>
  <si>
    <t>SO45689 - 01</t>
  </si>
  <si>
    <t>SO45690</t>
  </si>
  <si>
    <t>SO45690 - 01</t>
  </si>
  <si>
    <t>SO45691</t>
  </si>
  <si>
    <t>SO45691 - 01</t>
  </si>
  <si>
    <t>SO45692</t>
  </si>
  <si>
    <t>SO45692 - 01</t>
  </si>
  <si>
    <t>SO45693</t>
  </si>
  <si>
    <t>SO45693 - 01</t>
  </si>
  <si>
    <t>SO45694</t>
  </si>
  <si>
    <t>SO45694 - 01</t>
  </si>
  <si>
    <t>SO45695</t>
  </si>
  <si>
    <t>SO45695 - 01</t>
  </si>
  <si>
    <t>SO45696</t>
  </si>
  <si>
    <t>SO45696 - 01</t>
  </si>
  <si>
    <t>SO45697</t>
  </si>
  <si>
    <t>SO45697 - 01</t>
  </si>
  <si>
    <t>SO45698</t>
  </si>
  <si>
    <t>SO45698 - 01</t>
  </si>
  <si>
    <t>SO45699</t>
  </si>
  <si>
    <t>SO45699 - 01</t>
  </si>
  <si>
    <t>SO45700</t>
  </si>
  <si>
    <t>SO45700 - 01</t>
  </si>
  <si>
    <t>SO45701</t>
  </si>
  <si>
    <t>SO45701 - 01</t>
  </si>
  <si>
    <t>SO45702</t>
  </si>
  <si>
    <t>SO45702 - 01</t>
  </si>
  <si>
    <t>SO45703</t>
  </si>
  <si>
    <t>SO45703 - 01</t>
  </si>
  <si>
    <t>SO45704</t>
  </si>
  <si>
    <t>SO45704 - 01</t>
  </si>
  <si>
    <t>SO45705</t>
  </si>
  <si>
    <t>SO45705 - 01</t>
  </si>
  <si>
    <t>SO45706</t>
  </si>
  <si>
    <t>SO45706 - 01</t>
  </si>
  <si>
    <t>SO45707</t>
  </si>
  <si>
    <t>SO45707 - 01</t>
  </si>
  <si>
    <t>SO45708</t>
  </si>
  <si>
    <t>SO45708 - 01</t>
  </si>
  <si>
    <t>SO45709</t>
  </si>
  <si>
    <t>SO45709 - 01</t>
  </si>
  <si>
    <t>SO45710</t>
  </si>
  <si>
    <t>SO45710 - 01</t>
  </si>
  <si>
    <t>SO45711</t>
  </si>
  <si>
    <t>SO45711 - 01</t>
  </si>
  <si>
    <t>SO45712</t>
  </si>
  <si>
    <t>SO45712 - 01</t>
  </si>
  <si>
    <t>SO45713</t>
  </si>
  <si>
    <t>SO45713 - 01</t>
  </si>
  <si>
    <t>SO45714</t>
  </si>
  <si>
    <t>SO45714 - 01</t>
  </si>
  <si>
    <t>SO45715</t>
  </si>
  <si>
    <t>SO45715 - 01</t>
  </si>
  <si>
    <t>SO45716</t>
  </si>
  <si>
    <t>SO45716 - 01</t>
  </si>
  <si>
    <t>SO45717</t>
  </si>
  <si>
    <t>SO45717 - 01</t>
  </si>
  <si>
    <t>SO45718</t>
  </si>
  <si>
    <t>SO45718 - 01</t>
  </si>
  <si>
    <t>SO45719</t>
  </si>
  <si>
    <t>SO45719 - 01</t>
  </si>
  <si>
    <t>SO45720</t>
  </si>
  <si>
    <t>SO45720 - 01</t>
  </si>
  <si>
    <t>SO45721</t>
  </si>
  <si>
    <t>SO45721 - 01</t>
  </si>
  <si>
    <t>SO45722</t>
  </si>
  <si>
    <t>SO45722 - 01</t>
  </si>
  <si>
    <t>SO45723</t>
  </si>
  <si>
    <t>SO45723 - 01</t>
  </si>
  <si>
    <t>SO45724</t>
  </si>
  <si>
    <t>SO45724 - 01</t>
  </si>
  <si>
    <t>SO45725</t>
  </si>
  <si>
    <t>SO45725 - 01</t>
  </si>
  <si>
    <t>SO45726</t>
  </si>
  <si>
    <t>SO45726 - 01</t>
  </si>
  <si>
    <t>SO45727</t>
  </si>
  <si>
    <t>SO45727 - 01</t>
  </si>
  <si>
    <t>SO45728</t>
  </si>
  <si>
    <t>SO45728 - 01</t>
  </si>
  <si>
    <t>SO45729</t>
  </si>
  <si>
    <t>SO45729 - 01</t>
  </si>
  <si>
    <t>SO45730</t>
  </si>
  <si>
    <t>SO45730 - 01</t>
  </si>
  <si>
    <t>SO45731</t>
  </si>
  <si>
    <t>SO45731 - 01</t>
  </si>
  <si>
    <t>SO45732</t>
  </si>
  <si>
    <t>SO45732 - 01</t>
  </si>
  <si>
    <t>SO45733</t>
  </si>
  <si>
    <t>SO45733 - 01</t>
  </si>
  <si>
    <t>SO45734</t>
  </si>
  <si>
    <t>SO45734 - 01</t>
  </si>
  <si>
    <t>SO45735</t>
  </si>
  <si>
    <t>SO45735 - 01</t>
  </si>
  <si>
    <t>SO45736</t>
  </si>
  <si>
    <t>SO45736 - 01</t>
  </si>
  <si>
    <t>SO45737</t>
  </si>
  <si>
    <t>SO45737 - 01</t>
  </si>
  <si>
    <t>SO45738</t>
  </si>
  <si>
    <t>SO45738 - 01</t>
  </si>
  <si>
    <t>SO45739</t>
  </si>
  <si>
    <t>SO45739 - 01</t>
  </si>
  <si>
    <t>SO45740</t>
  </si>
  <si>
    <t>SO45740 - 01</t>
  </si>
  <si>
    <t>SO45741</t>
  </si>
  <si>
    <t>SO45741 - 01</t>
  </si>
  <si>
    <t>SO45742</t>
  </si>
  <si>
    <t>SO45742 - 01</t>
  </si>
  <si>
    <t>SO45743</t>
  </si>
  <si>
    <t>SO45743 - 01</t>
  </si>
  <si>
    <t>SO45744</t>
  </si>
  <si>
    <t>SO45744 - 01</t>
  </si>
  <si>
    <t>SO45745</t>
  </si>
  <si>
    <t>SO45745 - 01</t>
  </si>
  <si>
    <t>SO45746</t>
  </si>
  <si>
    <t>SO45746 - 01</t>
  </si>
  <si>
    <t>SO45747</t>
  </si>
  <si>
    <t>SO45747 - 01</t>
  </si>
  <si>
    <t>SO45748</t>
  </si>
  <si>
    <t>SO45748 - 01</t>
  </si>
  <si>
    <t>SO45749</t>
  </si>
  <si>
    <t>SO45749 - 01</t>
  </si>
  <si>
    <t>SO45750</t>
  </si>
  <si>
    <t>SO45750 - 01</t>
  </si>
  <si>
    <t>SO45751</t>
  </si>
  <si>
    <t>SO45751 - 01</t>
  </si>
  <si>
    <t>SO45752</t>
  </si>
  <si>
    <t>SO45752 - 01</t>
  </si>
  <si>
    <t>SO45753</t>
  </si>
  <si>
    <t>SO45753 - 01</t>
  </si>
  <si>
    <t>SO45754</t>
  </si>
  <si>
    <t>SO45754 - 01</t>
  </si>
  <si>
    <t>SO45755</t>
  </si>
  <si>
    <t>SO45755 - 01</t>
  </si>
  <si>
    <t>SO45756</t>
  </si>
  <si>
    <t>SO45756 - 01</t>
  </si>
  <si>
    <t>SO45757</t>
  </si>
  <si>
    <t>SO45757 - 01</t>
  </si>
  <si>
    <t>SO45758</t>
  </si>
  <si>
    <t>SO45758 - 01</t>
  </si>
  <si>
    <t>SO45759</t>
  </si>
  <si>
    <t>SO45759 - 01</t>
  </si>
  <si>
    <t>SO45760</t>
  </si>
  <si>
    <t>SO45760 - 01</t>
  </si>
  <si>
    <t>SO45761</t>
  </si>
  <si>
    <t>SO45761 - 01</t>
  </si>
  <si>
    <t>SO45762</t>
  </si>
  <si>
    <t>SO45762 - 01</t>
  </si>
  <si>
    <t>SO45763</t>
  </si>
  <si>
    <t>SO45763 - 01</t>
  </si>
  <si>
    <t>SO45764</t>
  </si>
  <si>
    <t>SO45764 - 01</t>
  </si>
  <si>
    <t>SO45765</t>
  </si>
  <si>
    <t>SO45765 - 01</t>
  </si>
  <si>
    <t>SO45766</t>
  </si>
  <si>
    <t>SO45766 - 01</t>
  </si>
  <si>
    <t>SO45767</t>
  </si>
  <si>
    <t>SO45767 - 01</t>
  </si>
  <si>
    <t>SO45768</t>
  </si>
  <si>
    <t>SO45768 - 01</t>
  </si>
  <si>
    <t>SO45769</t>
  </si>
  <si>
    <t>SO45769 - 01</t>
  </si>
  <si>
    <t>SO45770</t>
  </si>
  <si>
    <t>SO45770 - 01</t>
  </si>
  <si>
    <t>SO45771</t>
  </si>
  <si>
    <t>SO45771 - 01</t>
  </si>
  <si>
    <t>SO45772</t>
  </si>
  <si>
    <t>SO45772 - 01</t>
  </si>
  <si>
    <t>SO45773</t>
  </si>
  <si>
    <t>SO45773 - 01</t>
  </si>
  <si>
    <t>SO45774</t>
  </si>
  <si>
    <t>SO45774 - 01</t>
  </si>
  <si>
    <t>SO45775</t>
  </si>
  <si>
    <t>SO45775 - 01</t>
  </si>
  <si>
    <t>SO45776</t>
  </si>
  <si>
    <t>SO45776 - 01</t>
  </si>
  <si>
    <t>SO45777</t>
  </si>
  <si>
    <t>SO45777 - 01</t>
  </si>
  <si>
    <t>SO45778</t>
  </si>
  <si>
    <t>SO45778 - 01</t>
  </si>
  <si>
    <t>SO45816</t>
  </si>
  <si>
    <t>SO45816 - 01</t>
  </si>
  <si>
    <t>SO45817</t>
  </si>
  <si>
    <t>SO45817 - 01</t>
  </si>
  <si>
    <t>SO45818</t>
  </si>
  <si>
    <t>SO45818 - 01</t>
  </si>
  <si>
    <t>SO45819</t>
  </si>
  <si>
    <t>SO45819 - 01</t>
  </si>
  <si>
    <t>SO45820</t>
  </si>
  <si>
    <t>SO45820 - 01</t>
  </si>
  <si>
    <t>SO45821</t>
  </si>
  <si>
    <t>SO45821 - 01</t>
  </si>
  <si>
    <t>SO45822</t>
  </si>
  <si>
    <t>SO45822 - 01</t>
  </si>
  <si>
    <t>SO45823</t>
  </si>
  <si>
    <t>SO45823 - 01</t>
  </si>
  <si>
    <t>SO45824</t>
  </si>
  <si>
    <t>SO45824 - 01</t>
  </si>
  <si>
    <t>SO45825</t>
  </si>
  <si>
    <t>SO45825 - 01</t>
  </si>
  <si>
    <t>SO45826</t>
  </si>
  <si>
    <t>SO45826 - 01</t>
  </si>
  <si>
    <t>SO45827</t>
  </si>
  <si>
    <t>SO45827 - 01</t>
  </si>
  <si>
    <t>SO45828</t>
  </si>
  <si>
    <t>SO45828 - 01</t>
  </si>
  <si>
    <t>SO45829</t>
  </si>
  <si>
    <t>SO45829 - 01</t>
  </si>
  <si>
    <t>SO45830</t>
  </si>
  <si>
    <t>SO45830 - 01</t>
  </si>
  <si>
    <t>SO45831</t>
  </si>
  <si>
    <t>SO45831 - 01</t>
  </si>
  <si>
    <t>SO45832</t>
  </si>
  <si>
    <t>SO45832 - 01</t>
  </si>
  <si>
    <t>SO45833</t>
  </si>
  <si>
    <t>SO45833 - 01</t>
  </si>
  <si>
    <t>SO45834</t>
  </si>
  <si>
    <t>SO45834 - 01</t>
  </si>
  <si>
    <t>SO45835</t>
  </si>
  <si>
    <t>SO45835 - 01</t>
  </si>
  <si>
    <t>SO45836</t>
  </si>
  <si>
    <t>SO45836 - 01</t>
  </si>
  <si>
    <t>SO45837</t>
  </si>
  <si>
    <t>SO45837 - 01</t>
  </si>
  <si>
    <t>SO45838</t>
  </si>
  <si>
    <t>SO45838 - 01</t>
  </si>
  <si>
    <t>SO45839</t>
  </si>
  <si>
    <t>SO45839 - 01</t>
  </si>
  <si>
    <t>SO45840</t>
  </si>
  <si>
    <t>SO45840 - 01</t>
  </si>
  <si>
    <t>SO45841</t>
  </si>
  <si>
    <t>SO45841 - 01</t>
  </si>
  <si>
    <t>SO45842</t>
  </si>
  <si>
    <t>SO45842 - 01</t>
  </si>
  <si>
    <t>SO45843</t>
  </si>
  <si>
    <t>SO45843 - 01</t>
  </si>
  <si>
    <t>SO45844</t>
  </si>
  <si>
    <t>SO45844 - 01</t>
  </si>
  <si>
    <t>SO45845</t>
  </si>
  <si>
    <t>SO45845 - 01</t>
  </si>
  <si>
    <t>SO45846</t>
  </si>
  <si>
    <t>SO45846 - 01</t>
  </si>
  <si>
    <t>SO45847</t>
  </si>
  <si>
    <t>SO45847 - 01</t>
  </si>
  <si>
    <t>SO45848</t>
  </si>
  <si>
    <t>SO45848 - 01</t>
  </si>
  <si>
    <t>SO45849</t>
  </si>
  <si>
    <t>SO45849 - 01</t>
  </si>
  <si>
    <t>SO45850</t>
  </si>
  <si>
    <t>SO45850 - 01</t>
  </si>
  <si>
    <t>SO45851</t>
  </si>
  <si>
    <t>SO45851 - 01</t>
  </si>
  <si>
    <t>SO45852</t>
  </si>
  <si>
    <t>SO45852 - 01</t>
  </si>
  <si>
    <t>SO45853</t>
  </si>
  <si>
    <t>SO45853 - 01</t>
  </si>
  <si>
    <t>SO45854</t>
  </si>
  <si>
    <t>SO45854 - 01</t>
  </si>
  <si>
    <t>SO45855</t>
  </si>
  <si>
    <t>SO45855 - 01</t>
  </si>
  <si>
    <t>SO45856</t>
  </si>
  <si>
    <t>SO45856 - 01</t>
  </si>
  <si>
    <t>SO45857</t>
  </si>
  <si>
    <t>SO45857 - 01</t>
  </si>
  <si>
    <t>SO45858</t>
  </si>
  <si>
    <t>SO45858 - 01</t>
  </si>
  <si>
    <t>SO45859</t>
  </si>
  <si>
    <t>SO45859 - 01</t>
  </si>
  <si>
    <t>SO45860</t>
  </si>
  <si>
    <t>SO45860 - 01</t>
  </si>
  <si>
    <t>SO45861</t>
  </si>
  <si>
    <t>SO45861 - 01</t>
  </si>
  <si>
    <t>SO45862</t>
  </si>
  <si>
    <t>SO45862 - 01</t>
  </si>
  <si>
    <t>SO45863</t>
  </si>
  <si>
    <t>SO45863 - 01</t>
  </si>
  <si>
    <t>SO45864</t>
  </si>
  <si>
    <t>SO45864 - 01</t>
  </si>
  <si>
    <t>SO45865</t>
  </si>
  <si>
    <t>SO45865 - 01</t>
  </si>
  <si>
    <t>SO45866</t>
  </si>
  <si>
    <t>SO45866 - 01</t>
  </si>
  <si>
    <t>SO45867</t>
  </si>
  <si>
    <t>SO45867 - 01</t>
  </si>
  <si>
    <t>SO45868</t>
  </si>
  <si>
    <t>SO45868 - 01</t>
  </si>
  <si>
    <t>SO45869</t>
  </si>
  <si>
    <t>SO45869 - 01</t>
  </si>
  <si>
    <t>SO45870</t>
  </si>
  <si>
    <t>SO45870 - 01</t>
  </si>
  <si>
    <t>SO45871</t>
  </si>
  <si>
    <t>SO45871 - 01</t>
  </si>
  <si>
    <t>SO45872</t>
  </si>
  <si>
    <t>SO45872 - 01</t>
  </si>
  <si>
    <t>SO45873</t>
  </si>
  <si>
    <t>SO45873 - 01</t>
  </si>
  <si>
    <t>SO45874</t>
  </si>
  <si>
    <t>SO45874 - 01</t>
  </si>
  <si>
    <t>SO45875</t>
  </si>
  <si>
    <t>SO45875 - 01</t>
  </si>
  <si>
    <t>SO45876</t>
  </si>
  <si>
    <t>SO45876 - 01</t>
  </si>
  <si>
    <t>SO45877</t>
  </si>
  <si>
    <t>SO45877 - 01</t>
  </si>
  <si>
    <t>SO45878</t>
  </si>
  <si>
    <t>SO45878 - 01</t>
  </si>
  <si>
    <t>SO45879</t>
  </si>
  <si>
    <t>SO45879 - 01</t>
  </si>
  <si>
    <t>SO45880</t>
  </si>
  <si>
    <t>SO45880 - 01</t>
  </si>
  <si>
    <t>SO45881</t>
  </si>
  <si>
    <t>SO45881 - 01</t>
  </si>
  <si>
    <t>SO45882</t>
  </si>
  <si>
    <t>SO45882 - 01</t>
  </si>
  <si>
    <t>SO45883</t>
  </si>
  <si>
    <t>SO45883 - 01</t>
  </si>
  <si>
    <t>SO45884</t>
  </si>
  <si>
    <t>SO45884 - 01</t>
  </si>
  <si>
    <t>SO45885</t>
  </si>
  <si>
    <t>SO45885 - 01</t>
  </si>
  <si>
    <t>SO45886</t>
  </si>
  <si>
    <t>SO45886 - 01</t>
  </si>
  <si>
    <t>SO45887</t>
  </si>
  <si>
    <t>SO45887 - 01</t>
  </si>
  <si>
    <t>SO45888</t>
  </si>
  <si>
    <t>SO45888 - 01</t>
  </si>
  <si>
    <t>SO45889</t>
  </si>
  <si>
    <t>SO45889 - 01</t>
  </si>
  <si>
    <t>SO45890</t>
  </si>
  <si>
    <t>SO45890 - 01</t>
  </si>
  <si>
    <t>SO45891</t>
  </si>
  <si>
    <t>SO45891 - 01</t>
  </si>
  <si>
    <t>SO45892</t>
  </si>
  <si>
    <t>SO45892 - 01</t>
  </si>
  <si>
    <t>SO45893</t>
  </si>
  <si>
    <t>SO45893 - 01</t>
  </si>
  <si>
    <t>SO45894</t>
  </si>
  <si>
    <t>SO45894 - 01</t>
  </si>
  <si>
    <t>SO45895</t>
  </si>
  <si>
    <t>SO45895 - 01</t>
  </si>
  <si>
    <t>SO45896</t>
  </si>
  <si>
    <t>SO45896 - 01</t>
  </si>
  <si>
    <t>SO45897</t>
  </si>
  <si>
    <t>SO45897 - 01</t>
  </si>
  <si>
    <t>SO45898</t>
  </si>
  <si>
    <t>SO45898 - 01</t>
  </si>
  <si>
    <t>SO45899</t>
  </si>
  <si>
    <t>SO45899 - 01</t>
  </si>
  <si>
    <t>SO45900</t>
  </si>
  <si>
    <t>SO45900 - 01</t>
  </si>
  <si>
    <t>SO45901</t>
  </si>
  <si>
    <t>SO45901 - 01</t>
  </si>
  <si>
    <t>SO45902</t>
  </si>
  <si>
    <t>SO45902 - 01</t>
  </si>
  <si>
    <t>SO45903</t>
  </si>
  <si>
    <t>SO45903 - 01</t>
  </si>
  <si>
    <t>SO45904</t>
  </si>
  <si>
    <t>SO45904 - 01</t>
  </si>
  <si>
    <t>SO45905</t>
  </si>
  <si>
    <t>SO45905 - 01</t>
  </si>
  <si>
    <t>SO45906</t>
  </si>
  <si>
    <t>SO45906 - 01</t>
  </si>
  <si>
    <t>SO45907</t>
  </si>
  <si>
    <t>SO45907 - 01</t>
  </si>
  <si>
    <t>SO45908</t>
  </si>
  <si>
    <t>SO45908 - 01</t>
  </si>
  <si>
    <t>SO45909</t>
  </si>
  <si>
    <t>SO45909 - 01</t>
  </si>
  <si>
    <t>SO45910</t>
  </si>
  <si>
    <t>SO45910 - 01</t>
  </si>
  <si>
    <t>SO45911</t>
  </si>
  <si>
    <t>SO45911 - 01</t>
  </si>
  <si>
    <t>SO45912</t>
  </si>
  <si>
    <t>SO45912 - 01</t>
  </si>
  <si>
    <t>SO45913</t>
  </si>
  <si>
    <t>SO45913 - 01</t>
  </si>
  <si>
    <t>SO45914</t>
  </si>
  <si>
    <t>SO45914 - 01</t>
  </si>
  <si>
    <t>SO45915</t>
  </si>
  <si>
    <t>SO45915 - 01</t>
  </si>
  <si>
    <t>SO45916</t>
  </si>
  <si>
    <t>SO45916 - 01</t>
  </si>
  <si>
    <t>SO45917</t>
  </si>
  <si>
    <t>SO45917 - 01</t>
  </si>
  <si>
    <t>SO45918</t>
  </si>
  <si>
    <t>SO45918 - 01</t>
  </si>
  <si>
    <t>SO45919</t>
  </si>
  <si>
    <t>SO45919 - 01</t>
  </si>
  <si>
    <t>SO45920</t>
  </si>
  <si>
    <t>SO45920 - 01</t>
  </si>
  <si>
    <t>SO45921</t>
  </si>
  <si>
    <t>SO45921 - 01</t>
  </si>
  <si>
    <t>SO45922</t>
  </si>
  <si>
    <t>SO45922 - 01</t>
  </si>
  <si>
    <t>SO45923</t>
  </si>
  <si>
    <t>SO45923 - 01</t>
  </si>
  <si>
    <t>SO45924</t>
  </si>
  <si>
    <t>SO45924 - 01</t>
  </si>
  <si>
    <t>SO45925</t>
  </si>
  <si>
    <t>SO45925 - 01</t>
  </si>
  <si>
    <t>SO45926</t>
  </si>
  <si>
    <t>SO45926 - 01</t>
  </si>
  <si>
    <t>SO45927</t>
  </si>
  <si>
    <t>SO45927 - 01</t>
  </si>
  <si>
    <t>SO45928</t>
  </si>
  <si>
    <t>SO45928 - 01</t>
  </si>
  <si>
    <t>SO45929</t>
  </si>
  <si>
    <t>SO45929 - 01</t>
  </si>
  <si>
    <t>SO45930</t>
  </si>
  <si>
    <t>SO45930 - 01</t>
  </si>
  <si>
    <t>SO45931</t>
  </si>
  <si>
    <t>SO45931 - 01</t>
  </si>
  <si>
    <t>SO45932</t>
  </si>
  <si>
    <t>SO45932 - 01</t>
  </si>
  <si>
    <t>SO45933</t>
  </si>
  <si>
    <t>SO45933 - 01</t>
  </si>
  <si>
    <t>SO45934</t>
  </si>
  <si>
    <t>SO45934 - 01</t>
  </si>
  <si>
    <t>SO45935</t>
  </si>
  <si>
    <t>SO45935 - 01</t>
  </si>
  <si>
    <t>SO45936</t>
  </si>
  <si>
    <t>SO45936 - 01</t>
  </si>
  <si>
    <t>SO45937</t>
  </si>
  <si>
    <t>SO45937 - 01</t>
  </si>
  <si>
    <t>SO45938</t>
  </si>
  <si>
    <t>SO45938 - 01</t>
  </si>
  <si>
    <t>SO45939</t>
  </si>
  <si>
    <t>SO45939 - 01</t>
  </si>
  <si>
    <t>SO45940</t>
  </si>
  <si>
    <t>SO45940 - 01</t>
  </si>
  <si>
    <t>SO45941</t>
  </si>
  <si>
    <t>SO45941 - 01</t>
  </si>
  <si>
    <t>SO45942</t>
  </si>
  <si>
    <t>SO45942 - 01</t>
  </si>
  <si>
    <t>SO45943</t>
  </si>
  <si>
    <t>SO45943 - 01</t>
  </si>
  <si>
    <t>SO45944</t>
  </si>
  <si>
    <t>SO45944 - 01</t>
  </si>
  <si>
    <t>SO45945</t>
  </si>
  <si>
    <t>SO45945 - 01</t>
  </si>
  <si>
    <t>SO45946</t>
  </si>
  <si>
    <t>SO45946 - 01</t>
  </si>
  <si>
    <t>SO45947</t>
  </si>
  <si>
    <t>SO45947 - 01</t>
  </si>
  <si>
    <t>SO45948</t>
  </si>
  <si>
    <t>SO45948 - 01</t>
  </si>
  <si>
    <t>SO45949</t>
  </si>
  <si>
    <t>SO45949 - 01</t>
  </si>
  <si>
    <t>SO45950</t>
  </si>
  <si>
    <t>SO45950 - 01</t>
  </si>
  <si>
    <t>SO45951</t>
  </si>
  <si>
    <t>SO45951 - 01</t>
  </si>
  <si>
    <t>SO45952</t>
  </si>
  <si>
    <t>SO45952 - 01</t>
  </si>
  <si>
    <t>SO45953</t>
  </si>
  <si>
    <t>SO45953 - 01</t>
  </si>
  <si>
    <t>SO45954</t>
  </si>
  <si>
    <t>SO45954 - 01</t>
  </si>
  <si>
    <t>SO45955</t>
  </si>
  <si>
    <t>SO45955 - 01</t>
  </si>
  <si>
    <t>SO45956</t>
  </si>
  <si>
    <t>SO45956 - 01</t>
  </si>
  <si>
    <t>SO45957</t>
  </si>
  <si>
    <t>SO45957 - 01</t>
  </si>
  <si>
    <t>SO45958</t>
  </si>
  <si>
    <t>SO45958 - 01</t>
  </si>
  <si>
    <t>SO45959</t>
  </si>
  <si>
    <t>SO45959 - 01</t>
  </si>
  <si>
    <t>SO45960</t>
  </si>
  <si>
    <t>SO45960 - 01</t>
  </si>
  <si>
    <t>SO45961</t>
  </si>
  <si>
    <t>SO45961 - 01</t>
  </si>
  <si>
    <t>SO45962</t>
  </si>
  <si>
    <t>SO45962 - 01</t>
  </si>
  <si>
    <t>SO45963</t>
  </si>
  <si>
    <t>SO45963 - 01</t>
  </si>
  <si>
    <t>SO45964</t>
  </si>
  <si>
    <t>SO45964 - 01</t>
  </si>
  <si>
    <t>SO45965</t>
  </si>
  <si>
    <t>SO45965 - 01</t>
  </si>
  <si>
    <t>SO45966</t>
  </si>
  <si>
    <t>SO45966 - 01</t>
  </si>
  <si>
    <t>SO45967</t>
  </si>
  <si>
    <t>SO45967 - 01</t>
  </si>
  <si>
    <t>SO45968</t>
  </si>
  <si>
    <t>SO45968 - 01</t>
  </si>
  <si>
    <t>SO45969</t>
  </si>
  <si>
    <t>SO45969 - 01</t>
  </si>
  <si>
    <t>SO45970</t>
  </si>
  <si>
    <t>SO45970 - 01</t>
  </si>
  <si>
    <t>SO45971</t>
  </si>
  <si>
    <t>SO45971 - 01</t>
  </si>
  <si>
    <t>SO45972</t>
  </si>
  <si>
    <t>SO45972 - 01</t>
  </si>
  <si>
    <t>SO45973</t>
  </si>
  <si>
    <t>SO45973 - 01</t>
  </si>
  <si>
    <t>SO45974</t>
  </si>
  <si>
    <t>SO45974 - 01</t>
  </si>
  <si>
    <t>SO45975</t>
  </si>
  <si>
    <t>SO45975 - 01</t>
  </si>
  <si>
    <t>SO45976</t>
  </si>
  <si>
    <t>SO45976 - 01</t>
  </si>
  <si>
    <t>SO45977</t>
  </si>
  <si>
    <t>SO45977 - 01</t>
  </si>
  <si>
    <t>SO45978</t>
  </si>
  <si>
    <t>SO45978 - 01</t>
  </si>
  <si>
    <t>SO45979</t>
  </si>
  <si>
    <t>SO45979 - 01</t>
  </si>
  <si>
    <t>SO45980</t>
  </si>
  <si>
    <t>SO45980 - 01</t>
  </si>
  <si>
    <t>SO45981</t>
  </si>
  <si>
    <t>SO45981 - 01</t>
  </si>
  <si>
    <t>SO45982</t>
  </si>
  <si>
    <t>SO45982 - 01</t>
  </si>
  <si>
    <t>SO45983</t>
  </si>
  <si>
    <t>SO45983 - 01</t>
  </si>
  <si>
    <t>SO45984</t>
  </si>
  <si>
    <t>SO45984 - 01</t>
  </si>
  <si>
    <t>SO45985</t>
  </si>
  <si>
    <t>SO45985 - 01</t>
  </si>
  <si>
    <t>SO45986</t>
  </si>
  <si>
    <t>SO45986 - 01</t>
  </si>
  <si>
    <t>SO45987</t>
  </si>
  <si>
    <t>SO45987 - 01</t>
  </si>
  <si>
    <t>SO45988</t>
  </si>
  <si>
    <t>SO45988 - 01</t>
  </si>
  <si>
    <t>SO45989</t>
  </si>
  <si>
    <t>SO45989 - 01</t>
  </si>
  <si>
    <t>SO45990</t>
  </si>
  <si>
    <t>SO45990 - 01</t>
  </si>
  <si>
    <t>SO45991</t>
  </si>
  <si>
    <t>SO45991 - 01</t>
  </si>
  <si>
    <t>SO45992</t>
  </si>
  <si>
    <t>SO45992 - 01</t>
  </si>
  <si>
    <t>SO45993</t>
  </si>
  <si>
    <t>SO45993 - 01</t>
  </si>
  <si>
    <t>SO45994</t>
  </si>
  <si>
    <t>SO45994 - 01</t>
  </si>
  <si>
    <t>SO45995</t>
  </si>
  <si>
    <t>SO45995 - 01</t>
  </si>
  <si>
    <t>SO45996</t>
  </si>
  <si>
    <t>SO45996 - 01</t>
  </si>
  <si>
    <t>SO45997</t>
  </si>
  <si>
    <t>SO45997 - 01</t>
  </si>
  <si>
    <t>SO45998</t>
  </si>
  <si>
    <t>SO45998 - 01</t>
  </si>
  <si>
    <t>SO45999</t>
  </si>
  <si>
    <t>SO45999 - 01</t>
  </si>
  <si>
    <t>SO46000</t>
  </si>
  <si>
    <t>SO46000 - 01</t>
  </si>
  <si>
    <t>SO46001</t>
  </si>
  <si>
    <t>SO46001 - 01</t>
  </si>
  <si>
    <t>SO46002</t>
  </si>
  <si>
    <t>SO46002 - 01</t>
  </si>
  <si>
    <t>SO46003</t>
  </si>
  <si>
    <t>SO46003 - 01</t>
  </si>
  <si>
    <t>SO46004</t>
  </si>
  <si>
    <t>SO46004 - 01</t>
  </si>
  <si>
    <t>SO46005</t>
  </si>
  <si>
    <t>SO46005 - 01</t>
  </si>
  <si>
    <t>SO46006</t>
  </si>
  <si>
    <t>SO46006 - 01</t>
  </si>
  <si>
    <t>SO46007</t>
  </si>
  <si>
    <t>SO46007 - 01</t>
  </si>
  <si>
    <t>SO46008</t>
  </si>
  <si>
    <t>SO46008 - 01</t>
  </si>
  <si>
    <t>SO46009</t>
  </si>
  <si>
    <t>SO46009 - 01</t>
  </si>
  <si>
    <t>SO46010</t>
  </si>
  <si>
    <t>SO46010 - 01</t>
  </si>
  <si>
    <t>SO46011</t>
  </si>
  <si>
    <t>SO46011 - 01</t>
  </si>
  <si>
    <t>SO46012</t>
  </si>
  <si>
    <t>SO46012 - 01</t>
  </si>
  <si>
    <t>SO46013</t>
  </si>
  <si>
    <t>SO46013 - 01</t>
  </si>
  <si>
    <t>SO46014</t>
  </si>
  <si>
    <t>SO46014 - 01</t>
  </si>
  <si>
    <t>SO46015</t>
  </si>
  <si>
    <t>SO46015 - 01</t>
  </si>
  <si>
    <t>SO46016</t>
  </si>
  <si>
    <t>SO46016 - 01</t>
  </si>
  <si>
    <t>SO46017</t>
  </si>
  <si>
    <t>SO46017 - 01</t>
  </si>
  <si>
    <t>SO46018</t>
  </si>
  <si>
    <t>SO46018 - 01</t>
  </si>
  <si>
    <t>SO46019</t>
  </si>
  <si>
    <t>SO46019 - 01</t>
  </si>
  <si>
    <t>SO46020</t>
  </si>
  <si>
    <t>SO46020 - 01</t>
  </si>
  <si>
    <t>SO46021</t>
  </si>
  <si>
    <t>SO46021 - 01</t>
  </si>
  <si>
    <t>SO46022</t>
  </si>
  <si>
    <t>SO46022 - 01</t>
  </si>
  <si>
    <t>SO46108</t>
  </si>
  <si>
    <t>SO46108 - 01</t>
  </si>
  <si>
    <t>SO46109</t>
  </si>
  <si>
    <t>SO46109 - 01</t>
  </si>
  <si>
    <t>SO46110</t>
  </si>
  <si>
    <t>SO46110 - 01</t>
  </si>
  <si>
    <t>SO46111</t>
  </si>
  <si>
    <t>SO46111 - 01</t>
  </si>
  <si>
    <t>SO46112</t>
  </si>
  <si>
    <t>SO46112 - 01</t>
  </si>
  <si>
    <t>SO46113</t>
  </si>
  <si>
    <t>SO46113 - 01</t>
  </si>
  <si>
    <t>SO46114</t>
  </si>
  <si>
    <t>SO46114 - 01</t>
  </si>
  <si>
    <t>SO46115</t>
  </si>
  <si>
    <t>SO46115 - 01</t>
  </si>
  <si>
    <t>SO46116</t>
  </si>
  <si>
    <t>SO46116 - 01</t>
  </si>
  <si>
    <t>SO46117</t>
  </si>
  <si>
    <t>SO46117 - 01</t>
  </si>
  <si>
    <t>SO46118</t>
  </si>
  <si>
    <t>SO46118 - 01</t>
  </si>
  <si>
    <t>SO46119</t>
  </si>
  <si>
    <t>SO46119 - 01</t>
  </si>
  <si>
    <t>SO46120</t>
  </si>
  <si>
    <t>SO46120 - 01</t>
  </si>
  <si>
    <t>SO46121</t>
  </si>
  <si>
    <t>SO46121 - 01</t>
  </si>
  <si>
    <t>SO46122</t>
  </si>
  <si>
    <t>SO46122 - 01</t>
  </si>
  <si>
    <t>SO46123</t>
  </si>
  <si>
    <t>SO46123 - 01</t>
  </si>
  <si>
    <t>SO46124</t>
  </si>
  <si>
    <t>SO46124 - 01</t>
  </si>
  <si>
    <t>SO46125</t>
  </si>
  <si>
    <t>SO46125 - 01</t>
  </si>
  <si>
    <t>SO46126</t>
  </si>
  <si>
    <t>SO46126 - 01</t>
  </si>
  <si>
    <t>SO46127</t>
  </si>
  <si>
    <t>SO46127 - 01</t>
  </si>
  <si>
    <t>SO46128</t>
  </si>
  <si>
    <t>SO46128 - 01</t>
  </si>
  <si>
    <t>SO46129</t>
  </si>
  <si>
    <t>SO46129 - 01</t>
  </si>
  <si>
    <t>SO46130</t>
  </si>
  <si>
    <t>SO46130 - 01</t>
  </si>
  <si>
    <t>SO46131</t>
  </si>
  <si>
    <t>SO46131 - 01</t>
  </si>
  <si>
    <t>SO46132</t>
  </si>
  <si>
    <t>SO46132 - 01</t>
  </si>
  <si>
    <t>SO46133</t>
  </si>
  <si>
    <t>SO46133 - 01</t>
  </si>
  <si>
    <t>SO46134</t>
  </si>
  <si>
    <t>SO46134 - 01</t>
  </si>
  <si>
    <t>SO46135</t>
  </si>
  <si>
    <t>SO46135 - 01</t>
  </si>
  <si>
    <t>SO46136</t>
  </si>
  <si>
    <t>SO46136 - 01</t>
  </si>
  <si>
    <t>SO46137</t>
  </si>
  <si>
    <t>SO46137 - 01</t>
  </si>
  <si>
    <t>SO46138</t>
  </si>
  <si>
    <t>SO46138 - 01</t>
  </si>
  <si>
    <t>SO46139</t>
  </si>
  <si>
    <t>SO46139 - 01</t>
  </si>
  <si>
    <t>SO46140</t>
  </si>
  <si>
    <t>SO46140 - 01</t>
  </si>
  <si>
    <t>SO46141</t>
  </si>
  <si>
    <t>SO46141 - 01</t>
  </si>
  <si>
    <t>SO46142</t>
  </si>
  <si>
    <t>SO46142 - 01</t>
  </si>
  <si>
    <t>SO46143</t>
  </si>
  <si>
    <t>SO46143 - 01</t>
  </si>
  <si>
    <t>SO46144</t>
  </si>
  <si>
    <t>SO46144 - 01</t>
  </si>
  <si>
    <t>SO46145</t>
  </si>
  <si>
    <t>SO46145 - 01</t>
  </si>
  <si>
    <t>SO46146</t>
  </si>
  <si>
    <t>SO46146 - 01</t>
  </si>
  <si>
    <t>SO46147</t>
  </si>
  <si>
    <t>SO46147 - 01</t>
  </si>
  <si>
    <t>SO46148</t>
  </si>
  <si>
    <t>SO46148 - 01</t>
  </si>
  <si>
    <t>SO46149</t>
  </si>
  <si>
    <t>SO46149 - 01</t>
  </si>
  <si>
    <t>SO46150</t>
  </si>
  <si>
    <t>SO46150 - 01</t>
  </si>
  <si>
    <t>SO46151</t>
  </si>
  <si>
    <t>SO46151 - 01</t>
  </si>
  <si>
    <t>SO46152</t>
  </si>
  <si>
    <t>SO46152 - 01</t>
  </si>
  <si>
    <t>SO46153</t>
  </si>
  <si>
    <t>SO46153 - 01</t>
  </si>
  <si>
    <t>SO46154</t>
  </si>
  <si>
    <t>SO46154 - 01</t>
  </si>
  <si>
    <t>SO46155</t>
  </si>
  <si>
    <t>SO46155 - 01</t>
  </si>
  <si>
    <t>SO46156</t>
  </si>
  <si>
    <t>SO46156 - 01</t>
  </si>
  <si>
    <t>SO46157</t>
  </si>
  <si>
    <t>SO46157 - 01</t>
  </si>
  <si>
    <t>SO46158</t>
  </si>
  <si>
    <t>SO46158 - 01</t>
  </si>
  <si>
    <t>SO46159</t>
  </si>
  <si>
    <t>SO46159 - 01</t>
  </si>
  <si>
    <t>SO46160</t>
  </si>
  <si>
    <t>SO46160 - 01</t>
  </si>
  <si>
    <t>SO46161</t>
  </si>
  <si>
    <t>SO46161 - 01</t>
  </si>
  <si>
    <t>SO46162</t>
  </si>
  <si>
    <t>SO46162 - 01</t>
  </si>
  <si>
    <t>SO46163</t>
  </si>
  <si>
    <t>SO46163 - 01</t>
  </si>
  <si>
    <t>SO46164</t>
  </si>
  <si>
    <t>SO46164 - 01</t>
  </si>
  <si>
    <t>SO46165</t>
  </si>
  <si>
    <t>SO46165 - 01</t>
  </si>
  <si>
    <t>SO46166</t>
  </si>
  <si>
    <t>SO46166 - 01</t>
  </si>
  <si>
    <t>SO46167</t>
  </si>
  <si>
    <t>SO46167 - 01</t>
  </si>
  <si>
    <t>SO46168</t>
  </si>
  <si>
    <t>SO46168 - 01</t>
  </si>
  <si>
    <t>SO46169</t>
  </si>
  <si>
    <t>SO46169 - 01</t>
  </si>
  <si>
    <t>SO46170</t>
  </si>
  <si>
    <t>SO46170 - 01</t>
  </si>
  <si>
    <t>SO46171</t>
  </si>
  <si>
    <t>SO46171 - 01</t>
  </si>
  <si>
    <t>SO46172</t>
  </si>
  <si>
    <t>SO46172 - 01</t>
  </si>
  <si>
    <t>SO46173</t>
  </si>
  <si>
    <t>SO46173 - 01</t>
  </si>
  <si>
    <t>SO46174</t>
  </si>
  <si>
    <t>SO46174 - 01</t>
  </si>
  <si>
    <t>SO46175</t>
  </si>
  <si>
    <t>SO46175 - 01</t>
  </si>
  <si>
    <t>SO46176</t>
  </si>
  <si>
    <t>SO46176 - 01</t>
  </si>
  <si>
    <t>SO46177</t>
  </si>
  <si>
    <t>SO46177 - 01</t>
  </si>
  <si>
    <t>SO46178</t>
  </si>
  <si>
    <t>SO46178 - 01</t>
  </si>
  <si>
    <t>SO46179</t>
  </si>
  <si>
    <t>SO46179 - 01</t>
  </si>
  <si>
    <t>SO46180</t>
  </si>
  <si>
    <t>SO46180 - 01</t>
  </si>
  <si>
    <t>SO46181</t>
  </si>
  <si>
    <t>SO46181 - 01</t>
  </si>
  <si>
    <t>SO46182</t>
  </si>
  <si>
    <t>SO46182 - 01</t>
  </si>
  <si>
    <t>SO46183</t>
  </si>
  <si>
    <t>SO46183 - 01</t>
  </si>
  <si>
    <t>SO46184</t>
  </si>
  <si>
    <t>SO46184 - 01</t>
  </si>
  <si>
    <t>SO46185</t>
  </si>
  <si>
    <t>SO46185 - 01</t>
  </si>
  <si>
    <t>SO46186</t>
  </si>
  <si>
    <t>SO46186 - 01</t>
  </si>
  <si>
    <t>SO46187</t>
  </si>
  <si>
    <t>SO46187 - 01</t>
  </si>
  <si>
    <t>SO46188</t>
  </si>
  <si>
    <t>SO46188 - 01</t>
  </si>
  <si>
    <t>SO46189</t>
  </si>
  <si>
    <t>SO46189 - 01</t>
  </si>
  <si>
    <t>SO46190</t>
  </si>
  <si>
    <t>SO46190 - 01</t>
  </si>
  <si>
    <t>SO46191</t>
  </si>
  <si>
    <t>SO46191 - 01</t>
  </si>
  <si>
    <t>SO46192</t>
  </si>
  <si>
    <t>SO46192 - 01</t>
  </si>
  <si>
    <t>SO46193</t>
  </si>
  <si>
    <t>SO46193 - 01</t>
  </si>
  <si>
    <t>SO46194</t>
  </si>
  <si>
    <t>SO46194 - 01</t>
  </si>
  <si>
    <t>SO46195</t>
  </si>
  <si>
    <t>SO46195 - 01</t>
  </si>
  <si>
    <t>SO46196</t>
  </si>
  <si>
    <t>SO46196 - 01</t>
  </si>
  <si>
    <t>SO46197</t>
  </si>
  <si>
    <t>SO46197 - 01</t>
  </si>
  <si>
    <t>SO46198</t>
  </si>
  <si>
    <t>SO46198 - 01</t>
  </si>
  <si>
    <t>SO46199</t>
  </si>
  <si>
    <t>SO46199 - 01</t>
  </si>
  <si>
    <t>SO46200</t>
  </si>
  <si>
    <t>SO46200 - 01</t>
  </si>
  <si>
    <t>SO46201</t>
  </si>
  <si>
    <t>SO46201 - 01</t>
  </si>
  <si>
    <t>SO46202</t>
  </si>
  <si>
    <t>SO46202 - 01</t>
  </si>
  <si>
    <t>SO46203</t>
  </si>
  <si>
    <t>SO46203 - 01</t>
  </si>
  <si>
    <t>SO46204</t>
  </si>
  <si>
    <t>SO46204 - 01</t>
  </si>
  <si>
    <t>SO46205</t>
  </si>
  <si>
    <t>SO46205 - 01</t>
  </si>
  <si>
    <t>SO46206</t>
  </si>
  <si>
    <t>SO46206 - 01</t>
  </si>
  <si>
    <t>SO46207</t>
  </si>
  <si>
    <t>SO46207 - 01</t>
  </si>
  <si>
    <t>SO46208</t>
  </si>
  <si>
    <t>SO46208 - 01</t>
  </si>
  <si>
    <t>SO46209</t>
  </si>
  <si>
    <t>SO46209 - 01</t>
  </si>
  <si>
    <t>SO46210</t>
  </si>
  <si>
    <t>SO46210 - 01</t>
  </si>
  <si>
    <t>SO46211</t>
  </si>
  <si>
    <t>SO46211 - 01</t>
  </si>
  <si>
    <t>SO46212</t>
  </si>
  <si>
    <t>SO46212 - 01</t>
  </si>
  <si>
    <t>SO46213</t>
  </si>
  <si>
    <t>SO46213 - 01</t>
  </si>
  <si>
    <t>SO46214</t>
  </si>
  <si>
    <t>SO46214 - 01</t>
  </si>
  <si>
    <t>SO46215</t>
  </si>
  <si>
    <t>SO46215 - 01</t>
  </si>
  <si>
    <t>SO46216</t>
  </si>
  <si>
    <t>SO46216 - 01</t>
  </si>
  <si>
    <t>SO46217</t>
  </si>
  <si>
    <t>SO46217 - 01</t>
  </si>
  <si>
    <t>SO46218</t>
  </si>
  <si>
    <t>SO46218 - 01</t>
  </si>
  <si>
    <t>SO46219</t>
  </si>
  <si>
    <t>SO46219 - 01</t>
  </si>
  <si>
    <t>SO46220</t>
  </si>
  <si>
    <t>SO46220 - 01</t>
  </si>
  <si>
    <t>SO46221</t>
  </si>
  <si>
    <t>SO46221 - 01</t>
  </si>
  <si>
    <t>SO46222</t>
  </si>
  <si>
    <t>SO46222 - 01</t>
  </si>
  <si>
    <t>SO46223</t>
  </si>
  <si>
    <t>SO46223 - 01</t>
  </si>
  <si>
    <t>SO46224</t>
  </si>
  <si>
    <t>SO46224 - 01</t>
  </si>
  <si>
    <t>SO46225</t>
  </si>
  <si>
    <t>SO46225 - 01</t>
  </si>
  <si>
    <t>SO46226</t>
  </si>
  <si>
    <t>SO46226 - 01</t>
  </si>
  <si>
    <t>SO46227</t>
  </si>
  <si>
    <t>SO46227 - 01</t>
  </si>
  <si>
    <t>SO46228</t>
  </si>
  <si>
    <t>SO46228 - 01</t>
  </si>
  <si>
    <t>SO46229</t>
  </si>
  <si>
    <t>SO46229 - 01</t>
  </si>
  <si>
    <t>SO46230</t>
  </si>
  <si>
    <t>SO46230 - 01</t>
  </si>
  <si>
    <t>SO46231</t>
  </si>
  <si>
    <t>SO46231 - 01</t>
  </si>
  <si>
    <t>SO46232</t>
  </si>
  <si>
    <t>SO46232 - 01</t>
  </si>
  <si>
    <t>SO46233</t>
  </si>
  <si>
    <t>SO46233 - 01</t>
  </si>
  <si>
    <t>SO46234</t>
  </si>
  <si>
    <t>SO46234 - 01</t>
  </si>
  <si>
    <t>SO46235</t>
  </si>
  <si>
    <t>SO46235 - 01</t>
  </si>
  <si>
    <t>SO46236</t>
  </si>
  <si>
    <t>SO46236 - 01</t>
  </si>
  <si>
    <t>SO46237</t>
  </si>
  <si>
    <t>SO46237 - 01</t>
  </si>
  <si>
    <t>SO46238</t>
  </si>
  <si>
    <t>SO46238 - 01</t>
  </si>
  <si>
    <t>SO46239</t>
  </si>
  <si>
    <t>SO46239 - 01</t>
  </si>
  <si>
    <t>SO46240</t>
  </si>
  <si>
    <t>SO46240 - 01</t>
  </si>
  <si>
    <t>SO46241</t>
  </si>
  <si>
    <t>SO46241 - 01</t>
  </si>
  <si>
    <t>SO46242</t>
  </si>
  <si>
    <t>SO46242 - 01</t>
  </si>
  <si>
    <t>SO46243</t>
  </si>
  <si>
    <t>SO46243 - 01</t>
  </si>
  <si>
    <t>SO46244</t>
  </si>
  <si>
    <t>SO46244 - 01</t>
  </si>
  <si>
    <t>SO46245</t>
  </si>
  <si>
    <t>SO46245 - 01</t>
  </si>
  <si>
    <t>SO46246</t>
  </si>
  <si>
    <t>SO46246 - 01</t>
  </si>
  <si>
    <t>SO46247</t>
  </si>
  <si>
    <t>SO46247 - 01</t>
  </si>
  <si>
    <t>SO46248</t>
  </si>
  <si>
    <t>SO46248 - 01</t>
  </si>
  <si>
    <t>SO46249</t>
  </si>
  <si>
    <t>SO46249 - 01</t>
  </si>
  <si>
    <t>SO46250</t>
  </si>
  <si>
    <t>SO46250 - 01</t>
  </si>
  <si>
    <t>SO46251</t>
  </si>
  <si>
    <t>SO46251 - 01</t>
  </si>
  <si>
    <t>SO46252</t>
  </si>
  <si>
    <t>SO46252 - 01</t>
  </si>
  <si>
    <t>SO46253</t>
  </si>
  <si>
    <t>SO46253 - 01</t>
  </si>
  <si>
    <t>SO46254</t>
  </si>
  <si>
    <t>SO46254 - 01</t>
  </si>
  <si>
    <t>SO46255</t>
  </si>
  <si>
    <t>SO46255 - 01</t>
  </si>
  <si>
    <t>SO46256</t>
  </si>
  <si>
    <t>SO46256 - 01</t>
  </si>
  <si>
    <t>SO46257</t>
  </si>
  <si>
    <t>SO46257 - 01</t>
  </si>
  <si>
    <t>SO46258</t>
  </si>
  <si>
    <t>SO46258 - 01</t>
  </si>
  <si>
    <t>SO46259</t>
  </si>
  <si>
    <t>SO46259 - 01</t>
  </si>
  <si>
    <t>SO46260</t>
  </si>
  <si>
    <t>SO46260 - 01</t>
  </si>
  <si>
    <t>SO46261</t>
  </si>
  <si>
    <t>SO46261 - 01</t>
  </si>
  <si>
    <t>SO46262</t>
  </si>
  <si>
    <t>SO46262 - 01</t>
  </si>
  <si>
    <t>SO46263</t>
  </si>
  <si>
    <t>SO46263 - 01</t>
  </si>
  <si>
    <t>SO46264</t>
  </si>
  <si>
    <t>SO46264 - 01</t>
  </si>
  <si>
    <t>SO46265</t>
  </si>
  <si>
    <t>SO46265 - 01</t>
  </si>
  <si>
    <t>SO46266</t>
  </si>
  <si>
    <t>SO46266 - 01</t>
  </si>
  <si>
    <t>SO46267</t>
  </si>
  <si>
    <t>SO46267 - 01</t>
  </si>
  <si>
    <t>SO46268</t>
  </si>
  <si>
    <t>SO46268 - 01</t>
  </si>
  <si>
    <t>SO46269</t>
  </si>
  <si>
    <t>SO46269 - 01</t>
  </si>
  <si>
    <t>SO46270</t>
  </si>
  <si>
    <t>SO46270 - 01</t>
  </si>
  <si>
    <t>SO46271</t>
  </si>
  <si>
    <t>SO46271 - 01</t>
  </si>
  <si>
    <t>SO46272</t>
  </si>
  <si>
    <t>SO46272 - 01</t>
  </si>
  <si>
    <t>SO46273</t>
  </si>
  <si>
    <t>SO46273 - 01</t>
  </si>
  <si>
    <t>SO46274</t>
  </si>
  <si>
    <t>SO46274 - 01</t>
  </si>
  <si>
    <t>SO46275</t>
  </si>
  <si>
    <t>SO46275 - 01</t>
  </si>
  <si>
    <t>SO46276</t>
  </si>
  <si>
    <t>SO46276 - 01</t>
  </si>
  <si>
    <t>SO46277</t>
  </si>
  <si>
    <t>SO46277 - 01</t>
  </si>
  <si>
    <t>SO46278</t>
  </si>
  <si>
    <t>SO46278 - 01</t>
  </si>
  <si>
    <t>SO46279</t>
  </si>
  <si>
    <t>SO46279 - 01</t>
  </si>
  <si>
    <t>SO46280</t>
  </si>
  <si>
    <t>SO46280 - 01</t>
  </si>
  <si>
    <t>SO46281</t>
  </si>
  <si>
    <t>SO46281 - 01</t>
  </si>
  <si>
    <t>SO46282</t>
  </si>
  <si>
    <t>SO46282 - 01</t>
  </si>
  <si>
    <t>SO46283</t>
  </si>
  <si>
    <t>SO46283 - 01</t>
  </si>
  <si>
    <t>SO46284</t>
  </si>
  <si>
    <t>SO46284 - 01</t>
  </si>
  <si>
    <t>SO46285</t>
  </si>
  <si>
    <t>SO46285 - 01</t>
  </si>
  <si>
    <t>SO46286</t>
  </si>
  <si>
    <t>SO46286 - 01</t>
  </si>
  <si>
    <t>SO46287</t>
  </si>
  <si>
    <t>SO46287 - 01</t>
  </si>
  <si>
    <t>SO46288</t>
  </si>
  <si>
    <t>SO46288 - 01</t>
  </si>
  <si>
    <t>SO46289</t>
  </si>
  <si>
    <t>SO46289 - 01</t>
  </si>
  <si>
    <t>SO46290</t>
  </si>
  <si>
    <t>SO46290 - 01</t>
  </si>
  <si>
    <t>SO46291</t>
  </si>
  <si>
    <t>SO46291 - 01</t>
  </si>
  <si>
    <t>SO46292</t>
  </si>
  <si>
    <t>SO46292 - 01</t>
  </si>
  <si>
    <t>SO46293</t>
  </si>
  <si>
    <t>SO46293 - 01</t>
  </si>
  <si>
    <t>SO46294</t>
  </si>
  <si>
    <t>SO46294 - 01</t>
  </si>
  <si>
    <t>SO46295</t>
  </si>
  <si>
    <t>SO46295 - 01</t>
  </si>
  <si>
    <t>SO46296</t>
  </si>
  <si>
    <t>SO46296 - 01</t>
  </si>
  <si>
    <t>SO46297</t>
  </si>
  <si>
    <t>SO46297 - 01</t>
  </si>
  <si>
    <t>SO46298</t>
  </si>
  <si>
    <t>SO46298 - 01</t>
  </si>
  <si>
    <t>SO46299</t>
  </si>
  <si>
    <t>SO46299 - 01</t>
  </si>
  <si>
    <t>SO46300</t>
  </si>
  <si>
    <t>SO46300 - 01</t>
  </si>
  <si>
    <t>SO46301</t>
  </si>
  <si>
    <t>SO46301 - 01</t>
  </si>
  <si>
    <t>SO46302</t>
  </si>
  <si>
    <t>SO46302 - 01</t>
  </si>
  <si>
    <t>SO46303</t>
  </si>
  <si>
    <t>SO46303 - 01</t>
  </si>
  <si>
    <t>SO46304</t>
  </si>
  <si>
    <t>SO46304 - 01</t>
  </si>
  <si>
    <t>SO46305</t>
  </si>
  <si>
    <t>SO46305 - 01</t>
  </si>
  <si>
    <t>SO46306</t>
  </si>
  <si>
    <t>SO46306 - 01</t>
  </si>
  <si>
    <t>SO46307</t>
  </si>
  <si>
    <t>SO46307 - 01</t>
  </si>
  <si>
    <t>SO46308</t>
  </si>
  <si>
    <t>SO46308 - 01</t>
  </si>
  <si>
    <t>SO46309</t>
  </si>
  <si>
    <t>SO46309 - 01</t>
  </si>
  <si>
    <t>SO46310</t>
  </si>
  <si>
    <t>SO46310 - 01</t>
  </si>
  <si>
    <t>SO46311</t>
  </si>
  <si>
    <t>SO46311 - 01</t>
  </si>
  <si>
    <t>SO46312</t>
  </si>
  <si>
    <t>SO46312 - 01</t>
  </si>
  <si>
    <t>SO46313</t>
  </si>
  <si>
    <t>SO46313 - 01</t>
  </si>
  <si>
    <t>SO46314</t>
  </si>
  <si>
    <t>SO46314 - 01</t>
  </si>
  <si>
    <t>SO46315</t>
  </si>
  <si>
    <t>SO46315 - 01</t>
  </si>
  <si>
    <t>SO46316</t>
  </si>
  <si>
    <t>SO46316 - 01</t>
  </si>
  <si>
    <t>SO46317</t>
  </si>
  <si>
    <t>SO46317 - 01</t>
  </si>
  <si>
    <t>SO46318</t>
  </si>
  <si>
    <t>SO46318 - 01</t>
  </si>
  <si>
    <t>SO46319</t>
  </si>
  <si>
    <t>SO46319 - 01</t>
  </si>
  <si>
    <t>SO46320</t>
  </si>
  <si>
    <t>SO46320 - 01</t>
  </si>
  <si>
    <t>SO46321</t>
  </si>
  <si>
    <t>SO46321 - 01</t>
  </si>
  <si>
    <t>SO46390</t>
  </si>
  <si>
    <t>SO46390 - 01</t>
  </si>
  <si>
    <t>SO46391</t>
  </si>
  <si>
    <t>SO46391 - 01</t>
  </si>
  <si>
    <t>SO46392</t>
  </si>
  <si>
    <t>SO46392 - 01</t>
  </si>
  <si>
    <t>SO46393</t>
  </si>
  <si>
    <t>SO46393 - 01</t>
  </si>
  <si>
    <t>SO46394</t>
  </si>
  <si>
    <t>SO46394 - 01</t>
  </si>
  <si>
    <t>SO46395</t>
  </si>
  <si>
    <t>SO46395 - 01</t>
  </si>
  <si>
    <t>SO46396</t>
  </si>
  <si>
    <t>SO46396 - 01</t>
  </si>
  <si>
    <t>SO46397</t>
  </si>
  <si>
    <t>SO46397 - 01</t>
  </si>
  <si>
    <t>SO46398</t>
  </si>
  <si>
    <t>SO46398 - 01</t>
  </si>
  <si>
    <t>SO46399</t>
  </si>
  <si>
    <t>SO46399 - 01</t>
  </si>
  <si>
    <t>SO46400</t>
  </si>
  <si>
    <t>SO46400 - 01</t>
  </si>
  <si>
    <t>SO46401</t>
  </si>
  <si>
    <t>SO46401 - 01</t>
  </si>
  <si>
    <t>SO46402</t>
  </si>
  <si>
    <t>SO46402 - 01</t>
  </si>
  <si>
    <t>SO46403</t>
  </si>
  <si>
    <t>SO46403 - 01</t>
  </si>
  <si>
    <t>SO46404</t>
  </si>
  <si>
    <t>SO46404 - 01</t>
  </si>
  <si>
    <t>SO46405</t>
  </si>
  <si>
    <t>SO46405 - 01</t>
  </si>
  <si>
    <t>SO46406</t>
  </si>
  <si>
    <t>SO46406 - 01</t>
  </si>
  <si>
    <t>SO46407</t>
  </si>
  <si>
    <t>SO46407 - 01</t>
  </si>
  <si>
    <t>SO46408</t>
  </si>
  <si>
    <t>SO46408 - 01</t>
  </si>
  <si>
    <t>SO46409</t>
  </si>
  <si>
    <t>SO46409 - 01</t>
  </si>
  <si>
    <t>SO46410</t>
  </si>
  <si>
    <t>SO46410 - 01</t>
  </si>
  <si>
    <t>SO46411</t>
  </si>
  <si>
    <t>SO46411 - 01</t>
  </si>
  <si>
    <t>SO46412</t>
  </si>
  <si>
    <t>SO46412 - 01</t>
  </si>
  <si>
    <t>SO46413</t>
  </si>
  <si>
    <t>SO46413 - 01</t>
  </si>
  <si>
    <t>SO46414</t>
  </si>
  <si>
    <t>SO46414 - 01</t>
  </si>
  <si>
    <t>SO46415</t>
  </si>
  <si>
    <t>SO46415 - 01</t>
  </si>
  <si>
    <t>SO46416</t>
  </si>
  <si>
    <t>SO46416 - 01</t>
  </si>
  <si>
    <t>SO46417</t>
  </si>
  <si>
    <t>SO46417 - 01</t>
  </si>
  <si>
    <t>SO46418</t>
  </si>
  <si>
    <t>SO46418 - 01</t>
  </si>
  <si>
    <t>SO46419</t>
  </si>
  <si>
    <t>SO46419 - 01</t>
  </si>
  <si>
    <t>SO46420</t>
  </si>
  <si>
    <t>SO46420 - 01</t>
  </si>
  <si>
    <t>SO46421</t>
  </si>
  <si>
    <t>SO46421 - 01</t>
  </si>
  <si>
    <t>SO46422</t>
  </si>
  <si>
    <t>SO46422 - 01</t>
  </si>
  <si>
    <t>SO46423</t>
  </si>
  <si>
    <t>SO46423 - 01</t>
  </si>
  <si>
    <t>SO46424</t>
  </si>
  <si>
    <t>SO46424 - 01</t>
  </si>
  <si>
    <t>SO46425</t>
  </si>
  <si>
    <t>SO46425 - 01</t>
  </si>
  <si>
    <t>SO46426</t>
  </si>
  <si>
    <t>SO46426 - 01</t>
  </si>
  <si>
    <t>SO46427</t>
  </si>
  <si>
    <t>SO46427 - 01</t>
  </si>
  <si>
    <t>SO46428</t>
  </si>
  <si>
    <t>SO46428 - 01</t>
  </si>
  <si>
    <t>SO46429</t>
  </si>
  <si>
    <t>SO46429 - 01</t>
  </si>
  <si>
    <t>SO46430</t>
  </si>
  <si>
    <t>SO46430 - 01</t>
  </si>
  <si>
    <t>SO46431</t>
  </si>
  <si>
    <t>SO46431 - 01</t>
  </si>
  <si>
    <t>SO46432</t>
  </si>
  <si>
    <t>SO46432 - 01</t>
  </si>
  <si>
    <t>SO46433</t>
  </si>
  <si>
    <t>SO46433 - 01</t>
  </si>
  <si>
    <t>SO46434</t>
  </si>
  <si>
    <t>SO46434 - 01</t>
  </si>
  <si>
    <t>SO46435</t>
  </si>
  <si>
    <t>SO46435 - 01</t>
  </si>
  <si>
    <t>SO46436</t>
  </si>
  <si>
    <t>SO46436 - 01</t>
  </si>
  <si>
    <t>SO46437</t>
  </si>
  <si>
    <t>SO46437 - 01</t>
  </si>
  <si>
    <t>SO46438</t>
  </si>
  <si>
    <t>SO46438 - 01</t>
  </si>
  <si>
    <t>SO46439</t>
  </si>
  <si>
    <t>SO46439 - 01</t>
  </si>
  <si>
    <t>SO46440</t>
  </si>
  <si>
    <t>SO46440 - 01</t>
  </si>
  <si>
    <t>SO46441</t>
  </si>
  <si>
    <t>SO46441 - 01</t>
  </si>
  <si>
    <t>SO46442</t>
  </si>
  <si>
    <t>SO46442 - 01</t>
  </si>
  <si>
    <t>SO46443</t>
  </si>
  <si>
    <t>SO46443 - 01</t>
  </si>
  <si>
    <t>SO46444</t>
  </si>
  <si>
    <t>SO46444 - 01</t>
  </si>
  <si>
    <t>SO46445</t>
  </si>
  <si>
    <t>SO46445 - 01</t>
  </si>
  <si>
    <t>SO46446</t>
  </si>
  <si>
    <t>SO46446 - 01</t>
  </si>
  <si>
    <t>SO46447</t>
  </si>
  <si>
    <t>SO46447 - 01</t>
  </si>
  <si>
    <t>SO46448</t>
  </si>
  <si>
    <t>SO46448 - 01</t>
  </si>
  <si>
    <t>SO46449</t>
  </si>
  <si>
    <t>SO46449 - 01</t>
  </si>
  <si>
    <t>SO46450</t>
  </si>
  <si>
    <t>SO46450 - 01</t>
  </si>
  <si>
    <t>SO46451</t>
  </si>
  <si>
    <t>SO46451 - 01</t>
  </si>
  <si>
    <t>SO46452</t>
  </si>
  <si>
    <t>SO46452 - 01</t>
  </si>
  <si>
    <t>SO46453</t>
  </si>
  <si>
    <t>SO46453 - 01</t>
  </si>
  <si>
    <t>SO46454</t>
  </si>
  <si>
    <t>SO46454 - 01</t>
  </si>
  <si>
    <t>SO46455</t>
  </si>
  <si>
    <t>SO46455 - 01</t>
  </si>
  <si>
    <t>SO46456</t>
  </si>
  <si>
    <t>SO46456 - 01</t>
  </si>
  <si>
    <t>SO46457</t>
  </si>
  <si>
    <t>SO46457 - 01</t>
  </si>
  <si>
    <t>SO46458</t>
  </si>
  <si>
    <t>SO46458 - 01</t>
  </si>
  <si>
    <t>SO46459</t>
  </si>
  <si>
    <t>SO46459 - 01</t>
  </si>
  <si>
    <t>SO46460</t>
  </si>
  <si>
    <t>SO46460 - 01</t>
  </si>
  <si>
    <t>SO46461</t>
  </si>
  <si>
    <t>SO46461 - 01</t>
  </si>
  <si>
    <t>SO46462</t>
  </si>
  <si>
    <t>SO46462 - 01</t>
  </si>
  <si>
    <t>SO46463</t>
  </si>
  <si>
    <t>SO46463 - 01</t>
  </si>
  <si>
    <t>SO46464</t>
  </si>
  <si>
    <t>SO46464 - 01</t>
  </si>
  <si>
    <t>SO46465</t>
  </si>
  <si>
    <t>SO46465 - 01</t>
  </si>
  <si>
    <t>SO46466</t>
  </si>
  <si>
    <t>SO46466 - 01</t>
  </si>
  <si>
    <t>SO46467</t>
  </si>
  <si>
    <t>SO46467 - 01</t>
  </si>
  <si>
    <t>SO46468</t>
  </si>
  <si>
    <t>SO46468 - 01</t>
  </si>
  <si>
    <t>SO46469</t>
  </si>
  <si>
    <t>SO46469 - 01</t>
  </si>
  <si>
    <t>SO46470</t>
  </si>
  <si>
    <t>SO46470 - 01</t>
  </si>
  <si>
    <t>SO46471</t>
  </si>
  <si>
    <t>SO46471 - 01</t>
  </si>
  <si>
    <t>SO46472</t>
  </si>
  <si>
    <t>SO46472 - 01</t>
  </si>
  <si>
    <t>SO46473</t>
  </si>
  <si>
    <t>SO46473 - 01</t>
  </si>
  <si>
    <t>SO46474</t>
  </si>
  <si>
    <t>SO46474 - 01</t>
  </si>
  <si>
    <t>SO46475</t>
  </si>
  <si>
    <t>SO46475 - 01</t>
  </si>
  <si>
    <t>SO46476</t>
  </si>
  <si>
    <t>SO46476 - 01</t>
  </si>
  <si>
    <t>SO46477</t>
  </si>
  <si>
    <t>SO46477 - 01</t>
  </si>
  <si>
    <t>SO46478</t>
  </si>
  <si>
    <t>SO46478 - 01</t>
  </si>
  <si>
    <t>SO46479</t>
  </si>
  <si>
    <t>SO46479 - 01</t>
  </si>
  <si>
    <t>SO46480</t>
  </si>
  <si>
    <t>SO46480 - 01</t>
  </si>
  <si>
    <t>SO46481</t>
  </si>
  <si>
    <t>SO46481 - 01</t>
  </si>
  <si>
    <t>SO46482</t>
  </si>
  <si>
    <t>SO46482 - 01</t>
  </si>
  <si>
    <t>SO46483</t>
  </si>
  <si>
    <t>SO46483 - 01</t>
  </si>
  <si>
    <t>SO46484</t>
  </si>
  <si>
    <t>SO46484 - 01</t>
  </si>
  <si>
    <t>SO46485</t>
  </si>
  <si>
    <t>SO46485 - 01</t>
  </si>
  <si>
    <t>SO46486</t>
  </si>
  <si>
    <t>SO46486 - 01</t>
  </si>
  <si>
    <t>SO46487</t>
  </si>
  <si>
    <t>SO46487 - 01</t>
  </si>
  <si>
    <t>SO46488</t>
  </si>
  <si>
    <t>SO46488 - 01</t>
  </si>
  <si>
    <t>SO46489</t>
  </si>
  <si>
    <t>SO46489 - 01</t>
  </si>
  <si>
    <t>SO46490</t>
  </si>
  <si>
    <t>SO46490 - 01</t>
  </si>
  <si>
    <t>SO46491</t>
  </si>
  <si>
    <t>SO46491 - 01</t>
  </si>
  <si>
    <t>SO46492</t>
  </si>
  <si>
    <t>SO46492 - 01</t>
  </si>
  <si>
    <t>SO46493</t>
  </si>
  <si>
    <t>SO46493 - 01</t>
  </si>
  <si>
    <t>SO46494</t>
  </si>
  <si>
    <t>SO46494 - 01</t>
  </si>
  <si>
    <t>SO46495</t>
  </si>
  <si>
    <t>SO46495 - 01</t>
  </si>
  <si>
    <t>SO46496</t>
  </si>
  <si>
    <t>SO46496 - 01</t>
  </si>
  <si>
    <t>SO46497</t>
  </si>
  <si>
    <t>SO46497 - 01</t>
  </si>
  <si>
    <t>SO46498</t>
  </si>
  <si>
    <t>SO46498 - 01</t>
  </si>
  <si>
    <t>SO46499</t>
  </si>
  <si>
    <t>SO46499 - 01</t>
  </si>
  <si>
    <t>SO46500</t>
  </si>
  <si>
    <t>SO46500 - 01</t>
  </si>
  <si>
    <t>SO46501</t>
  </si>
  <si>
    <t>SO46501 - 01</t>
  </si>
  <si>
    <t>SO46502</t>
  </si>
  <si>
    <t>SO46502 - 01</t>
  </si>
  <si>
    <t>SO46503</t>
  </si>
  <si>
    <t>SO46503 - 01</t>
  </si>
  <si>
    <t>SO46504</t>
  </si>
  <si>
    <t>SO46504 - 01</t>
  </si>
  <si>
    <t>SO46505</t>
  </si>
  <si>
    <t>SO46505 - 01</t>
  </si>
  <si>
    <t>SO46506</t>
  </si>
  <si>
    <t>SO46506 - 01</t>
  </si>
  <si>
    <t>SO46507</t>
  </si>
  <si>
    <t>SO46507 - 01</t>
  </si>
  <si>
    <t>SO46508</t>
  </si>
  <si>
    <t>SO46508 - 01</t>
  </si>
  <si>
    <t>SO46509</t>
  </si>
  <si>
    <t>SO46509 - 01</t>
  </si>
  <si>
    <t>SO46510</t>
  </si>
  <si>
    <t>SO46510 - 01</t>
  </si>
  <si>
    <t>SO46511</t>
  </si>
  <si>
    <t>SO46511 - 01</t>
  </si>
  <si>
    <t>SO46512</t>
  </si>
  <si>
    <t>SO46512 - 01</t>
  </si>
  <si>
    <t>SO46513</t>
  </si>
  <si>
    <t>SO46513 - 01</t>
  </si>
  <si>
    <t>SO46514</t>
  </si>
  <si>
    <t>SO46514 - 01</t>
  </si>
  <si>
    <t>SO46515</t>
  </si>
  <si>
    <t>SO46515 - 01</t>
  </si>
  <si>
    <t>SO46516</t>
  </si>
  <si>
    <t>SO46516 - 01</t>
  </si>
  <si>
    <t>SO46517</t>
  </si>
  <si>
    <t>SO46517 - 01</t>
  </si>
  <si>
    <t>SO46518</t>
  </si>
  <si>
    <t>SO46518 - 01</t>
  </si>
  <si>
    <t>SO46519</t>
  </si>
  <si>
    <t>SO46519 - 01</t>
  </si>
  <si>
    <t>SO46520</t>
  </si>
  <si>
    <t>SO46520 - 01</t>
  </si>
  <si>
    <t>SO46521</t>
  </si>
  <si>
    <t>SO46521 - 01</t>
  </si>
  <si>
    <t>SO46522</t>
  </si>
  <si>
    <t>SO46522 - 01</t>
  </si>
  <si>
    <t>SO46523</t>
  </si>
  <si>
    <t>SO46523 - 01</t>
  </si>
  <si>
    <t>SO46524</t>
  </si>
  <si>
    <t>SO46524 - 01</t>
  </si>
  <si>
    <t>SO46525</t>
  </si>
  <si>
    <t>SO46525 - 01</t>
  </si>
  <si>
    <t>SO46526</t>
  </si>
  <si>
    <t>SO46526 - 01</t>
  </si>
  <si>
    <t>SO46527</t>
  </si>
  <si>
    <t>SO46527 - 01</t>
  </si>
  <si>
    <t>SO46528</t>
  </si>
  <si>
    <t>SO46528 - 01</t>
  </si>
  <si>
    <t>SO46529</t>
  </si>
  <si>
    <t>SO46529 - 01</t>
  </si>
  <si>
    <t>SO46530</t>
  </si>
  <si>
    <t>SO46530 - 01</t>
  </si>
  <si>
    <t>SO46531</t>
  </si>
  <si>
    <t>SO46531 - 01</t>
  </si>
  <si>
    <t>SO46532</t>
  </si>
  <si>
    <t>SO46532 - 01</t>
  </si>
  <si>
    <t>SO46533</t>
  </si>
  <si>
    <t>SO46533 - 01</t>
  </si>
  <si>
    <t>SO46534</t>
  </si>
  <si>
    <t>SO46534 - 01</t>
  </si>
  <si>
    <t>SO46535</t>
  </si>
  <si>
    <t>SO46535 - 01</t>
  </si>
  <si>
    <t>SO46536</t>
  </si>
  <si>
    <t>SO46536 - 01</t>
  </si>
  <si>
    <t>SO46537</t>
  </si>
  <si>
    <t>SO46537 - 01</t>
  </si>
  <si>
    <t>SO46538</t>
  </si>
  <si>
    <t>SO46538 - 01</t>
  </si>
  <si>
    <t>SO46539</t>
  </si>
  <si>
    <t>SO46539 - 01</t>
  </si>
  <si>
    <t>SO46540</t>
  </si>
  <si>
    <t>SO46540 - 01</t>
  </si>
  <si>
    <t>SO46541</t>
  </si>
  <si>
    <t>SO46541 - 01</t>
  </si>
  <si>
    <t>SO46542</t>
  </si>
  <si>
    <t>SO46542 - 01</t>
  </si>
  <si>
    <t>SO46543</t>
  </si>
  <si>
    <t>SO46543 - 01</t>
  </si>
  <si>
    <t>SO46544</t>
  </si>
  <si>
    <t>SO46544 - 01</t>
  </si>
  <si>
    <t>SO46545</t>
  </si>
  <si>
    <t>SO46545 - 01</t>
  </si>
  <si>
    <t>SO46546</t>
  </si>
  <si>
    <t>SO46546 - 01</t>
  </si>
  <si>
    <t>SO46547</t>
  </si>
  <si>
    <t>SO46547 - 01</t>
  </si>
  <si>
    <t>SO46548</t>
  </si>
  <si>
    <t>SO46548 - 01</t>
  </si>
  <si>
    <t>SO46549</t>
  </si>
  <si>
    <t>SO46549 - 01</t>
  </si>
  <si>
    <t>SO46550</t>
  </si>
  <si>
    <t>SO46550 - 01</t>
  </si>
  <si>
    <t>SO46551</t>
  </si>
  <si>
    <t>SO46551 - 01</t>
  </si>
  <si>
    <t>SO46552</t>
  </si>
  <si>
    <t>SO46552 - 01</t>
  </si>
  <si>
    <t>SO46553</t>
  </si>
  <si>
    <t>SO46553 - 01</t>
  </si>
  <si>
    <t>SO46554</t>
  </si>
  <si>
    <t>SO46554 - 01</t>
  </si>
  <si>
    <t>SO46555</t>
  </si>
  <si>
    <t>SO46555 - 01</t>
  </si>
  <si>
    <t>SO46556</t>
  </si>
  <si>
    <t>SO46556 - 01</t>
  </si>
  <si>
    <t>SO46557</t>
  </si>
  <si>
    <t>SO46557 - 01</t>
  </si>
  <si>
    <t>SO46558</t>
  </si>
  <si>
    <t>SO46558 - 01</t>
  </si>
  <si>
    <t>SO46559</t>
  </si>
  <si>
    <t>SO46559 - 01</t>
  </si>
  <si>
    <t>SO46560</t>
  </si>
  <si>
    <t>SO46560 - 01</t>
  </si>
  <si>
    <t>SO46561</t>
  </si>
  <si>
    <t>SO46561 - 01</t>
  </si>
  <si>
    <t>SO46562</t>
  </si>
  <si>
    <t>SO46562 - 01</t>
  </si>
  <si>
    <t>SO46563</t>
  </si>
  <si>
    <t>SO46563 - 01</t>
  </si>
  <si>
    <t>SO46564</t>
  </si>
  <si>
    <t>SO46564 - 01</t>
  </si>
  <si>
    <t>SO46565</t>
  </si>
  <si>
    <t>SO46565 - 01</t>
  </si>
  <si>
    <t>SO46566</t>
  </si>
  <si>
    <t>SO46566 - 01</t>
  </si>
  <si>
    <t>SO46567</t>
  </si>
  <si>
    <t>SO46567 - 01</t>
  </si>
  <si>
    <t>SO46568</t>
  </si>
  <si>
    <t>SO46568 - 01</t>
  </si>
  <si>
    <t>SO46569</t>
  </si>
  <si>
    <t>SO46569 - 01</t>
  </si>
  <si>
    <t>SO46570</t>
  </si>
  <si>
    <t>SO46570 - 01</t>
  </si>
  <si>
    <t>SO46571</t>
  </si>
  <si>
    <t>SO46571 - 01</t>
  </si>
  <si>
    <t>SO46572</t>
  </si>
  <si>
    <t>SO46572 - 01</t>
  </si>
  <si>
    <t>SO46573</t>
  </si>
  <si>
    <t>SO46573 - 01</t>
  </si>
  <si>
    <t>SO46574</t>
  </si>
  <si>
    <t>SO46574 - 01</t>
  </si>
  <si>
    <t>SO46575</t>
  </si>
  <si>
    <t>SO46575 - 01</t>
  </si>
  <si>
    <t>SO46576</t>
  </si>
  <si>
    <t>SO46576 - 01</t>
  </si>
  <si>
    <t>SO46577</t>
  </si>
  <si>
    <t>SO46577 - 01</t>
  </si>
  <si>
    <t>SO46578</t>
  </si>
  <si>
    <t>SO46578 - 01</t>
  </si>
  <si>
    <t>SO46579</t>
  </si>
  <si>
    <t>SO46579 - 01</t>
  </si>
  <si>
    <t>SO46580</t>
  </si>
  <si>
    <t>SO46580 - 01</t>
  </si>
  <si>
    <t>SO46581</t>
  </si>
  <si>
    <t>SO46581 - 01</t>
  </si>
  <si>
    <t>SO46582</t>
  </si>
  <si>
    <t>SO46582 - 01</t>
  </si>
  <si>
    <t>SO46583</t>
  </si>
  <si>
    <t>SO46583 - 01</t>
  </si>
  <si>
    <t>SO46584</t>
  </si>
  <si>
    <t>SO46584 - 01</t>
  </si>
  <si>
    <t>SO46585</t>
  </si>
  <si>
    <t>SO46585 - 01</t>
  </si>
  <si>
    <t>SO46586</t>
  </si>
  <si>
    <t>SO46586 - 01</t>
  </si>
  <si>
    <t>SO46587</t>
  </si>
  <si>
    <t>SO46587 - 01</t>
  </si>
  <si>
    <t>SO46588</t>
  </si>
  <si>
    <t>SO46588 - 01</t>
  </si>
  <si>
    <t>SO46589</t>
  </si>
  <si>
    <t>SO46589 - 01</t>
  </si>
  <si>
    <t>SO46590</t>
  </si>
  <si>
    <t>SO46590 - 01</t>
  </si>
  <si>
    <t>SO46591</t>
  </si>
  <si>
    <t>SO46591 - 01</t>
  </si>
  <si>
    <t>SO46592</t>
  </si>
  <si>
    <t>SO46592 - 01</t>
  </si>
  <si>
    <t>SO46593</t>
  </si>
  <si>
    <t>SO46593 - 01</t>
  </si>
  <si>
    <t>SO46594</t>
  </si>
  <si>
    <t>SO46594 - 01</t>
  </si>
  <si>
    <t>SO46595</t>
  </si>
  <si>
    <t>SO46595 - 01</t>
  </si>
  <si>
    <t>SO46596</t>
  </si>
  <si>
    <t>SO46596 - 01</t>
  </si>
  <si>
    <t>SO46597</t>
  </si>
  <si>
    <t>SO46597 - 01</t>
  </si>
  <si>
    <t>SO46598</t>
  </si>
  <si>
    <t>SO46598 - 01</t>
  </si>
  <si>
    <t>SO46599</t>
  </si>
  <si>
    <t>SO46599 - 01</t>
  </si>
  <si>
    <t>SO46600</t>
  </si>
  <si>
    <t>SO46600 - 01</t>
  </si>
  <si>
    <t>SO46601</t>
  </si>
  <si>
    <t>SO46601 - 01</t>
  </si>
  <si>
    <t>SO46602</t>
  </si>
  <si>
    <t>SO46602 - 01</t>
  </si>
  <si>
    <t>SO46603</t>
  </si>
  <si>
    <t>SO46603 - 01</t>
  </si>
  <si>
    <t>SO46676</t>
  </si>
  <si>
    <t>SO46676 - 01</t>
  </si>
  <si>
    <t>SO46677</t>
  </si>
  <si>
    <t>SO46677 - 01</t>
  </si>
  <si>
    <t>SO46678</t>
  </si>
  <si>
    <t>SO46678 - 01</t>
  </si>
  <si>
    <t>SO46679</t>
  </si>
  <si>
    <t>SO46679 - 01</t>
  </si>
  <si>
    <t>SO46680</t>
  </si>
  <si>
    <t>SO46680 - 01</t>
  </si>
  <si>
    <t>SO46681</t>
  </si>
  <si>
    <t>SO46681 - 01</t>
  </si>
  <si>
    <t>SO46682</t>
  </si>
  <si>
    <t>SO46682 - 01</t>
  </si>
  <si>
    <t>SO46683</t>
  </si>
  <si>
    <t>SO46683 - 01</t>
  </si>
  <si>
    <t>SO46684</t>
  </si>
  <si>
    <t>SO46684 - 01</t>
  </si>
  <si>
    <t>SO46685</t>
  </si>
  <si>
    <t>SO46685 - 01</t>
  </si>
  <si>
    <t>SO46686</t>
  </si>
  <si>
    <t>SO46686 - 01</t>
  </si>
  <si>
    <t>SO46687</t>
  </si>
  <si>
    <t>SO46687 - 01</t>
  </si>
  <si>
    <t>SO46688</t>
  </si>
  <si>
    <t>SO46688 - 01</t>
  </si>
  <si>
    <t>SO46689</t>
  </si>
  <si>
    <t>SO46689 - 01</t>
  </si>
  <si>
    <t>SO46690</t>
  </si>
  <si>
    <t>SO46690 - 01</t>
  </si>
  <si>
    <t>SO46691</t>
  </si>
  <si>
    <t>SO46691 - 01</t>
  </si>
  <si>
    <t>SO46692</t>
  </si>
  <si>
    <t>SO46692 - 01</t>
  </si>
  <si>
    <t>SO46693</t>
  </si>
  <si>
    <t>SO46693 - 01</t>
  </si>
  <si>
    <t>SO46694</t>
  </si>
  <si>
    <t>SO46694 - 01</t>
  </si>
  <si>
    <t>SO46695</t>
  </si>
  <si>
    <t>SO46695 - 01</t>
  </si>
  <si>
    <t>SO46696</t>
  </si>
  <si>
    <t>SO46696 - 01</t>
  </si>
  <si>
    <t>SO46697</t>
  </si>
  <si>
    <t>SO46697 - 01</t>
  </si>
  <si>
    <t>SO46698</t>
  </si>
  <si>
    <t>SO46698 - 01</t>
  </si>
  <si>
    <t>SO46699</t>
  </si>
  <si>
    <t>SO46699 - 01</t>
  </si>
  <si>
    <t>SO46700</t>
  </si>
  <si>
    <t>SO46700 - 01</t>
  </si>
  <si>
    <t>SO46701</t>
  </si>
  <si>
    <t>SO46701 - 01</t>
  </si>
  <si>
    <t>SO46702</t>
  </si>
  <si>
    <t>SO46702 - 01</t>
  </si>
  <si>
    <t>SO46703</t>
  </si>
  <si>
    <t>SO46703 - 01</t>
  </si>
  <si>
    <t>SO46704</t>
  </si>
  <si>
    <t>SO46704 - 01</t>
  </si>
  <si>
    <t>SO46705</t>
  </si>
  <si>
    <t>SO46705 - 01</t>
  </si>
  <si>
    <t>SO46706</t>
  </si>
  <si>
    <t>SO46706 - 01</t>
  </si>
  <si>
    <t>SO46707</t>
  </si>
  <si>
    <t>SO46707 - 01</t>
  </si>
  <si>
    <t>SO46708</t>
  </si>
  <si>
    <t>SO46708 - 01</t>
  </si>
  <si>
    <t>SO46709</t>
  </si>
  <si>
    <t>SO46709 - 01</t>
  </si>
  <si>
    <t>SO46710</t>
  </si>
  <si>
    <t>SO46710 - 01</t>
  </si>
  <si>
    <t>SO46711</t>
  </si>
  <si>
    <t>SO46711 - 01</t>
  </si>
  <si>
    <t>SO46712</t>
  </si>
  <si>
    <t>SO46712 - 01</t>
  </si>
  <si>
    <t>SO46713</t>
  </si>
  <si>
    <t>SO46713 - 01</t>
  </si>
  <si>
    <t>SO46714</t>
  </si>
  <si>
    <t>SO46714 - 01</t>
  </si>
  <si>
    <t>SO46715</t>
  </si>
  <si>
    <t>SO46715 - 01</t>
  </si>
  <si>
    <t>SO46716</t>
  </si>
  <si>
    <t>SO46716 - 01</t>
  </si>
  <si>
    <t>SO46717</t>
  </si>
  <si>
    <t>SO46717 - 01</t>
  </si>
  <si>
    <t>SO46718</t>
  </si>
  <si>
    <t>SO46718 - 01</t>
  </si>
  <si>
    <t>SO46719</t>
  </si>
  <si>
    <t>SO46719 - 01</t>
  </si>
  <si>
    <t>SO46720</t>
  </si>
  <si>
    <t>SO46720 - 01</t>
  </si>
  <si>
    <t>SO46721</t>
  </si>
  <si>
    <t>SO46721 - 01</t>
  </si>
  <si>
    <t>SO46722</t>
  </si>
  <si>
    <t>SO46722 - 01</t>
  </si>
  <si>
    <t>SO46723</t>
  </si>
  <si>
    <t>SO46723 - 01</t>
  </si>
  <si>
    <t>SO46724</t>
  </si>
  <si>
    <t>SO46724 - 01</t>
  </si>
  <si>
    <t>SO46725</t>
  </si>
  <si>
    <t>SO46725 - 01</t>
  </si>
  <si>
    <t>SO46726</t>
  </si>
  <si>
    <t>SO46726 - 01</t>
  </si>
  <si>
    <t>SO46727</t>
  </si>
  <si>
    <t>SO46727 - 01</t>
  </si>
  <si>
    <t>SO46728</t>
  </si>
  <si>
    <t>SO46728 - 01</t>
  </si>
  <si>
    <t>SO46729</t>
  </si>
  <si>
    <t>SO46729 - 01</t>
  </si>
  <si>
    <t>SO46730</t>
  </si>
  <si>
    <t>SO46730 - 01</t>
  </si>
  <si>
    <t>SO46731</t>
  </si>
  <si>
    <t>SO46731 - 01</t>
  </si>
  <si>
    <t>SO46732</t>
  </si>
  <si>
    <t>SO46732 - 01</t>
  </si>
  <si>
    <t>SO46733</t>
  </si>
  <si>
    <t>SO46733 - 01</t>
  </si>
  <si>
    <t>SO46734</t>
  </si>
  <si>
    <t>SO46734 - 01</t>
  </si>
  <si>
    <t>SO46735</t>
  </si>
  <si>
    <t>SO46735 - 01</t>
  </si>
  <si>
    <t>SO46736</t>
  </si>
  <si>
    <t>SO46736 - 01</t>
  </si>
  <si>
    <t>SO46737</t>
  </si>
  <si>
    <t>SO46737 - 01</t>
  </si>
  <si>
    <t>SO46738</t>
  </si>
  <si>
    <t>SO46738 - 01</t>
  </si>
  <si>
    <t>SO46739</t>
  </si>
  <si>
    <t>SO46739 - 01</t>
  </si>
  <si>
    <t>SO46740</t>
  </si>
  <si>
    <t>SO46740 - 01</t>
  </si>
  <si>
    <t>SO46741</t>
  </si>
  <si>
    <t>SO46741 - 01</t>
  </si>
  <si>
    <t>SO46742</t>
  </si>
  <si>
    <t>SO46742 - 01</t>
  </si>
  <si>
    <t>SO46743</t>
  </si>
  <si>
    <t>SO46743 - 01</t>
  </si>
  <si>
    <t>SO46744</t>
  </si>
  <si>
    <t>SO46744 - 01</t>
  </si>
  <si>
    <t>SO46745</t>
  </si>
  <si>
    <t>SO46745 - 01</t>
  </si>
  <si>
    <t>SO46746</t>
  </si>
  <si>
    <t>SO46746 - 01</t>
  </si>
  <si>
    <t>SO46747</t>
  </si>
  <si>
    <t>SO46747 - 01</t>
  </si>
  <si>
    <t>SO46748</t>
  </si>
  <si>
    <t>SO46748 - 01</t>
  </si>
  <si>
    <t>SO46749</t>
  </si>
  <si>
    <t>SO46749 - 01</t>
  </si>
  <si>
    <t>SO46750</t>
  </si>
  <si>
    <t>SO46750 - 01</t>
  </si>
  <si>
    <t>SO46751</t>
  </si>
  <si>
    <t>SO46751 - 01</t>
  </si>
  <si>
    <t>SO46752</t>
  </si>
  <si>
    <t>SO46752 - 01</t>
  </si>
  <si>
    <t>SO46753</t>
  </si>
  <si>
    <t>SO46753 - 01</t>
  </si>
  <si>
    <t>SO46754</t>
  </si>
  <si>
    <t>SO46754 - 01</t>
  </si>
  <si>
    <t>SO46755</t>
  </si>
  <si>
    <t>SO46755 - 01</t>
  </si>
  <si>
    <t>SO46756</t>
  </si>
  <si>
    <t>SO46756 - 01</t>
  </si>
  <si>
    <t>SO46757</t>
  </si>
  <si>
    <t>SO46757 - 01</t>
  </si>
  <si>
    <t>SO46758</t>
  </si>
  <si>
    <t>SO46758 - 01</t>
  </si>
  <si>
    <t>SO46759</t>
  </si>
  <si>
    <t>SO46759 - 01</t>
  </si>
  <si>
    <t>SO46760</t>
  </si>
  <si>
    <t>SO46760 - 01</t>
  </si>
  <si>
    <t>SO46761</t>
  </si>
  <si>
    <t>SO46761 - 01</t>
  </si>
  <si>
    <t>SO46762</t>
  </si>
  <si>
    <t>SO46762 - 01</t>
  </si>
  <si>
    <t>SO46763</t>
  </si>
  <si>
    <t>SO46763 - 01</t>
  </si>
  <si>
    <t>SO46764</t>
  </si>
  <si>
    <t>SO46764 - 01</t>
  </si>
  <si>
    <t>SO46765</t>
  </si>
  <si>
    <t>SO46765 - 01</t>
  </si>
  <si>
    <t>SO46766</t>
  </si>
  <si>
    <t>SO46766 - 01</t>
  </si>
  <si>
    <t>SO46767</t>
  </si>
  <si>
    <t>SO46767 - 01</t>
  </si>
  <si>
    <t>SO46768</t>
  </si>
  <si>
    <t>SO46768 - 01</t>
  </si>
  <si>
    <t>SO46769</t>
  </si>
  <si>
    <t>SO46769 - 01</t>
  </si>
  <si>
    <t>SO46770</t>
  </si>
  <si>
    <t>SO46770 - 01</t>
  </si>
  <si>
    <t>SO46771</t>
  </si>
  <si>
    <t>SO46771 - 01</t>
  </si>
  <si>
    <t>SO46772</t>
  </si>
  <si>
    <t>SO46772 - 01</t>
  </si>
  <si>
    <t>SO46773</t>
  </si>
  <si>
    <t>SO46773 - 01</t>
  </si>
  <si>
    <t>SO46774</t>
  </si>
  <si>
    <t>SO46774 - 01</t>
  </si>
  <si>
    <t>SO46775</t>
  </si>
  <si>
    <t>SO46775 - 01</t>
  </si>
  <si>
    <t>SO46776</t>
  </si>
  <si>
    <t>SO46776 - 01</t>
  </si>
  <si>
    <t>SO46777</t>
  </si>
  <si>
    <t>SO46777 - 01</t>
  </si>
  <si>
    <t>SO46778</t>
  </si>
  <si>
    <t>SO46778 - 01</t>
  </si>
  <si>
    <t>SO46779</t>
  </si>
  <si>
    <t>SO46779 - 01</t>
  </si>
  <si>
    <t>SO46780</t>
  </si>
  <si>
    <t>SO46780 - 01</t>
  </si>
  <si>
    <t>SO46781</t>
  </si>
  <si>
    <t>SO46781 - 01</t>
  </si>
  <si>
    <t>SO46782</t>
  </si>
  <si>
    <t>SO46782 - 01</t>
  </si>
  <si>
    <t>SO46783</t>
  </si>
  <si>
    <t>SO46783 - 01</t>
  </si>
  <si>
    <t>SO46784</t>
  </si>
  <si>
    <t>SO46784 - 01</t>
  </si>
  <si>
    <t>SO46785</t>
  </si>
  <si>
    <t>SO46785 - 01</t>
  </si>
  <si>
    <t>SO46786</t>
  </si>
  <si>
    <t>SO46786 - 01</t>
  </si>
  <si>
    <t>SO46787</t>
  </si>
  <si>
    <t>SO46787 - 01</t>
  </si>
  <si>
    <t>SO46788</t>
  </si>
  <si>
    <t>SO46788 - 01</t>
  </si>
  <si>
    <t>SO46789</t>
  </si>
  <si>
    <t>SO46789 - 01</t>
  </si>
  <si>
    <t>SO46790</t>
  </si>
  <si>
    <t>SO46790 - 01</t>
  </si>
  <si>
    <t>SO46791</t>
  </si>
  <si>
    <t>SO46791 - 01</t>
  </si>
  <si>
    <t>SO46792</t>
  </si>
  <si>
    <t>SO46792 - 01</t>
  </si>
  <si>
    <t>SO46793</t>
  </si>
  <si>
    <t>SO46793 - 01</t>
  </si>
  <si>
    <t>SO46794</t>
  </si>
  <si>
    <t>SO46794 - 01</t>
  </si>
  <si>
    <t>SO46795</t>
  </si>
  <si>
    <t>SO46795 - 01</t>
  </si>
  <si>
    <t>SO46796</t>
  </si>
  <si>
    <t>SO46796 - 01</t>
  </si>
  <si>
    <t>SO46797</t>
  </si>
  <si>
    <t>SO46797 - 01</t>
  </si>
  <si>
    <t>SO46798</t>
  </si>
  <si>
    <t>SO46798 - 01</t>
  </si>
  <si>
    <t>SO46799</t>
  </si>
  <si>
    <t>SO46799 - 01</t>
  </si>
  <si>
    <t>SO46800</t>
  </si>
  <si>
    <t>SO46800 - 01</t>
  </si>
  <si>
    <t>SO46801</t>
  </si>
  <si>
    <t>SO46801 - 01</t>
  </si>
  <si>
    <t>SO46802</t>
  </si>
  <si>
    <t>SO46802 - 01</t>
  </si>
  <si>
    <t>SO46803</t>
  </si>
  <si>
    <t>SO46803 - 01</t>
  </si>
  <si>
    <t>SO46804</t>
  </si>
  <si>
    <t>SO46804 - 01</t>
  </si>
  <si>
    <t>SO46805</t>
  </si>
  <si>
    <t>SO46805 - 01</t>
  </si>
  <si>
    <t>SO46806</t>
  </si>
  <si>
    <t>SO46806 - 01</t>
  </si>
  <si>
    <t>SO46807</t>
  </si>
  <si>
    <t>SO46807 - 01</t>
  </si>
  <si>
    <t>SO46808</t>
  </si>
  <si>
    <t>SO46808 - 01</t>
  </si>
  <si>
    <t>SO46809</t>
  </si>
  <si>
    <t>SO46809 - 01</t>
  </si>
  <si>
    <t>SO46810</t>
  </si>
  <si>
    <t>SO46810 - 01</t>
  </si>
  <si>
    <t>SO46811</t>
  </si>
  <si>
    <t>SO46811 - 01</t>
  </si>
  <si>
    <t>SO46812</t>
  </si>
  <si>
    <t>SO46812 - 01</t>
  </si>
  <si>
    <t>SO46813</t>
  </si>
  <si>
    <t>SO46813 - 01</t>
  </si>
  <si>
    <t>SO46814</t>
  </si>
  <si>
    <t>SO46814 - 01</t>
  </si>
  <si>
    <t>SO46815</t>
  </si>
  <si>
    <t>SO46815 - 01</t>
  </si>
  <si>
    <t>SO46816</t>
  </si>
  <si>
    <t>SO46816 - 01</t>
  </si>
  <si>
    <t>SO46817</t>
  </si>
  <si>
    <t>SO46817 - 01</t>
  </si>
  <si>
    <t>SO46818</t>
  </si>
  <si>
    <t>SO46818 - 01</t>
  </si>
  <si>
    <t>SO46819</t>
  </si>
  <si>
    <t>SO46819 - 01</t>
  </si>
  <si>
    <t>SO46820</t>
  </si>
  <si>
    <t>SO46820 - 01</t>
  </si>
  <si>
    <t>SO46821</t>
  </si>
  <si>
    <t>SO46821 - 01</t>
  </si>
  <si>
    <t>SO46822</t>
  </si>
  <si>
    <t>SO46822 - 01</t>
  </si>
  <si>
    <t>SO46823</t>
  </si>
  <si>
    <t>SO46823 - 01</t>
  </si>
  <si>
    <t>SO46824</t>
  </si>
  <si>
    <t>SO46824 - 01</t>
  </si>
  <si>
    <t>SO46825</t>
  </si>
  <si>
    <t>SO46825 - 01</t>
  </si>
  <si>
    <t>SO46826</t>
  </si>
  <si>
    <t>SO46826 - 01</t>
  </si>
  <si>
    <t>SO46827</t>
  </si>
  <si>
    <t>SO46827 - 01</t>
  </si>
  <si>
    <t>SO46828</t>
  </si>
  <si>
    <t>SO46828 - 01</t>
  </si>
  <si>
    <t>SO46829</t>
  </si>
  <si>
    <t>SO46829 - 01</t>
  </si>
  <si>
    <t>SO46830</t>
  </si>
  <si>
    <t>SO46830 - 01</t>
  </si>
  <si>
    <t>SO46831</t>
  </si>
  <si>
    <t>SO46831 - 01</t>
  </si>
  <si>
    <t>SO46832</t>
  </si>
  <si>
    <t>SO46832 - 01</t>
  </si>
  <si>
    <t>SO46833</t>
  </si>
  <si>
    <t>SO46833 - 01</t>
  </si>
  <si>
    <t>SO46834</t>
  </si>
  <si>
    <t>SO46834 - 01</t>
  </si>
  <si>
    <t>SO46835</t>
  </si>
  <si>
    <t>SO46835 - 01</t>
  </si>
  <si>
    <t>SO46836</t>
  </si>
  <si>
    <t>SO46836 - 01</t>
  </si>
  <si>
    <t>SO46837</t>
  </si>
  <si>
    <t>SO46837 - 01</t>
  </si>
  <si>
    <t>SO46838</t>
  </si>
  <si>
    <t>SO46838 - 01</t>
  </si>
  <si>
    <t>SO46839</t>
  </si>
  <si>
    <t>SO46839 - 01</t>
  </si>
  <si>
    <t>SO46840</t>
  </si>
  <si>
    <t>SO46840 - 01</t>
  </si>
  <si>
    <t>SO46841</t>
  </si>
  <si>
    <t>SO46841 - 01</t>
  </si>
  <si>
    <t>SO46842</t>
  </si>
  <si>
    <t>SO46842 - 01</t>
  </si>
  <si>
    <t>SO46843</t>
  </si>
  <si>
    <t>SO46843 - 01</t>
  </si>
  <si>
    <t>SO46844</t>
  </si>
  <si>
    <t>SO46844 - 01</t>
  </si>
  <si>
    <t>SO46845</t>
  </si>
  <si>
    <t>SO46845 - 01</t>
  </si>
  <si>
    <t>SO46846</t>
  </si>
  <si>
    <t>SO46846 - 01</t>
  </si>
  <si>
    <t>SO46847</t>
  </si>
  <si>
    <t>SO46847 - 01</t>
  </si>
  <si>
    <t>SO46848</t>
  </si>
  <si>
    <t>SO46848 - 01</t>
  </si>
  <si>
    <t>SO46849</t>
  </si>
  <si>
    <t>SO46849 - 01</t>
  </si>
  <si>
    <t>SO46850</t>
  </si>
  <si>
    <t>SO46850 - 01</t>
  </si>
  <si>
    <t>SO46851</t>
  </si>
  <si>
    <t>SO46851 - 01</t>
  </si>
  <si>
    <t>SO46852</t>
  </si>
  <si>
    <t>SO46852 - 01</t>
  </si>
  <si>
    <t>SO46853</t>
  </si>
  <si>
    <t>SO46853 - 01</t>
  </si>
  <si>
    <t>SO46854</t>
  </si>
  <si>
    <t>SO46854 - 01</t>
  </si>
  <si>
    <t>SO46855</t>
  </si>
  <si>
    <t>SO46855 - 01</t>
  </si>
  <si>
    <t>SO46856</t>
  </si>
  <si>
    <t>SO46856 - 01</t>
  </si>
  <si>
    <t>SO46857</t>
  </si>
  <si>
    <t>SO46857 - 01</t>
  </si>
  <si>
    <t>SO46858</t>
  </si>
  <si>
    <t>SO46858 - 01</t>
  </si>
  <si>
    <t>SO46859</t>
  </si>
  <si>
    <t>SO46859 - 01</t>
  </si>
  <si>
    <t>SO46860</t>
  </si>
  <si>
    <t>SO46860 - 01</t>
  </si>
  <si>
    <t>SO46861</t>
  </si>
  <si>
    <t>SO46861 - 01</t>
  </si>
  <si>
    <t>SO46862</t>
  </si>
  <si>
    <t>SO46862 - 01</t>
  </si>
  <si>
    <t>SO46863</t>
  </si>
  <si>
    <t>SO46863 - 01</t>
  </si>
  <si>
    <t>SO46864</t>
  </si>
  <si>
    <t>SO46864 - 01</t>
  </si>
  <si>
    <t>SO46865</t>
  </si>
  <si>
    <t>SO46865 - 01</t>
  </si>
  <si>
    <t>SO46866</t>
  </si>
  <si>
    <t>SO46866 - 01</t>
  </si>
  <si>
    <t>SO46867</t>
  </si>
  <si>
    <t>SO46867 - 01</t>
  </si>
  <si>
    <t>SO46868</t>
  </si>
  <si>
    <t>SO46868 - 01</t>
  </si>
  <si>
    <t>SO46869</t>
  </si>
  <si>
    <t>SO46869 - 01</t>
  </si>
  <si>
    <t>SO46870</t>
  </si>
  <si>
    <t>SO46870 - 01</t>
  </si>
  <si>
    <t>SO46871</t>
  </si>
  <si>
    <t>SO46871 - 01</t>
  </si>
  <si>
    <t>SO46872</t>
  </si>
  <si>
    <t>SO46872 - 01</t>
  </si>
  <si>
    <t>SO46873</t>
  </si>
  <si>
    <t>SO46873 - 01</t>
  </si>
  <si>
    <t>SO46874</t>
  </si>
  <si>
    <t>SO46874 - 01</t>
  </si>
  <si>
    <t>SO46875</t>
  </si>
  <si>
    <t>SO46875 - 01</t>
  </si>
  <si>
    <t>SO46876</t>
  </si>
  <si>
    <t>SO46876 - 01</t>
  </si>
  <si>
    <t>SO46877</t>
  </si>
  <si>
    <t>SO46877 - 01</t>
  </si>
  <si>
    <t>SO46878</t>
  </si>
  <si>
    <t>SO46878 - 01</t>
  </si>
  <si>
    <t>SO46879</t>
  </si>
  <si>
    <t>SO46879 - 01</t>
  </si>
  <si>
    <t>SO46880</t>
  </si>
  <si>
    <t>SO46880 - 01</t>
  </si>
  <si>
    <t>SO46881</t>
  </si>
  <si>
    <t>SO46881 - 01</t>
  </si>
  <si>
    <t>SO46882</t>
  </si>
  <si>
    <t>SO46882 - 01</t>
  </si>
  <si>
    <t>SO46883</t>
  </si>
  <si>
    <t>SO46883 - 01</t>
  </si>
  <si>
    <t>SO46884</t>
  </si>
  <si>
    <t>SO46884 - 01</t>
  </si>
  <si>
    <t>SO46885</t>
  </si>
  <si>
    <t>SO46885 - 01</t>
  </si>
  <si>
    <t>SO46886</t>
  </si>
  <si>
    <t>SO46886 - 01</t>
  </si>
  <si>
    <t>SO46887</t>
  </si>
  <si>
    <t>SO46887 - 01</t>
  </si>
  <si>
    <t>SO46888</t>
  </si>
  <si>
    <t>SO46888 - 01</t>
  </si>
  <si>
    <t>SO46889</t>
  </si>
  <si>
    <t>SO46889 - 01</t>
  </si>
  <si>
    <t>SO46890</t>
  </si>
  <si>
    <t>SO46890 - 01</t>
  </si>
  <si>
    <t>SO46891</t>
  </si>
  <si>
    <t>SO46891 - 01</t>
  </si>
  <si>
    <t>SO46892</t>
  </si>
  <si>
    <t>SO46892 - 01</t>
  </si>
  <si>
    <t>SO46893</t>
  </si>
  <si>
    <t>SO46893 - 01</t>
  </si>
  <si>
    <t>SO46894</t>
  </si>
  <si>
    <t>SO46894 - 01</t>
  </si>
  <si>
    <t>SO46895</t>
  </si>
  <si>
    <t>SO46895 - 01</t>
  </si>
  <si>
    <t>SO46896</t>
  </si>
  <si>
    <t>SO46896 - 01</t>
  </si>
  <si>
    <t>SO46897</t>
  </si>
  <si>
    <t>SO46897 - 01</t>
  </si>
  <si>
    <t>SO46898</t>
  </si>
  <si>
    <t>SO46898 - 01</t>
  </si>
  <si>
    <t>SO46899</t>
  </si>
  <si>
    <t>SO46899 - 01</t>
  </si>
  <si>
    <t>SO46900</t>
  </si>
  <si>
    <t>SO46900 - 01</t>
  </si>
  <si>
    <t>SO46901</t>
  </si>
  <si>
    <t>SO46901 - 01</t>
  </si>
  <si>
    <t>SO46902</t>
  </si>
  <si>
    <t>SO46902 - 01</t>
  </si>
  <si>
    <t>SO46903</t>
  </si>
  <si>
    <t>SO46903 - 01</t>
  </si>
  <si>
    <t>SO46904</t>
  </si>
  <si>
    <t>SO46904 - 01</t>
  </si>
  <si>
    <t>SO46905</t>
  </si>
  <si>
    <t>SO46905 - 01</t>
  </si>
  <si>
    <t>SO46906</t>
  </si>
  <si>
    <t>SO46906 - 01</t>
  </si>
  <si>
    <t>SO46907</t>
  </si>
  <si>
    <t>SO46907 - 01</t>
  </si>
  <si>
    <t>SO46908</t>
  </si>
  <si>
    <t>SO46908 - 01</t>
  </si>
  <si>
    <t>SO46909</t>
  </si>
  <si>
    <t>SO46909 - 01</t>
  </si>
  <si>
    <t>SO46910</t>
  </si>
  <si>
    <t>SO46910 - 01</t>
  </si>
  <si>
    <t>SO46911</t>
  </si>
  <si>
    <t>SO46911 - 01</t>
  </si>
  <si>
    <t>SO46912</t>
  </si>
  <si>
    <t>SO46912 - 01</t>
  </si>
  <si>
    <t>SO46913</t>
  </si>
  <si>
    <t>SO46913 - 01</t>
  </si>
  <si>
    <t>SO46914</t>
  </si>
  <si>
    <t>SO46914 - 01</t>
  </si>
  <si>
    <t>SO46915</t>
  </si>
  <si>
    <t>SO46915 - 01</t>
  </si>
  <si>
    <t>SO46916</t>
  </si>
  <si>
    <t>SO46916 - 01</t>
  </si>
  <si>
    <t>SO46917</t>
  </si>
  <si>
    <t>SO46917 - 01</t>
  </si>
  <si>
    <t>SO46918</t>
  </si>
  <si>
    <t>SO46918 - 01</t>
  </si>
  <si>
    <t>SO46919</t>
  </si>
  <si>
    <t>SO46919 - 01</t>
  </si>
  <si>
    <t>SO46920</t>
  </si>
  <si>
    <t>SO46920 - 01</t>
  </si>
  <si>
    <t>SO46921</t>
  </si>
  <si>
    <t>SO46921 - 01</t>
  </si>
  <si>
    <t>SO46922</t>
  </si>
  <si>
    <t>SO46922 - 01</t>
  </si>
  <si>
    <t>SO46923</t>
  </si>
  <si>
    <t>SO46923 - 01</t>
  </si>
  <si>
    <t>SO46924</t>
  </si>
  <si>
    <t>SO46924 - 01</t>
  </si>
  <si>
    <t>SO46925</t>
  </si>
  <si>
    <t>SO46925 - 01</t>
  </si>
  <si>
    <t>SO46926</t>
  </si>
  <si>
    <t>SO46926 - 01</t>
  </si>
  <si>
    <t>SO46927</t>
  </si>
  <si>
    <t>SO46927 - 01</t>
  </si>
  <si>
    <t>SO46928</t>
  </si>
  <si>
    <t>SO46928 - 01</t>
  </si>
  <si>
    <t>SO47068</t>
  </si>
  <si>
    <t>SO47068 - 01</t>
  </si>
  <si>
    <t>SO47069</t>
  </si>
  <si>
    <t>SO47069 - 01</t>
  </si>
  <si>
    <t>SO47070</t>
  </si>
  <si>
    <t>SO47070 - 01</t>
  </si>
  <si>
    <t>SO47071</t>
  </si>
  <si>
    <t>SO47071 - 01</t>
  </si>
  <si>
    <t>SO47072</t>
  </si>
  <si>
    <t>SO47072 - 01</t>
  </si>
  <si>
    <t>SO47073</t>
  </si>
  <si>
    <t>SO47073 - 01</t>
  </si>
  <si>
    <t>SO47074</t>
  </si>
  <si>
    <t>SO47074 - 01</t>
  </si>
  <si>
    <t>SO47075</t>
  </si>
  <si>
    <t>SO47075 - 01</t>
  </si>
  <si>
    <t>SO47076</t>
  </si>
  <si>
    <t>SO47076 - 01</t>
  </si>
  <si>
    <t>SO47077</t>
  </si>
  <si>
    <t>SO47077 - 01</t>
  </si>
  <si>
    <t>SO47078</t>
  </si>
  <si>
    <t>SO47078 - 01</t>
  </si>
  <si>
    <t>SO47079</t>
  </si>
  <si>
    <t>SO47079 - 01</t>
  </si>
  <si>
    <t>SO47080</t>
  </si>
  <si>
    <t>SO47080 - 01</t>
  </si>
  <si>
    <t>SO47081</t>
  </si>
  <si>
    <t>SO47081 - 01</t>
  </si>
  <si>
    <t>SO47082</t>
  </si>
  <si>
    <t>SO47082 - 01</t>
  </si>
  <si>
    <t>SO47083</t>
  </si>
  <si>
    <t>SO47083 - 01</t>
  </si>
  <si>
    <t>SO47084</t>
  </si>
  <si>
    <t>SO47084 - 01</t>
  </si>
  <si>
    <t>SO47085</t>
  </si>
  <si>
    <t>SO47085 - 01</t>
  </si>
  <si>
    <t>SO47086</t>
  </si>
  <si>
    <t>SO47086 - 01</t>
  </si>
  <si>
    <t>SO47087</t>
  </si>
  <si>
    <t>SO47087 - 01</t>
  </si>
  <si>
    <t>SO47088</t>
  </si>
  <si>
    <t>SO47088 - 01</t>
  </si>
  <si>
    <t>SO47089</t>
  </si>
  <si>
    <t>SO47089 - 01</t>
  </si>
  <si>
    <t>SO47090</t>
  </si>
  <si>
    <t>SO47090 - 01</t>
  </si>
  <si>
    <t>SO47091</t>
  </si>
  <si>
    <t>SO47091 - 01</t>
  </si>
  <si>
    <t>SO47092</t>
  </si>
  <si>
    <t>SO47092 - 01</t>
  </si>
  <si>
    <t>SO47093</t>
  </si>
  <si>
    <t>SO47093 - 01</t>
  </si>
  <si>
    <t>SO47094</t>
  </si>
  <si>
    <t>SO47094 - 01</t>
  </si>
  <si>
    <t>SO47095</t>
  </si>
  <si>
    <t>SO47095 - 01</t>
  </si>
  <si>
    <t>SO47096</t>
  </si>
  <si>
    <t>SO47096 - 01</t>
  </si>
  <si>
    <t>SO47097</t>
  </si>
  <si>
    <t>SO47097 - 01</t>
  </si>
  <si>
    <t>SO47098</t>
  </si>
  <si>
    <t>SO47098 - 01</t>
  </si>
  <si>
    <t>SO47099</t>
  </si>
  <si>
    <t>SO47099 - 01</t>
  </si>
  <si>
    <t>SO47100</t>
  </si>
  <si>
    <t>SO47100 - 01</t>
  </si>
  <si>
    <t>SO47101</t>
  </si>
  <si>
    <t>SO47101 - 01</t>
  </si>
  <si>
    <t>SO47102</t>
  </si>
  <si>
    <t>SO47102 - 01</t>
  </si>
  <si>
    <t>SO47103</t>
  </si>
  <si>
    <t>SO47103 - 01</t>
  </si>
  <si>
    <t>SO47104</t>
  </si>
  <si>
    <t>SO47104 - 01</t>
  </si>
  <si>
    <t>SO47105</t>
  </si>
  <si>
    <t>SO47105 - 01</t>
  </si>
  <si>
    <t>SO47106</t>
  </si>
  <si>
    <t>SO47106 - 01</t>
  </si>
  <si>
    <t>SO47107</t>
  </si>
  <si>
    <t>SO47107 - 01</t>
  </si>
  <si>
    <t>SO47108</t>
  </si>
  <si>
    <t>SO47108 - 01</t>
  </si>
  <si>
    <t>SO47109</t>
  </si>
  <si>
    <t>SO47109 - 01</t>
  </si>
  <si>
    <t>SO47110</t>
  </si>
  <si>
    <t>SO47110 - 01</t>
  </si>
  <si>
    <t>SO47111</t>
  </si>
  <si>
    <t>SO47111 - 01</t>
  </si>
  <si>
    <t>SO47112</t>
  </si>
  <si>
    <t>SO47112 - 01</t>
  </si>
  <si>
    <t>SO47113</t>
  </si>
  <si>
    <t>SO47113 - 01</t>
  </si>
  <si>
    <t>SO47114</t>
  </si>
  <si>
    <t>SO47114 - 01</t>
  </si>
  <si>
    <t>SO47115</t>
  </si>
  <si>
    <t>SO47115 - 01</t>
  </si>
  <si>
    <t>SO47116</t>
  </si>
  <si>
    <t>SO47116 - 01</t>
  </si>
  <si>
    <t>SO47117</t>
  </si>
  <si>
    <t>SO47117 - 01</t>
  </si>
  <si>
    <t>SO47118</t>
  </si>
  <si>
    <t>SO47118 - 01</t>
  </si>
  <si>
    <t>SO47119</t>
  </si>
  <si>
    <t>SO47119 - 01</t>
  </si>
  <si>
    <t>SO47120</t>
  </si>
  <si>
    <t>SO47120 - 01</t>
  </si>
  <si>
    <t>SO47121</t>
  </si>
  <si>
    <t>SO47121 - 01</t>
  </si>
  <si>
    <t>SO47122</t>
  </si>
  <si>
    <t>SO47122 - 01</t>
  </si>
  <si>
    <t>SO47123</t>
  </si>
  <si>
    <t>SO47123 - 01</t>
  </si>
  <si>
    <t>SO47124</t>
  </si>
  <si>
    <t>SO47124 - 01</t>
  </si>
  <si>
    <t>SO47125</t>
  </si>
  <si>
    <t>SO47125 - 01</t>
  </si>
  <si>
    <t>SO47126</t>
  </si>
  <si>
    <t>SO47126 - 01</t>
  </si>
  <si>
    <t>SO47127</t>
  </si>
  <si>
    <t>SO47127 - 01</t>
  </si>
  <si>
    <t>SO47128</t>
  </si>
  <si>
    <t>SO47128 - 01</t>
  </si>
  <si>
    <t>SO47129</t>
  </si>
  <si>
    <t>SO47129 - 01</t>
  </si>
  <si>
    <t>SO47130</t>
  </si>
  <si>
    <t>SO47130 - 01</t>
  </si>
  <si>
    <t>SO47131</t>
  </si>
  <si>
    <t>SO47131 - 01</t>
  </si>
  <si>
    <t>SO47132</t>
  </si>
  <si>
    <t>SO47132 - 01</t>
  </si>
  <si>
    <t>SO47133</t>
  </si>
  <si>
    <t>SO47133 - 01</t>
  </si>
  <si>
    <t>SO47134</t>
  </si>
  <si>
    <t>SO47134 - 01</t>
  </si>
  <si>
    <t>SO47135</t>
  </si>
  <si>
    <t>SO47135 - 01</t>
  </si>
  <si>
    <t>SO47136</t>
  </si>
  <si>
    <t>SO47136 - 01</t>
  </si>
  <si>
    <t>SO47137</t>
  </si>
  <si>
    <t>SO47137 - 01</t>
  </si>
  <si>
    <t>SO47138</t>
  </si>
  <si>
    <t>SO47138 - 01</t>
  </si>
  <si>
    <t>SO47139</t>
  </si>
  <si>
    <t>SO47139 - 01</t>
  </si>
  <si>
    <t>SO47140</t>
  </si>
  <si>
    <t>SO47140 - 01</t>
  </si>
  <si>
    <t>SO47141</t>
  </si>
  <si>
    <t>SO47141 - 01</t>
  </si>
  <si>
    <t>SO47142</t>
  </si>
  <si>
    <t>SO47142 - 01</t>
  </si>
  <si>
    <t>SO47143</t>
  </si>
  <si>
    <t>SO47143 - 01</t>
  </si>
  <si>
    <t>SO47144</t>
  </si>
  <si>
    <t>SO47144 - 01</t>
  </si>
  <si>
    <t>SO47145</t>
  </si>
  <si>
    <t>SO47145 - 01</t>
  </si>
  <si>
    <t>SO47146</t>
  </si>
  <si>
    <t>SO47146 - 01</t>
  </si>
  <si>
    <t>SO47147</t>
  </si>
  <si>
    <t>SO47147 - 01</t>
  </si>
  <si>
    <t>SO47148</t>
  </si>
  <si>
    <t>SO47148 - 01</t>
  </si>
  <si>
    <t>SO47149</t>
  </si>
  <si>
    <t>SO47149 - 01</t>
  </si>
  <si>
    <t>SO47150</t>
  </si>
  <si>
    <t>SO47150 - 01</t>
  </si>
  <si>
    <t>SO47151</t>
  </si>
  <si>
    <t>SO47151 - 01</t>
  </si>
  <si>
    <t>SO47152</t>
  </si>
  <si>
    <t>SO47152 - 01</t>
  </si>
  <si>
    <t>SO47153</t>
  </si>
  <si>
    <t>SO47153 - 01</t>
  </si>
  <si>
    <t>SO47154</t>
  </si>
  <si>
    <t>SO47154 - 01</t>
  </si>
  <si>
    <t>SO47155</t>
  </si>
  <si>
    <t>SO47155 - 01</t>
  </si>
  <si>
    <t>SO47156</t>
  </si>
  <si>
    <t>SO47156 - 01</t>
  </si>
  <si>
    <t>SO47157</t>
  </si>
  <si>
    <t>SO47157 - 01</t>
  </si>
  <si>
    <t>SO47158</t>
  </si>
  <si>
    <t>SO47158 - 01</t>
  </si>
  <si>
    <t>SO47159</t>
  </si>
  <si>
    <t>SO47159 - 01</t>
  </si>
  <si>
    <t>SO47160</t>
  </si>
  <si>
    <t>SO47160 - 01</t>
  </si>
  <si>
    <t>SO47161</t>
  </si>
  <si>
    <t>SO47161 - 01</t>
  </si>
  <si>
    <t>SO47162</t>
  </si>
  <si>
    <t>SO47162 - 01</t>
  </si>
  <si>
    <t>SO47163</t>
  </si>
  <si>
    <t>SO47163 - 01</t>
  </si>
  <si>
    <t>SO47164</t>
  </si>
  <si>
    <t>SO47164 - 01</t>
  </si>
  <si>
    <t>SO47165</t>
  </si>
  <si>
    <t>SO47165 - 01</t>
  </si>
  <si>
    <t>SO47166</t>
  </si>
  <si>
    <t>SO47166 - 01</t>
  </si>
  <si>
    <t>SO47167</t>
  </si>
  <si>
    <t>SO47167 - 01</t>
  </si>
  <si>
    <t>SO47168</t>
  </si>
  <si>
    <t>SO47168 - 01</t>
  </si>
  <si>
    <t>SO47169</t>
  </si>
  <si>
    <t>SO47169 - 01</t>
  </si>
  <si>
    <t>SO47170</t>
  </si>
  <si>
    <t>SO47170 - 01</t>
  </si>
  <si>
    <t>SO47171</t>
  </si>
  <si>
    <t>SO47171 - 01</t>
  </si>
  <si>
    <t>SO47172</t>
  </si>
  <si>
    <t>SO47172 - 01</t>
  </si>
  <si>
    <t>SO47173</t>
  </si>
  <si>
    <t>SO47173 - 01</t>
  </si>
  <si>
    <t>SO47174</t>
  </si>
  <si>
    <t>SO47174 - 01</t>
  </si>
  <si>
    <t>SO47175</t>
  </si>
  <si>
    <t>SO47175 - 01</t>
  </si>
  <si>
    <t>SO47176</t>
  </si>
  <si>
    <t>SO47176 - 01</t>
  </si>
  <si>
    <t>SO47177</t>
  </si>
  <si>
    <t>SO47177 - 01</t>
  </si>
  <si>
    <t>SO47178</t>
  </si>
  <si>
    <t>SO47178 - 01</t>
  </si>
  <si>
    <t>SO47179</t>
  </si>
  <si>
    <t>SO47179 - 01</t>
  </si>
  <si>
    <t>SO47180</t>
  </si>
  <si>
    <t>SO47180 - 01</t>
  </si>
  <si>
    <t>SO47181</t>
  </si>
  <si>
    <t>SO47181 - 01</t>
  </si>
  <si>
    <t>SO47182</t>
  </si>
  <si>
    <t>SO47182 - 01</t>
  </si>
  <si>
    <t>SO47183</t>
  </si>
  <si>
    <t>SO47183 - 01</t>
  </si>
  <si>
    <t>SO47184</t>
  </si>
  <si>
    <t>SO47184 - 01</t>
  </si>
  <si>
    <t>SO47185</t>
  </si>
  <si>
    <t>SO47185 - 01</t>
  </si>
  <si>
    <t>SO47186</t>
  </si>
  <si>
    <t>SO47186 - 01</t>
  </si>
  <si>
    <t>SO47187</t>
  </si>
  <si>
    <t>SO47187 - 01</t>
  </si>
  <si>
    <t>SO47188</t>
  </si>
  <si>
    <t>SO47188 - 01</t>
  </si>
  <si>
    <t>SO47189</t>
  </si>
  <si>
    <t>SO47189 - 01</t>
  </si>
  <si>
    <t>SO47190</t>
  </si>
  <si>
    <t>SO47190 - 01</t>
  </si>
  <si>
    <t>SO47191</t>
  </si>
  <si>
    <t>SO47191 - 01</t>
  </si>
  <si>
    <t>SO47192</t>
  </si>
  <si>
    <t>SO47192 - 01</t>
  </si>
  <si>
    <t>SO47193</t>
  </si>
  <si>
    <t>SO47193 - 01</t>
  </si>
  <si>
    <t>SO47194</t>
  </si>
  <si>
    <t>SO47194 - 01</t>
  </si>
  <si>
    <t>SO47195</t>
  </si>
  <si>
    <t>SO47195 - 01</t>
  </si>
  <si>
    <t>SO47196</t>
  </si>
  <si>
    <t>SO47196 - 01</t>
  </si>
  <si>
    <t>SO47197</t>
  </si>
  <si>
    <t>SO47197 - 01</t>
  </si>
  <si>
    <t>SO47198</t>
  </si>
  <si>
    <t>SO47198 - 01</t>
  </si>
  <si>
    <t>SO47199</t>
  </si>
  <si>
    <t>SO47199 - 01</t>
  </si>
  <si>
    <t>SO47200</t>
  </si>
  <si>
    <t>SO47200 - 01</t>
  </si>
  <si>
    <t>SO47201</t>
  </si>
  <si>
    <t>SO47201 - 01</t>
  </si>
  <si>
    <t>SO47202</t>
  </si>
  <si>
    <t>SO47202 - 01</t>
  </si>
  <si>
    <t>SO47203</t>
  </si>
  <si>
    <t>SO47203 - 01</t>
  </si>
  <si>
    <t>SO47204</t>
  </si>
  <si>
    <t>SO47204 - 01</t>
  </si>
  <si>
    <t>SO47205</t>
  </si>
  <si>
    <t>SO47205 - 01</t>
  </si>
  <si>
    <t>SO47206</t>
  </si>
  <si>
    <t>SO47206 - 01</t>
  </si>
  <si>
    <t>SO47207</t>
  </si>
  <si>
    <t>SO47207 - 01</t>
  </si>
  <si>
    <t>SO47208</t>
  </si>
  <si>
    <t>SO47208 - 01</t>
  </si>
  <si>
    <t>SO47209</t>
  </si>
  <si>
    <t>SO47209 - 01</t>
  </si>
  <si>
    <t>SO47210</t>
  </si>
  <si>
    <t>SO47210 - 01</t>
  </si>
  <si>
    <t>SO47211</t>
  </si>
  <si>
    <t>SO47211 - 01</t>
  </si>
  <si>
    <t>SO47212</t>
  </si>
  <si>
    <t>SO47212 - 01</t>
  </si>
  <si>
    <t>SO47213</t>
  </si>
  <si>
    <t>SO47213 - 01</t>
  </si>
  <si>
    <t>SO47214</t>
  </si>
  <si>
    <t>SO47214 - 01</t>
  </si>
  <si>
    <t>SO47215</t>
  </si>
  <si>
    <t>SO47215 - 01</t>
  </si>
  <si>
    <t>SO47216</t>
  </si>
  <si>
    <t>SO47216 - 01</t>
  </si>
  <si>
    <t>SO47217</t>
  </si>
  <si>
    <t>SO47217 - 01</t>
  </si>
  <si>
    <t>SO47218</t>
  </si>
  <si>
    <t>SO47218 - 01</t>
  </si>
  <si>
    <t>SO47219</t>
  </si>
  <si>
    <t>SO47219 - 01</t>
  </si>
  <si>
    <t>SO47220</t>
  </si>
  <si>
    <t>SO47220 - 01</t>
  </si>
  <si>
    <t>SO47221</t>
  </si>
  <si>
    <t>SO47221 - 01</t>
  </si>
  <si>
    <t>SO47222</t>
  </si>
  <si>
    <t>SO47222 - 01</t>
  </si>
  <si>
    <t>SO47223</t>
  </si>
  <si>
    <t>SO47223 - 01</t>
  </si>
  <si>
    <t>SO47224</t>
  </si>
  <si>
    <t>SO47224 - 01</t>
  </si>
  <si>
    <t>SO47225</t>
  </si>
  <si>
    <t>SO47225 - 01</t>
  </si>
  <si>
    <t>SO47226</t>
  </si>
  <si>
    <t>SO47226 - 01</t>
  </si>
  <si>
    <t>SO47227</t>
  </si>
  <si>
    <t>SO47227 - 01</t>
  </si>
  <si>
    <t>SO47228</t>
  </si>
  <si>
    <t>SO47228 - 01</t>
  </si>
  <si>
    <t>SO47229</t>
  </si>
  <si>
    <t>SO47229 - 01</t>
  </si>
  <si>
    <t>SO47230</t>
  </si>
  <si>
    <t>SO47230 - 01</t>
  </si>
  <si>
    <t>SO47231</t>
  </si>
  <si>
    <t>SO47231 - 01</t>
  </si>
  <si>
    <t>SO47232</t>
  </si>
  <si>
    <t>SO47232 - 01</t>
  </si>
  <si>
    <t>SO47233</t>
  </si>
  <si>
    <t>SO47233 - 01</t>
  </si>
  <si>
    <t>SO47234</t>
  </si>
  <si>
    <t>SO47234 - 01</t>
  </si>
  <si>
    <t>SO47235</t>
  </si>
  <si>
    <t>SO47235 - 01</t>
  </si>
  <si>
    <t>SO47236</t>
  </si>
  <si>
    <t>SO47236 - 01</t>
  </si>
  <si>
    <t>SO47237</t>
  </si>
  <si>
    <t>SO47237 - 01</t>
  </si>
  <si>
    <t>SO47238</t>
  </si>
  <si>
    <t>SO47238 - 01</t>
  </si>
  <si>
    <t>SO47239</t>
  </si>
  <si>
    <t>SO47239 - 01</t>
  </si>
  <si>
    <t>SO47240</t>
  </si>
  <si>
    <t>SO47240 - 01</t>
  </si>
  <si>
    <t>SO47241</t>
  </si>
  <si>
    <t>SO47241 - 01</t>
  </si>
  <si>
    <t>SO47242</t>
  </si>
  <si>
    <t>SO47242 - 01</t>
  </si>
  <si>
    <t>SO47243</t>
  </si>
  <si>
    <t>SO47243 - 01</t>
  </si>
  <si>
    <t>SO47244</t>
  </si>
  <si>
    <t>SO47244 - 01</t>
  </si>
  <si>
    <t>SO47245</t>
  </si>
  <si>
    <t>SO47245 - 01</t>
  </si>
  <si>
    <t>SO47246</t>
  </si>
  <si>
    <t>SO47246 - 01</t>
  </si>
  <si>
    <t>SO47247</t>
  </si>
  <si>
    <t>SO47247 - 01</t>
  </si>
  <si>
    <t>SO47248</t>
  </si>
  <si>
    <t>SO47248 - 01</t>
  </si>
  <si>
    <t>SO47249</t>
  </si>
  <si>
    <t>SO47249 - 01</t>
  </si>
  <si>
    <t>SO47250</t>
  </si>
  <si>
    <t>SO47250 - 01</t>
  </si>
  <si>
    <t>SO47251</t>
  </si>
  <si>
    <t>SO47251 - 01</t>
  </si>
  <si>
    <t>SO47252</t>
  </si>
  <si>
    <t>SO47252 - 01</t>
  </si>
  <si>
    <t>SO47253</t>
  </si>
  <si>
    <t>SO47253 - 01</t>
  </si>
  <si>
    <t>SO47254</t>
  </si>
  <si>
    <t>SO47254 - 01</t>
  </si>
  <si>
    <t>SO47255</t>
  </si>
  <si>
    <t>SO47255 - 01</t>
  </si>
  <si>
    <t>SO47256</t>
  </si>
  <si>
    <t>SO47256 - 01</t>
  </si>
  <si>
    <t>SO47257</t>
  </si>
  <si>
    <t>SO47257 - 01</t>
  </si>
  <si>
    <t>SO47258</t>
  </si>
  <si>
    <t>SO47258 - 01</t>
  </si>
  <si>
    <t>SO47259</t>
  </si>
  <si>
    <t>SO47259 - 01</t>
  </si>
  <si>
    <t>SO47260</t>
  </si>
  <si>
    <t>SO47260 - 01</t>
  </si>
  <si>
    <t>SO47261</t>
  </si>
  <si>
    <t>SO47261 - 01</t>
  </si>
  <si>
    <t>SO47262</t>
  </si>
  <si>
    <t>SO47262 - 01</t>
  </si>
  <si>
    <t>SO47263</t>
  </si>
  <si>
    <t>SO47263 - 01</t>
  </si>
  <si>
    <t>SO47264</t>
  </si>
  <si>
    <t>SO47264 - 01</t>
  </si>
  <si>
    <t>SO47265</t>
  </si>
  <si>
    <t>SO47265 - 01</t>
  </si>
  <si>
    <t>SO47266</t>
  </si>
  <si>
    <t>SO47266 - 01</t>
  </si>
  <si>
    <t>SO47267</t>
  </si>
  <si>
    <t>SO47267 - 01</t>
  </si>
  <si>
    <t>SO47268</t>
  </si>
  <si>
    <t>SO47268 - 01</t>
  </si>
  <si>
    <t>SO47269</t>
  </si>
  <si>
    <t>SO47269 - 01</t>
  </si>
  <si>
    <t>SO47270</t>
  </si>
  <si>
    <t>SO47270 - 01</t>
  </si>
  <si>
    <t>SO47271</t>
  </si>
  <si>
    <t>SO47271 - 01</t>
  </si>
  <si>
    <t>SO47272</t>
  </si>
  <si>
    <t>SO47272 - 01</t>
  </si>
  <si>
    <t>SO47273</t>
  </si>
  <si>
    <t>SO47273 - 01</t>
  </si>
  <si>
    <t>SO47274</t>
  </si>
  <si>
    <t>SO47274 - 01</t>
  </si>
  <si>
    <t>SO47275</t>
  </si>
  <si>
    <t>SO47275 - 01</t>
  </si>
  <si>
    <t>SO47276</t>
  </si>
  <si>
    <t>SO47276 - 01</t>
  </si>
  <si>
    <t>SO47277</t>
  </si>
  <si>
    <t>SO47277 - 01</t>
  </si>
  <si>
    <t>SO47278</t>
  </si>
  <si>
    <t>SO47278 - 01</t>
  </si>
  <si>
    <t>SO47279</t>
  </si>
  <si>
    <t>SO47279 - 01</t>
  </si>
  <si>
    <t>SO47280</t>
  </si>
  <si>
    <t>SO47280 - 01</t>
  </si>
  <si>
    <t>SO47281</t>
  </si>
  <si>
    <t>SO47281 - 01</t>
  </si>
  <si>
    <t>SO47282</t>
  </si>
  <si>
    <t>SO47282 - 01</t>
  </si>
  <si>
    <t>SO47283</t>
  </si>
  <si>
    <t>SO47283 - 01</t>
  </si>
  <si>
    <t>SO47284</t>
  </si>
  <si>
    <t>SO47284 - 01</t>
  </si>
  <si>
    <t>SO47285</t>
  </si>
  <si>
    <t>SO47285 - 01</t>
  </si>
  <si>
    <t>SO47286</t>
  </si>
  <si>
    <t>SO47286 - 01</t>
  </si>
  <si>
    <t>SO47287</t>
  </si>
  <si>
    <t>SO47287 - 01</t>
  </si>
  <si>
    <t>SO47288</t>
  </si>
  <si>
    <t>SO47288 - 01</t>
  </si>
  <si>
    <t>SO47289</t>
  </si>
  <si>
    <t>SO47289 - 01</t>
  </si>
  <si>
    <t>SO47290</t>
  </si>
  <si>
    <t>SO47290 - 01</t>
  </si>
  <si>
    <t>SO47291</t>
  </si>
  <si>
    <t>SO47291 - 01</t>
  </si>
  <si>
    <t>SO47292</t>
  </si>
  <si>
    <t>SO47292 - 01</t>
  </si>
  <si>
    <t>SO47293</t>
  </si>
  <si>
    <t>SO47293 - 01</t>
  </si>
  <si>
    <t>SO47294</t>
  </si>
  <si>
    <t>SO47294 - 01</t>
  </si>
  <si>
    <t>SO47295</t>
  </si>
  <si>
    <t>SO47295 - 01</t>
  </si>
  <si>
    <t>SO47296</t>
  </si>
  <si>
    <t>SO47296 - 01</t>
  </si>
  <si>
    <t>SO47297</t>
  </si>
  <si>
    <t>SO47297 - 01</t>
  </si>
  <si>
    <t>SO47298</t>
  </si>
  <si>
    <t>SO47298 - 01</t>
  </si>
  <si>
    <t>SO47299</t>
  </si>
  <si>
    <t>SO47299 - 01</t>
  </si>
  <si>
    <t>SO47300</t>
  </si>
  <si>
    <t>SO47300 - 01</t>
  </si>
  <si>
    <t>SO47301</t>
  </si>
  <si>
    <t>SO47301 - 01</t>
  </si>
  <si>
    <t>SO47302</t>
  </si>
  <si>
    <t>SO47302 - 01</t>
  </si>
  <si>
    <t>SO47303</t>
  </si>
  <si>
    <t>SO47303 - 01</t>
  </si>
  <si>
    <t>SO47304</t>
  </si>
  <si>
    <t>SO47304 - 01</t>
  </si>
  <si>
    <t>SO47305</t>
  </si>
  <si>
    <t>SO47305 - 01</t>
  </si>
  <si>
    <t>SO47306</t>
  </si>
  <si>
    <t>SO47306 - 01</t>
  </si>
  <si>
    <t>SO47307</t>
  </si>
  <si>
    <t>SO47307 - 01</t>
  </si>
  <si>
    <t>SO47308</t>
  </si>
  <si>
    <t>SO47308 - 01</t>
  </si>
  <si>
    <t>SO47309</t>
  </si>
  <si>
    <t>SO47309 - 01</t>
  </si>
  <si>
    <t>SO47310</t>
  </si>
  <si>
    <t>SO47310 - 01</t>
  </si>
  <si>
    <t>SO47311</t>
  </si>
  <si>
    <t>SO47311 - 01</t>
  </si>
  <si>
    <t>SO47312</t>
  </si>
  <si>
    <t>SO47312 - 01</t>
  </si>
  <si>
    <t>SO47313</t>
  </si>
  <si>
    <t>SO47313 - 01</t>
  </si>
  <si>
    <t>SO47314</t>
  </si>
  <si>
    <t>SO47314 - 01</t>
  </si>
  <si>
    <t>SO47315</t>
  </si>
  <si>
    <t>SO47315 - 01</t>
  </si>
  <si>
    <t>SO47316</t>
  </si>
  <si>
    <t>SO47316 - 01</t>
  </si>
  <si>
    <t>SO47317</t>
  </si>
  <si>
    <t>SO47317 - 01</t>
  </si>
  <si>
    <t>SO47318</t>
  </si>
  <si>
    <t>SO47318 - 01</t>
  </si>
  <si>
    <t>SO47319</t>
  </si>
  <si>
    <t>SO47319 - 01</t>
  </si>
  <si>
    <t>SO47320</t>
  </si>
  <si>
    <t>SO47320 - 01</t>
  </si>
  <si>
    <t>SO47321</t>
  </si>
  <si>
    <t>SO47321 - 01</t>
  </si>
  <si>
    <t>SO47322</t>
  </si>
  <si>
    <t>SO47322 - 01</t>
  </si>
  <si>
    <t>SO47323</t>
  </si>
  <si>
    <t>SO47323 - 01</t>
  </si>
  <si>
    <t>SO47324</t>
  </si>
  <si>
    <t>SO47324 - 01</t>
  </si>
  <si>
    <t>SO47325</t>
  </si>
  <si>
    <t>SO47325 - 01</t>
  </si>
  <si>
    <t>SO47326</t>
  </si>
  <si>
    <t>SO47326 - 01</t>
  </si>
  <si>
    <t>SO47327</t>
  </si>
  <si>
    <t>SO47327 - 01</t>
  </si>
  <si>
    <t>SO47328</t>
  </si>
  <si>
    <t>SO47328 - 01</t>
  </si>
  <si>
    <t>SO47329</t>
  </si>
  <si>
    <t>SO47329 - 01</t>
  </si>
  <si>
    <t>SO47330</t>
  </si>
  <si>
    <t>SO47330 - 01</t>
  </si>
  <si>
    <t>SO47331</t>
  </si>
  <si>
    <t>SO47331 - 01</t>
  </si>
  <si>
    <t>SO47332</t>
  </si>
  <si>
    <t>SO47332 - 01</t>
  </si>
  <si>
    <t>SO47333</t>
  </si>
  <si>
    <t>SO47333 - 01</t>
  </si>
  <si>
    <t>SO47334</t>
  </si>
  <si>
    <t>SO47334 - 01</t>
  </si>
  <si>
    <t>SO47335</t>
  </si>
  <si>
    <t>SO47335 - 01</t>
  </si>
  <si>
    <t>SO47336</t>
  </si>
  <si>
    <t>SO47336 - 01</t>
  </si>
  <si>
    <t>SO47337</t>
  </si>
  <si>
    <t>SO47337 - 01</t>
  </si>
  <si>
    <t>SO47338</t>
  </si>
  <si>
    <t>SO47338 - 01</t>
  </si>
  <si>
    <t>SO47339</t>
  </si>
  <si>
    <t>SO47339 - 01</t>
  </si>
  <si>
    <t>SO47340</t>
  </si>
  <si>
    <t>SO47340 - 01</t>
  </si>
  <si>
    <t>SO47341</t>
  </si>
  <si>
    <t>SO47341 - 01</t>
  </si>
  <si>
    <t>SO47342</t>
  </si>
  <si>
    <t>SO47342 - 01</t>
  </si>
  <si>
    <t>SO47343</t>
  </si>
  <si>
    <t>SO47343 - 01</t>
  </si>
  <si>
    <t>SO47344</t>
  </si>
  <si>
    <t>SO47344 - 01</t>
  </si>
  <si>
    <t>SO47345</t>
  </si>
  <si>
    <t>SO47345 - 01</t>
  </si>
  <si>
    <t>SO47346</t>
  </si>
  <si>
    <t>SO47346 - 01</t>
  </si>
  <si>
    <t>SO47347</t>
  </si>
  <si>
    <t>SO47347 - 01</t>
  </si>
  <si>
    <t>SO47348</t>
  </si>
  <si>
    <t>SO47348 - 01</t>
  </si>
  <si>
    <t>SO47460</t>
  </si>
  <si>
    <t>SO47460 - 01</t>
  </si>
  <si>
    <t>SO47461</t>
  </si>
  <si>
    <t>SO47461 - 01</t>
  </si>
  <si>
    <t>SO47462</t>
  </si>
  <si>
    <t>SO47462 - 01</t>
  </si>
  <si>
    <t>SO47463</t>
  </si>
  <si>
    <t>SO47463 - 01</t>
  </si>
  <si>
    <t>SO47464</t>
  </si>
  <si>
    <t>SO47464 - 01</t>
  </si>
  <si>
    <t>SO47465</t>
  </si>
  <si>
    <t>SO47465 - 01</t>
  </si>
  <si>
    <t>SO47466</t>
  </si>
  <si>
    <t>SO47466 - 01</t>
  </si>
  <si>
    <t>SO47467</t>
  </si>
  <si>
    <t>SO47467 - 01</t>
  </si>
  <si>
    <t>SO47468</t>
  </si>
  <si>
    <t>SO47468 - 01</t>
  </si>
  <si>
    <t>SO47469</t>
  </si>
  <si>
    <t>SO47469 - 01</t>
  </si>
  <si>
    <t>SO47470</t>
  </si>
  <si>
    <t>SO47470 - 01</t>
  </si>
  <si>
    <t>SO47471</t>
  </si>
  <si>
    <t>SO47471 - 01</t>
  </si>
  <si>
    <t>SO47472</t>
  </si>
  <si>
    <t>SO47472 - 01</t>
  </si>
  <si>
    <t>SO47473</t>
  </si>
  <si>
    <t>SO47473 - 01</t>
  </si>
  <si>
    <t>SO47474</t>
  </si>
  <si>
    <t>SO47474 - 01</t>
  </si>
  <si>
    <t>SO47475</t>
  </si>
  <si>
    <t>SO47475 - 01</t>
  </si>
  <si>
    <t>SO47476</t>
  </si>
  <si>
    <t>SO47476 - 01</t>
  </si>
  <si>
    <t>SO47477</t>
  </si>
  <si>
    <t>SO47477 - 01</t>
  </si>
  <si>
    <t>SO47478</t>
  </si>
  <si>
    <t>SO47478 - 01</t>
  </si>
  <si>
    <t>SO47479</t>
  </si>
  <si>
    <t>SO47479 - 01</t>
  </si>
  <si>
    <t>SO47480</t>
  </si>
  <si>
    <t>SO47480 - 01</t>
  </si>
  <si>
    <t>SO47481</t>
  </si>
  <si>
    <t>SO47481 - 01</t>
  </si>
  <si>
    <t>SO47482</t>
  </si>
  <si>
    <t>SO47482 - 01</t>
  </si>
  <si>
    <t>SO47483</t>
  </si>
  <si>
    <t>SO47483 - 01</t>
  </si>
  <si>
    <t>SO47484</t>
  </si>
  <si>
    <t>SO47484 - 01</t>
  </si>
  <si>
    <t>SO47485</t>
  </si>
  <si>
    <t>SO47485 - 01</t>
  </si>
  <si>
    <t>SO47486</t>
  </si>
  <si>
    <t>SO47486 - 01</t>
  </si>
  <si>
    <t>SO47487</t>
  </si>
  <si>
    <t>SO47487 - 01</t>
  </si>
  <si>
    <t>SO47488</t>
  </si>
  <si>
    <t>SO47488 - 01</t>
  </si>
  <si>
    <t>SO47489</t>
  </si>
  <si>
    <t>SO47489 - 01</t>
  </si>
  <si>
    <t>SO47490</t>
  </si>
  <si>
    <t>SO47490 - 01</t>
  </si>
  <si>
    <t>SO47491</t>
  </si>
  <si>
    <t>SO47491 - 01</t>
  </si>
  <si>
    <t>SO47492</t>
  </si>
  <si>
    <t>SO47492 - 01</t>
  </si>
  <si>
    <t>SO47493</t>
  </si>
  <si>
    <t>SO47493 - 01</t>
  </si>
  <si>
    <t>SO47494</t>
  </si>
  <si>
    <t>SO47494 - 01</t>
  </si>
  <si>
    <t>SO47495</t>
  </si>
  <si>
    <t>SO47495 - 01</t>
  </si>
  <si>
    <t>SO47496</t>
  </si>
  <si>
    <t>SO47496 - 01</t>
  </si>
  <si>
    <t>SO47497</t>
  </si>
  <si>
    <t>SO47497 - 01</t>
  </si>
  <si>
    <t>SO47498</t>
  </si>
  <si>
    <t>SO47498 - 01</t>
  </si>
  <si>
    <t>SO47499</t>
  </si>
  <si>
    <t>SO47499 - 01</t>
  </si>
  <si>
    <t>SO47500</t>
  </si>
  <si>
    <t>SO47500 - 01</t>
  </si>
  <si>
    <t>SO47501</t>
  </si>
  <si>
    <t>SO47501 - 01</t>
  </si>
  <si>
    <t>SO47502</t>
  </si>
  <si>
    <t>SO47502 - 01</t>
  </si>
  <si>
    <t>SO47503</t>
  </si>
  <si>
    <t>SO47503 - 01</t>
  </si>
  <si>
    <t>SO47504</t>
  </si>
  <si>
    <t>SO47504 - 01</t>
  </si>
  <si>
    <t>SO47505</t>
  </si>
  <si>
    <t>SO47505 - 01</t>
  </si>
  <si>
    <t>SO47506</t>
  </si>
  <si>
    <t>SO47506 - 01</t>
  </si>
  <si>
    <t>SO47507</t>
  </si>
  <si>
    <t>SO47507 - 01</t>
  </si>
  <si>
    <t>SO47508</t>
  </si>
  <si>
    <t>SO47508 - 01</t>
  </si>
  <si>
    <t>SO47509</t>
  </si>
  <si>
    <t>SO47509 - 01</t>
  </si>
  <si>
    <t>SO47510</t>
  </si>
  <si>
    <t>SO47510 - 01</t>
  </si>
  <si>
    <t>SO47511</t>
  </si>
  <si>
    <t>SO47511 - 01</t>
  </si>
  <si>
    <t>SO47512</t>
  </si>
  <si>
    <t>SO47512 - 01</t>
  </si>
  <si>
    <t>SO47513</t>
  </si>
  <si>
    <t>SO47513 - 01</t>
  </si>
  <si>
    <t>SO47514</t>
  </si>
  <si>
    <t>SO47514 - 01</t>
  </si>
  <si>
    <t>SO47515</t>
  </si>
  <si>
    <t>SO47515 - 01</t>
  </si>
  <si>
    <t>SO47516</t>
  </si>
  <si>
    <t>SO47516 - 01</t>
  </si>
  <si>
    <t>SO47517</t>
  </si>
  <si>
    <t>SO47517 - 01</t>
  </si>
  <si>
    <t>SO47518</t>
  </si>
  <si>
    <t>SO47518 - 01</t>
  </si>
  <si>
    <t>SO47519</t>
  </si>
  <si>
    <t>SO47519 - 01</t>
  </si>
  <si>
    <t>SO47520</t>
  </si>
  <si>
    <t>SO47520 - 01</t>
  </si>
  <si>
    <t>SO47521</t>
  </si>
  <si>
    <t>SO47521 - 01</t>
  </si>
  <si>
    <t>SO47522</t>
  </si>
  <si>
    <t>SO47522 - 01</t>
  </si>
  <si>
    <t>SO47523</t>
  </si>
  <si>
    <t>SO47523 - 01</t>
  </si>
  <si>
    <t>SO47524</t>
  </si>
  <si>
    <t>SO47524 - 01</t>
  </si>
  <si>
    <t>SO47525</t>
  </si>
  <si>
    <t>SO47525 - 01</t>
  </si>
  <si>
    <t>SO47526</t>
  </si>
  <si>
    <t>SO47526 - 01</t>
  </si>
  <si>
    <t>SO47527</t>
  </si>
  <si>
    <t>SO47527 - 01</t>
  </si>
  <si>
    <t>SO47528</t>
  </si>
  <si>
    <t>SO47528 - 01</t>
  </si>
  <si>
    <t>SO47529</t>
  </si>
  <si>
    <t>SO47529 - 01</t>
  </si>
  <si>
    <t>SO47530</t>
  </si>
  <si>
    <t>SO47530 - 01</t>
  </si>
  <si>
    <t>SO47531</t>
  </si>
  <si>
    <t>SO47531 - 01</t>
  </si>
  <si>
    <t>SO47532</t>
  </si>
  <si>
    <t>SO47532 - 01</t>
  </si>
  <si>
    <t>SO47533</t>
  </si>
  <si>
    <t>SO47533 - 01</t>
  </si>
  <si>
    <t>SO47534</t>
  </si>
  <si>
    <t>SO47534 - 01</t>
  </si>
  <si>
    <t>SO47535</t>
  </si>
  <si>
    <t>SO47535 - 01</t>
  </si>
  <si>
    <t>SO47536</t>
  </si>
  <si>
    <t>SO47536 - 01</t>
  </si>
  <si>
    <t>SO47537</t>
  </si>
  <si>
    <t>SO47537 - 01</t>
  </si>
  <si>
    <t>SO47538</t>
  </si>
  <si>
    <t>SO47538 - 01</t>
  </si>
  <si>
    <t>SO47539</t>
  </si>
  <si>
    <t>SO47539 - 01</t>
  </si>
  <si>
    <t>SO47540</t>
  </si>
  <si>
    <t>SO47540 - 01</t>
  </si>
  <si>
    <t>SO47541</t>
  </si>
  <si>
    <t>SO47541 - 01</t>
  </si>
  <si>
    <t>SO47542</t>
  </si>
  <si>
    <t>SO47542 - 01</t>
  </si>
  <si>
    <t>SO47543</t>
  </si>
  <si>
    <t>SO47543 - 01</t>
  </si>
  <si>
    <t>SO47544</t>
  </si>
  <si>
    <t>SO47544 - 01</t>
  </si>
  <si>
    <t>SO47545</t>
  </si>
  <si>
    <t>SO47545 - 01</t>
  </si>
  <si>
    <t>SO47546</t>
  </si>
  <si>
    <t>SO47546 - 01</t>
  </si>
  <si>
    <t>SO47547</t>
  </si>
  <si>
    <t>SO47547 - 01</t>
  </si>
  <si>
    <t>SO47548</t>
  </si>
  <si>
    <t>SO47548 - 01</t>
  </si>
  <si>
    <t>SO47549</t>
  </si>
  <si>
    <t>SO47549 - 01</t>
  </si>
  <si>
    <t>SO47550</t>
  </si>
  <si>
    <t>SO47550 - 01</t>
  </si>
  <si>
    <t>SO47551</t>
  </si>
  <si>
    <t>SO47551 - 01</t>
  </si>
  <si>
    <t>SO47552</t>
  </si>
  <si>
    <t>SO47552 - 01</t>
  </si>
  <si>
    <t>SO47553</t>
  </si>
  <si>
    <t>SO47553 - 01</t>
  </si>
  <si>
    <t>SO47554</t>
  </si>
  <si>
    <t>SO47554 - 01</t>
  </si>
  <si>
    <t>SO47555</t>
  </si>
  <si>
    <t>SO47555 - 01</t>
  </si>
  <si>
    <t>SO47556</t>
  </si>
  <si>
    <t>SO47556 - 01</t>
  </si>
  <si>
    <t>SO47557</t>
  </si>
  <si>
    <t>SO47557 - 01</t>
  </si>
  <si>
    <t>SO47558</t>
  </si>
  <si>
    <t>SO47558 - 01</t>
  </si>
  <si>
    <t>SO47559</t>
  </si>
  <si>
    <t>SO47559 - 01</t>
  </si>
  <si>
    <t>SO47560</t>
  </si>
  <si>
    <t>SO47560 - 01</t>
  </si>
  <si>
    <t>SO47561</t>
  </si>
  <si>
    <t>SO47561 - 01</t>
  </si>
  <si>
    <t>SO47562</t>
  </si>
  <si>
    <t>SO47562 - 01</t>
  </si>
  <si>
    <t>SO47563</t>
  </si>
  <si>
    <t>SO47563 - 01</t>
  </si>
  <si>
    <t>SO47564</t>
  </si>
  <si>
    <t>SO47564 - 01</t>
  </si>
  <si>
    <t>SO47565</t>
  </si>
  <si>
    <t>SO47565 - 01</t>
  </si>
  <si>
    <t>SO47566</t>
  </si>
  <si>
    <t>SO47566 - 01</t>
  </si>
  <si>
    <t>SO47567</t>
  </si>
  <si>
    <t>SO47567 - 01</t>
  </si>
  <si>
    <t>SO47568</t>
  </si>
  <si>
    <t>SO47568 - 01</t>
  </si>
  <si>
    <t>SO47569</t>
  </si>
  <si>
    <t>SO47569 - 01</t>
  </si>
  <si>
    <t>SO47570</t>
  </si>
  <si>
    <t>SO47570 - 01</t>
  </si>
  <si>
    <t>SO47571</t>
  </si>
  <si>
    <t>SO47571 - 01</t>
  </si>
  <si>
    <t>SO47572</t>
  </si>
  <si>
    <t>SO47572 - 01</t>
  </si>
  <si>
    <t>SO47573</t>
  </si>
  <si>
    <t>SO47573 - 01</t>
  </si>
  <si>
    <t>SO47574</t>
  </si>
  <si>
    <t>SO47574 - 01</t>
  </si>
  <si>
    <t>SO47575</t>
  </si>
  <si>
    <t>SO47575 - 01</t>
  </si>
  <si>
    <t>SO47576</t>
  </si>
  <si>
    <t>SO47576 - 01</t>
  </si>
  <si>
    <t>SO47577</t>
  </si>
  <si>
    <t>SO47577 - 01</t>
  </si>
  <si>
    <t>SO47578</t>
  </si>
  <si>
    <t>SO47578 - 01</t>
  </si>
  <si>
    <t>SO47579</t>
  </si>
  <si>
    <t>SO47579 - 01</t>
  </si>
  <si>
    <t>SO47580</t>
  </si>
  <si>
    <t>SO47580 - 01</t>
  </si>
  <si>
    <t>SO47581</t>
  </si>
  <si>
    <t>SO47581 - 01</t>
  </si>
  <si>
    <t>SO47582</t>
  </si>
  <si>
    <t>SO47582 - 01</t>
  </si>
  <si>
    <t>SO47583</t>
  </si>
  <si>
    <t>SO47583 - 01</t>
  </si>
  <si>
    <t>SO47584</t>
  </si>
  <si>
    <t>SO47584 - 01</t>
  </si>
  <si>
    <t>SO47585</t>
  </si>
  <si>
    <t>SO47585 - 01</t>
  </si>
  <si>
    <t>SO47586</t>
  </si>
  <si>
    <t>SO47586 - 01</t>
  </si>
  <si>
    <t>SO47587</t>
  </si>
  <si>
    <t>SO47587 - 01</t>
  </si>
  <si>
    <t>SO47588</t>
  </si>
  <si>
    <t>SO47588 - 01</t>
  </si>
  <si>
    <t>SO47589</t>
  </si>
  <si>
    <t>SO47589 - 01</t>
  </si>
  <si>
    <t>SO47590</t>
  </si>
  <si>
    <t>SO47590 - 01</t>
  </si>
  <si>
    <t>SO47591</t>
  </si>
  <si>
    <t>SO47591 - 01</t>
  </si>
  <si>
    <t>SO47592</t>
  </si>
  <si>
    <t>SO47592 - 01</t>
  </si>
  <si>
    <t>SO47593</t>
  </si>
  <si>
    <t>SO47593 - 01</t>
  </si>
  <si>
    <t>SO47594</t>
  </si>
  <si>
    <t>SO47594 - 01</t>
  </si>
  <si>
    <t>SO47595</t>
  </si>
  <si>
    <t>SO47595 - 01</t>
  </si>
  <si>
    <t>SO47596</t>
  </si>
  <si>
    <t>SO47596 - 01</t>
  </si>
  <si>
    <t>SO47597</t>
  </si>
  <si>
    <t>SO47597 - 01</t>
  </si>
  <si>
    <t>SO47598</t>
  </si>
  <si>
    <t>SO47598 - 01</t>
  </si>
  <si>
    <t>SO47599</t>
  </si>
  <si>
    <t>SO47599 - 01</t>
  </si>
  <si>
    <t>SO47600</t>
  </si>
  <si>
    <t>SO47600 - 01</t>
  </si>
  <si>
    <t>SO47601</t>
  </si>
  <si>
    <t>SO47601 - 01</t>
  </si>
  <si>
    <t>SO47602</t>
  </si>
  <si>
    <t>SO47602 - 01</t>
  </si>
  <si>
    <t>SO47603</t>
  </si>
  <si>
    <t>SO47603 - 01</t>
  </si>
  <si>
    <t>SO47604</t>
  </si>
  <si>
    <t>SO47604 - 01</t>
  </si>
  <si>
    <t>SO47605</t>
  </si>
  <si>
    <t>SO47605 - 01</t>
  </si>
  <si>
    <t>SO47606</t>
  </si>
  <si>
    <t>SO47606 - 01</t>
  </si>
  <si>
    <t>SO47607</t>
  </si>
  <si>
    <t>SO47607 - 01</t>
  </si>
  <si>
    <t>SO47608</t>
  </si>
  <si>
    <t>SO47608 - 01</t>
  </si>
  <si>
    <t>SO47609</t>
  </si>
  <si>
    <t>SO47609 - 01</t>
  </si>
  <si>
    <t>SO47610</t>
  </si>
  <si>
    <t>SO47610 - 01</t>
  </si>
  <si>
    <t>SO47611</t>
  </si>
  <si>
    <t>SO47611 - 01</t>
  </si>
  <si>
    <t>SO47612</t>
  </si>
  <si>
    <t>SO47612 - 01</t>
  </si>
  <si>
    <t>SO47613</t>
  </si>
  <si>
    <t>SO47613 - 01</t>
  </si>
  <si>
    <t>SO47614</t>
  </si>
  <si>
    <t>SO47614 - 01</t>
  </si>
  <si>
    <t>SO47615</t>
  </si>
  <si>
    <t>SO47615 - 01</t>
  </si>
  <si>
    <t>SO47616</t>
  </si>
  <si>
    <t>SO47616 - 01</t>
  </si>
  <si>
    <t>SO47617</t>
  </si>
  <si>
    <t>SO47617 - 01</t>
  </si>
  <si>
    <t>SO47618</t>
  </si>
  <si>
    <t>SO47618 - 01</t>
  </si>
  <si>
    <t>SO47619</t>
  </si>
  <si>
    <t>SO47619 - 01</t>
  </si>
  <si>
    <t>SO47620</t>
  </si>
  <si>
    <t>SO47620 - 01</t>
  </si>
  <si>
    <t>SO47621</t>
  </si>
  <si>
    <t>SO47621 - 01</t>
  </si>
  <si>
    <t>SO47622</t>
  </si>
  <si>
    <t>SO47622 - 01</t>
  </si>
  <si>
    <t>SO47623</t>
  </si>
  <si>
    <t>SO47623 - 01</t>
  </si>
  <si>
    <t>SO47624</t>
  </si>
  <si>
    <t>SO47624 - 01</t>
  </si>
  <si>
    <t>SO47625</t>
  </si>
  <si>
    <t>SO47625 - 01</t>
  </si>
  <si>
    <t>SO47626</t>
  </si>
  <si>
    <t>SO47626 - 01</t>
  </si>
  <si>
    <t>SO47627</t>
  </si>
  <si>
    <t>SO47627 - 01</t>
  </si>
  <si>
    <t>SO47628</t>
  </si>
  <si>
    <t>SO47628 - 01</t>
  </si>
  <si>
    <t>SO47629</t>
  </si>
  <si>
    <t>SO47629 - 01</t>
  </si>
  <si>
    <t>SO47630</t>
  </si>
  <si>
    <t>SO47630 - 01</t>
  </si>
  <si>
    <t>SO47631</t>
  </si>
  <si>
    <t>SO47631 - 01</t>
  </si>
  <si>
    <t>SO47632</t>
  </si>
  <si>
    <t>SO47632 - 01</t>
  </si>
  <si>
    <t>SO47633</t>
  </si>
  <si>
    <t>SO47633 - 01</t>
  </si>
  <si>
    <t>SO47634</t>
  </si>
  <si>
    <t>SO47634 - 01</t>
  </si>
  <si>
    <t>SO47635</t>
  </si>
  <si>
    <t>SO47635 - 01</t>
  </si>
  <si>
    <t>SO47636</t>
  </si>
  <si>
    <t>SO47636 - 01</t>
  </si>
  <si>
    <t>SO47637</t>
  </si>
  <si>
    <t>SO47637 - 01</t>
  </si>
  <si>
    <t>SO47638</t>
  </si>
  <si>
    <t>SO47638 - 01</t>
  </si>
  <si>
    <t>SO47639</t>
  </si>
  <si>
    <t>SO47639 - 01</t>
  </si>
  <si>
    <t>SO47640</t>
  </si>
  <si>
    <t>SO47640 - 01</t>
  </si>
  <si>
    <t>SO47641</t>
  </si>
  <si>
    <t>SO47641 - 01</t>
  </si>
  <si>
    <t>SO47642</t>
  </si>
  <si>
    <t>SO47642 - 01</t>
  </si>
  <si>
    <t>SO47643</t>
  </si>
  <si>
    <t>SO47643 - 01</t>
  </si>
  <si>
    <t>SO47644</t>
  </si>
  <si>
    <t>SO47644 - 01</t>
  </si>
  <si>
    <t>SO47645</t>
  </si>
  <si>
    <t>SO47645 - 01</t>
  </si>
  <si>
    <t>SO47646</t>
  </si>
  <si>
    <t>SO47646 - 01</t>
  </si>
  <si>
    <t>SO47647</t>
  </si>
  <si>
    <t>SO47647 - 01</t>
  </si>
  <si>
    <t>SO47648</t>
  </si>
  <si>
    <t>SO47648 - 01</t>
  </si>
  <si>
    <t>SO47649</t>
  </si>
  <si>
    <t>SO47649 - 01</t>
  </si>
  <si>
    <t>SO47650</t>
  </si>
  <si>
    <t>SO47650 - 01</t>
  </si>
  <si>
    <t>SO47651</t>
  </si>
  <si>
    <t>SO47651 - 01</t>
  </si>
  <si>
    <t>SO47652</t>
  </si>
  <si>
    <t>SO47652 - 01</t>
  </si>
  <si>
    <t>SO47653</t>
  </si>
  <si>
    <t>SO47653 - 01</t>
  </si>
  <si>
    <t>SO47654</t>
  </si>
  <si>
    <t>SO47654 - 01</t>
  </si>
  <si>
    <t>SO47655</t>
  </si>
  <si>
    <t>SO47655 - 01</t>
  </si>
  <si>
    <t>SO47656</t>
  </si>
  <si>
    <t>SO47656 - 01</t>
  </si>
  <si>
    <t>SO47657</t>
  </si>
  <si>
    <t>SO47657 - 01</t>
  </si>
  <si>
    <t>SO47731</t>
  </si>
  <si>
    <t>SO47731 - 01</t>
  </si>
  <si>
    <t>SO47732</t>
  </si>
  <si>
    <t>SO47732 - 01</t>
  </si>
  <si>
    <t>SO47733</t>
  </si>
  <si>
    <t>SO47733 - 01</t>
  </si>
  <si>
    <t>SO47734</t>
  </si>
  <si>
    <t>SO47734 - 01</t>
  </si>
  <si>
    <t>SO47735</t>
  </si>
  <si>
    <t>SO47735 - 01</t>
  </si>
  <si>
    <t>SO47736</t>
  </si>
  <si>
    <t>SO47736 - 01</t>
  </si>
  <si>
    <t>SO47737</t>
  </si>
  <si>
    <t>SO47737 - 01</t>
  </si>
  <si>
    <t>SO47738</t>
  </si>
  <si>
    <t>SO47738 - 01</t>
  </si>
  <si>
    <t>SO47739</t>
  </si>
  <si>
    <t>SO47739 - 01</t>
  </si>
  <si>
    <t>SO47740</t>
  </si>
  <si>
    <t>SO47740 - 01</t>
  </si>
  <si>
    <t>SO47741</t>
  </si>
  <si>
    <t>SO47741 - 01</t>
  </si>
  <si>
    <t>SO47742</t>
  </si>
  <si>
    <t>SO47742 - 01</t>
  </si>
  <si>
    <t>SO47743</t>
  </si>
  <si>
    <t>SO47743 - 01</t>
  </si>
  <si>
    <t>SO47744</t>
  </si>
  <si>
    <t>SO47744 - 01</t>
  </si>
  <si>
    <t>SO47745</t>
  </si>
  <si>
    <t>SO47745 - 01</t>
  </si>
  <si>
    <t>SO47746</t>
  </si>
  <si>
    <t>SO47746 - 01</t>
  </si>
  <si>
    <t>SO47747</t>
  </si>
  <si>
    <t>SO47747 - 01</t>
  </si>
  <si>
    <t>SO47748</t>
  </si>
  <si>
    <t>SO47748 - 01</t>
  </si>
  <si>
    <t>SO47749</t>
  </si>
  <si>
    <t>SO47749 - 01</t>
  </si>
  <si>
    <t>SO47750</t>
  </si>
  <si>
    <t>SO47750 - 01</t>
  </si>
  <si>
    <t>SO47751</t>
  </si>
  <si>
    <t>SO47751 - 01</t>
  </si>
  <si>
    <t>SO47752</t>
  </si>
  <si>
    <t>SO47752 - 01</t>
  </si>
  <si>
    <t>SO47753</t>
  </si>
  <si>
    <t>SO47753 - 01</t>
  </si>
  <si>
    <t>SO47754</t>
  </si>
  <si>
    <t>SO47754 - 01</t>
  </si>
  <si>
    <t>SO47755</t>
  </si>
  <si>
    <t>SO47755 - 01</t>
  </si>
  <si>
    <t>SO47756</t>
  </si>
  <si>
    <t>SO47756 - 01</t>
  </si>
  <si>
    <t>SO47757</t>
  </si>
  <si>
    <t>SO47757 - 01</t>
  </si>
  <si>
    <t>SO47758</t>
  </si>
  <si>
    <t>SO47758 - 01</t>
  </si>
  <si>
    <t>SO47759</t>
  </si>
  <si>
    <t>SO47759 - 01</t>
  </si>
  <si>
    <t>SO47760</t>
  </si>
  <si>
    <t>SO47760 - 01</t>
  </si>
  <si>
    <t>SO47761</t>
  </si>
  <si>
    <t>SO47761 - 01</t>
  </si>
  <si>
    <t>SO47762</t>
  </si>
  <si>
    <t>SO47762 - 01</t>
  </si>
  <si>
    <t>SO47763</t>
  </si>
  <si>
    <t>SO47763 - 01</t>
  </si>
  <si>
    <t>SO47764</t>
  </si>
  <si>
    <t>SO47764 - 01</t>
  </si>
  <si>
    <t>SO47765</t>
  </si>
  <si>
    <t>SO47765 - 01</t>
  </si>
  <si>
    <t>SO47766</t>
  </si>
  <si>
    <t>SO47766 - 01</t>
  </si>
  <si>
    <t>SO47767</t>
  </si>
  <si>
    <t>SO47767 - 01</t>
  </si>
  <si>
    <t>SO47768</t>
  </si>
  <si>
    <t>SO47768 - 01</t>
  </si>
  <si>
    <t>SO47769</t>
  </si>
  <si>
    <t>SO47769 - 01</t>
  </si>
  <si>
    <t>SO47770</t>
  </si>
  <si>
    <t>SO47770 - 01</t>
  </si>
  <si>
    <t>SO47771</t>
  </si>
  <si>
    <t>SO47771 - 01</t>
  </si>
  <si>
    <t>SO47772</t>
  </si>
  <si>
    <t>SO47772 - 01</t>
  </si>
  <si>
    <t>SO47773</t>
  </si>
  <si>
    <t>SO47773 - 01</t>
  </si>
  <si>
    <t>SO47774</t>
  </si>
  <si>
    <t>SO47774 - 01</t>
  </si>
  <si>
    <t>SO47775</t>
  </si>
  <si>
    <t>SO47775 - 01</t>
  </si>
  <si>
    <t>SO47776</t>
  </si>
  <si>
    <t>SO47776 - 01</t>
  </si>
  <si>
    <t>SO47777</t>
  </si>
  <si>
    <t>SO47777 - 01</t>
  </si>
  <si>
    <t>SO47778</t>
  </si>
  <si>
    <t>SO47778 - 01</t>
  </si>
  <si>
    <t>SO47779</t>
  </si>
  <si>
    <t>SO47779 - 01</t>
  </si>
  <si>
    <t>SO47780</t>
  </si>
  <si>
    <t>SO47780 - 01</t>
  </si>
  <si>
    <t>SO47781</t>
  </si>
  <si>
    <t>SO47781 - 01</t>
  </si>
  <si>
    <t>SO47782</t>
  </si>
  <si>
    <t>SO47782 - 01</t>
  </si>
  <si>
    <t>SO47783</t>
  </si>
  <si>
    <t>SO47783 - 01</t>
  </si>
  <si>
    <t>SO47784</t>
  </si>
  <si>
    <t>SO47784 - 01</t>
  </si>
  <si>
    <t>SO47785</t>
  </si>
  <si>
    <t>SO47785 - 01</t>
  </si>
  <si>
    <t>SO47786</t>
  </si>
  <si>
    <t>SO47786 - 01</t>
  </si>
  <si>
    <t>SO47787</t>
  </si>
  <si>
    <t>SO47787 - 01</t>
  </si>
  <si>
    <t>SO47788</t>
  </si>
  <si>
    <t>SO47788 - 01</t>
  </si>
  <si>
    <t>SO47789</t>
  </si>
  <si>
    <t>SO47789 - 01</t>
  </si>
  <si>
    <t>SO47790</t>
  </si>
  <si>
    <t>SO47790 - 01</t>
  </si>
  <si>
    <t>SO47791</t>
  </si>
  <si>
    <t>SO47791 - 01</t>
  </si>
  <si>
    <t>SO47792</t>
  </si>
  <si>
    <t>SO47792 - 01</t>
  </si>
  <si>
    <t>SO47793</t>
  </si>
  <si>
    <t>SO47793 - 01</t>
  </si>
  <si>
    <t>SO47794</t>
  </si>
  <si>
    <t>SO47794 - 01</t>
  </si>
  <si>
    <t>SO47795</t>
  </si>
  <si>
    <t>SO47795 - 01</t>
  </si>
  <si>
    <t>SO47796</t>
  </si>
  <si>
    <t>SO47796 - 01</t>
  </si>
  <si>
    <t>SO47797</t>
  </si>
  <si>
    <t>SO47797 - 01</t>
  </si>
  <si>
    <t>SO47798</t>
  </si>
  <si>
    <t>SO47798 - 01</t>
  </si>
  <si>
    <t>SO47799</t>
  </si>
  <si>
    <t>SO47799 - 01</t>
  </si>
  <si>
    <t>SO47800</t>
  </si>
  <si>
    <t>SO47800 - 01</t>
  </si>
  <si>
    <t>SO47801</t>
  </si>
  <si>
    <t>SO47801 - 01</t>
  </si>
  <si>
    <t>SO47802</t>
  </si>
  <si>
    <t>SO47802 - 01</t>
  </si>
  <si>
    <t>SO47803</t>
  </si>
  <si>
    <t>SO47803 - 01</t>
  </si>
  <si>
    <t>SO47804</t>
  </si>
  <si>
    <t>SO47804 - 01</t>
  </si>
  <si>
    <t>SO47805</t>
  </si>
  <si>
    <t>SO47805 - 01</t>
  </si>
  <si>
    <t>SO47806</t>
  </si>
  <si>
    <t>SO47806 - 01</t>
  </si>
  <si>
    <t>SO47807</t>
  </si>
  <si>
    <t>SO47807 - 01</t>
  </si>
  <si>
    <t>SO47808</t>
  </si>
  <si>
    <t>SO47808 - 01</t>
  </si>
  <si>
    <t>SO47809</t>
  </si>
  <si>
    <t>SO47809 - 01</t>
  </si>
  <si>
    <t>SO47810</t>
  </si>
  <si>
    <t>SO47810 - 01</t>
  </si>
  <si>
    <t>SO47811</t>
  </si>
  <si>
    <t>SO47811 - 01</t>
  </si>
  <si>
    <t>SO47812</t>
  </si>
  <si>
    <t>SO47812 - 01</t>
  </si>
  <si>
    <t>SO47813</t>
  </si>
  <si>
    <t>SO47813 - 01</t>
  </si>
  <si>
    <t>SO47814</t>
  </si>
  <si>
    <t>SO47814 - 01</t>
  </si>
  <si>
    <t>SO47815</t>
  </si>
  <si>
    <t>SO47815 - 01</t>
  </si>
  <si>
    <t>SO47816</t>
  </si>
  <si>
    <t>SO47816 - 01</t>
  </si>
  <si>
    <t>SO47817</t>
  </si>
  <si>
    <t>SO47817 - 01</t>
  </si>
  <si>
    <t>SO47818</t>
  </si>
  <si>
    <t>SO47818 - 01</t>
  </si>
  <si>
    <t>SO47819</t>
  </si>
  <si>
    <t>SO47819 - 01</t>
  </si>
  <si>
    <t>SO47820</t>
  </si>
  <si>
    <t>SO47820 - 01</t>
  </si>
  <si>
    <t>SO47821</t>
  </si>
  <si>
    <t>SO47821 - 01</t>
  </si>
  <si>
    <t>SO47822</t>
  </si>
  <si>
    <t>SO47822 - 01</t>
  </si>
  <si>
    <t>SO47823</t>
  </si>
  <si>
    <t>SO47823 - 01</t>
  </si>
  <si>
    <t>SO47824</t>
  </si>
  <si>
    <t>SO47824 - 01</t>
  </si>
  <si>
    <t>SO47825</t>
  </si>
  <si>
    <t>SO47825 - 01</t>
  </si>
  <si>
    <t>SO47826</t>
  </si>
  <si>
    <t>SO47826 - 01</t>
  </si>
  <si>
    <t>SO47827</t>
  </si>
  <si>
    <t>SO47827 - 01</t>
  </si>
  <si>
    <t>SO47828</t>
  </si>
  <si>
    <t>SO47828 - 01</t>
  </si>
  <si>
    <t>SO47829</t>
  </si>
  <si>
    <t>SO47829 - 01</t>
  </si>
  <si>
    <t>SO47830</t>
  </si>
  <si>
    <t>SO47830 - 01</t>
  </si>
  <si>
    <t>SO47831</t>
  </si>
  <si>
    <t>SO47831 - 01</t>
  </si>
  <si>
    <t>SO47832</t>
  </si>
  <si>
    <t>SO47832 - 01</t>
  </si>
  <si>
    <t>SO47833</t>
  </si>
  <si>
    <t>SO47833 - 01</t>
  </si>
  <si>
    <t>SO47834</t>
  </si>
  <si>
    <t>SO47834 - 01</t>
  </si>
  <si>
    <t>SO47835</t>
  </si>
  <si>
    <t>SO47835 - 01</t>
  </si>
  <si>
    <t>SO47836</t>
  </si>
  <si>
    <t>SO47836 - 01</t>
  </si>
  <si>
    <t>SO47837</t>
  </si>
  <si>
    <t>SO47837 - 01</t>
  </si>
  <si>
    <t>SO47838</t>
  </si>
  <si>
    <t>SO47838 - 01</t>
  </si>
  <si>
    <t>SO47839</t>
  </si>
  <si>
    <t>SO47839 - 01</t>
  </si>
  <si>
    <t>SO47840</t>
  </si>
  <si>
    <t>SO47840 - 01</t>
  </si>
  <si>
    <t>SO47841</t>
  </si>
  <si>
    <t>SO47841 - 01</t>
  </si>
  <si>
    <t>SO47842</t>
  </si>
  <si>
    <t>SO47842 - 01</t>
  </si>
  <si>
    <t>SO47843</t>
  </si>
  <si>
    <t>SO47843 - 01</t>
  </si>
  <si>
    <t>SO47844</t>
  </si>
  <si>
    <t>SO47844 - 01</t>
  </si>
  <si>
    <t>SO47845</t>
  </si>
  <si>
    <t>SO47845 - 01</t>
  </si>
  <si>
    <t>SO47846</t>
  </si>
  <si>
    <t>SO47846 - 01</t>
  </si>
  <si>
    <t>SO47847</t>
  </si>
  <si>
    <t>SO47847 - 01</t>
  </si>
  <si>
    <t>SO47848</t>
  </si>
  <si>
    <t>SO47848 - 01</t>
  </si>
  <si>
    <t>SO47849</t>
  </si>
  <si>
    <t>SO47849 - 01</t>
  </si>
  <si>
    <t>SO47850</t>
  </si>
  <si>
    <t>SO47850 - 01</t>
  </si>
  <si>
    <t>SO47851</t>
  </si>
  <si>
    <t>SO47851 - 01</t>
  </si>
  <si>
    <t>SO47852</t>
  </si>
  <si>
    <t>SO47852 - 01</t>
  </si>
  <si>
    <t>SO47853</t>
  </si>
  <si>
    <t>SO47853 - 01</t>
  </si>
  <si>
    <t>SO47854</t>
  </si>
  <si>
    <t>SO47854 - 01</t>
  </si>
  <si>
    <t>SO47855</t>
  </si>
  <si>
    <t>SO47855 - 01</t>
  </si>
  <si>
    <t>SO47856</t>
  </si>
  <si>
    <t>SO47856 - 01</t>
  </si>
  <si>
    <t>SO47857</t>
  </si>
  <si>
    <t>SO47857 - 01</t>
  </si>
  <si>
    <t>SO47858</t>
  </si>
  <si>
    <t>SO47858 - 01</t>
  </si>
  <si>
    <t>SO47859</t>
  </si>
  <si>
    <t>SO47859 - 01</t>
  </si>
  <si>
    <t>SO47860</t>
  </si>
  <si>
    <t>SO47860 - 01</t>
  </si>
  <si>
    <t>SO47861</t>
  </si>
  <si>
    <t>SO47861 - 01</t>
  </si>
  <si>
    <t>SO47862</t>
  </si>
  <si>
    <t>SO47862 - 01</t>
  </si>
  <si>
    <t>SO47863</t>
  </si>
  <si>
    <t>SO47863 - 01</t>
  </si>
  <si>
    <t>SO47864</t>
  </si>
  <si>
    <t>SO47864 - 01</t>
  </si>
  <si>
    <t>SO47865</t>
  </si>
  <si>
    <t>SO47865 - 01</t>
  </si>
  <si>
    <t>SO47866</t>
  </si>
  <si>
    <t>SO47866 - 01</t>
  </si>
  <si>
    <t>SO47867</t>
  </si>
  <si>
    <t>SO47867 - 01</t>
  </si>
  <si>
    <t>SO47868</t>
  </si>
  <si>
    <t>SO47868 - 01</t>
  </si>
  <si>
    <t>SO47869</t>
  </si>
  <si>
    <t>SO47869 - 01</t>
  </si>
  <si>
    <t>SO47870</t>
  </si>
  <si>
    <t>SO47870 - 01</t>
  </si>
  <si>
    <t>SO47871</t>
  </si>
  <si>
    <t>SO47871 - 01</t>
  </si>
  <si>
    <t>SO47872</t>
  </si>
  <si>
    <t>SO47872 - 01</t>
  </si>
  <si>
    <t>SO47873</t>
  </si>
  <si>
    <t>SO47873 - 01</t>
  </si>
  <si>
    <t>SO47874</t>
  </si>
  <si>
    <t>SO47874 - 01</t>
  </si>
  <si>
    <t>SO47875</t>
  </si>
  <si>
    <t>SO47875 - 01</t>
  </si>
  <si>
    <t>SO47876</t>
  </si>
  <si>
    <t>SO47876 - 01</t>
  </si>
  <si>
    <t>SO47877</t>
  </si>
  <si>
    <t>SO47877 - 01</t>
  </si>
  <si>
    <t>SO47878</t>
  </si>
  <si>
    <t>SO47878 - 01</t>
  </si>
  <si>
    <t>SO47879</t>
  </si>
  <si>
    <t>SO47879 - 01</t>
  </si>
  <si>
    <t>SO47880</t>
  </si>
  <si>
    <t>SO47880 - 01</t>
  </si>
  <si>
    <t>SO47881</t>
  </si>
  <si>
    <t>SO47881 - 01</t>
  </si>
  <si>
    <t>SO47882</t>
  </si>
  <si>
    <t>SO47882 - 01</t>
  </si>
  <si>
    <t>SO47883</t>
  </si>
  <si>
    <t>SO47883 - 01</t>
  </si>
  <si>
    <t>SO47884</t>
  </si>
  <si>
    <t>SO47884 - 01</t>
  </si>
  <si>
    <t>SO47885</t>
  </si>
  <si>
    <t>SO47885 - 01</t>
  </si>
  <si>
    <t>SO47886</t>
  </si>
  <si>
    <t>SO47886 - 01</t>
  </si>
  <si>
    <t>SO47887</t>
  </si>
  <si>
    <t>SO47887 - 01</t>
  </si>
  <si>
    <t>SO47888</t>
  </si>
  <si>
    <t>SO47888 - 01</t>
  </si>
  <si>
    <t>SO47889</t>
  </si>
  <si>
    <t>SO47889 - 01</t>
  </si>
  <si>
    <t>SO47890</t>
  </si>
  <si>
    <t>SO47890 - 01</t>
  </si>
  <si>
    <t>SO47891</t>
  </si>
  <si>
    <t>SO47891 - 01</t>
  </si>
  <si>
    <t>SO47892</t>
  </si>
  <si>
    <t>SO47892 - 01</t>
  </si>
  <si>
    <t>SO47893</t>
  </si>
  <si>
    <t>SO47893 - 01</t>
  </si>
  <si>
    <t>SO47894</t>
  </si>
  <si>
    <t>SO47894 - 01</t>
  </si>
  <si>
    <t>SO47895</t>
  </si>
  <si>
    <t>SO47895 - 01</t>
  </si>
  <si>
    <t>SO47896</t>
  </si>
  <si>
    <t>SO47896 - 01</t>
  </si>
  <si>
    <t>SO47897</t>
  </si>
  <si>
    <t>SO47897 - 01</t>
  </si>
  <si>
    <t>SO47898</t>
  </si>
  <si>
    <t>SO47898 - 01</t>
  </si>
  <si>
    <t>SO47899</t>
  </si>
  <si>
    <t>SO47899 - 01</t>
  </si>
  <si>
    <t>SO47900</t>
  </si>
  <si>
    <t>SO47900 - 01</t>
  </si>
  <si>
    <t>SO47901</t>
  </si>
  <si>
    <t>SO47901 - 01</t>
  </si>
  <si>
    <t>SO47902</t>
  </si>
  <si>
    <t>SO47902 - 01</t>
  </si>
  <si>
    <t>SO47903</t>
  </si>
  <si>
    <t>SO47903 - 01</t>
  </si>
  <si>
    <t>SO47904</t>
  </si>
  <si>
    <t>SO47904 - 01</t>
  </si>
  <si>
    <t>SO47905</t>
  </si>
  <si>
    <t>SO47905 - 01</t>
  </si>
  <si>
    <t>SO47906</t>
  </si>
  <si>
    <t>SO47906 - 01</t>
  </si>
  <si>
    <t>SO47907</t>
  </si>
  <si>
    <t>SO47907 - 01</t>
  </si>
  <si>
    <t>SO47908</t>
  </si>
  <si>
    <t>SO47908 - 01</t>
  </si>
  <si>
    <t>SO47909</t>
  </si>
  <si>
    <t>SO47909 - 01</t>
  </si>
  <si>
    <t>SO47910</t>
  </si>
  <si>
    <t>SO47910 - 01</t>
  </si>
  <si>
    <t>SO47911</t>
  </si>
  <si>
    <t>SO47911 - 01</t>
  </si>
  <si>
    <t>SO47912</t>
  </si>
  <si>
    <t>SO47912 - 01</t>
  </si>
  <si>
    <t>SO47913</t>
  </si>
  <si>
    <t>SO47913 - 01</t>
  </si>
  <si>
    <t>SO47914</t>
  </si>
  <si>
    <t>SO47914 - 01</t>
  </si>
  <si>
    <t>SO47915</t>
  </si>
  <si>
    <t>SO47915 - 01</t>
  </si>
  <si>
    <t>SO47916</t>
  </si>
  <si>
    <t>SO47916 - 01</t>
  </si>
  <si>
    <t>SO47917</t>
  </si>
  <si>
    <t>SO47917 - 01</t>
  </si>
  <si>
    <t>SO47918</t>
  </si>
  <si>
    <t>SO47918 - 01</t>
  </si>
  <si>
    <t>SO47919</t>
  </si>
  <si>
    <t>SO47919 - 01</t>
  </si>
  <si>
    <t>SO47920</t>
  </si>
  <si>
    <t>SO47920 - 01</t>
  </si>
  <si>
    <t>SO47921</t>
  </si>
  <si>
    <t>SO47921 - 01</t>
  </si>
  <si>
    <t>SO47922</t>
  </si>
  <si>
    <t>SO47922 - 01</t>
  </si>
  <si>
    <t>SO47923</t>
  </si>
  <si>
    <t>SO47923 - 01</t>
  </si>
  <si>
    <t>SO47924</t>
  </si>
  <si>
    <t>SO47924 - 01</t>
  </si>
  <si>
    <t>SO47925</t>
  </si>
  <si>
    <t>SO47925 - 01</t>
  </si>
  <si>
    <t>SO47926</t>
  </si>
  <si>
    <t>SO47926 - 01</t>
  </si>
  <si>
    <t>SO47927</t>
  </si>
  <si>
    <t>SO47927 - 01</t>
  </si>
  <si>
    <t>SO47928</t>
  </si>
  <si>
    <t>SO47928 - 01</t>
  </si>
  <si>
    <t>SO47929</t>
  </si>
  <si>
    <t>SO47929 - 01</t>
  </si>
  <si>
    <t>SO47930</t>
  </si>
  <si>
    <t>SO47930 - 01</t>
  </si>
  <si>
    <t>SO47931</t>
  </si>
  <si>
    <t>SO47931 - 01</t>
  </si>
  <si>
    <t>SO47932</t>
  </si>
  <si>
    <t>SO47932 - 01</t>
  </si>
  <si>
    <t>SO47933</t>
  </si>
  <si>
    <t>SO47933 - 01</t>
  </si>
  <si>
    <t>SO47934</t>
  </si>
  <si>
    <t>SO47934 - 01</t>
  </si>
  <si>
    <t>SO47935</t>
  </si>
  <si>
    <t>SO47935 - 01</t>
  </si>
  <si>
    <t>SO47936</t>
  </si>
  <si>
    <t>SO47936 - 01</t>
  </si>
  <si>
    <t>SO47937</t>
  </si>
  <si>
    <t>SO47937 - 01</t>
  </si>
  <si>
    <t>SO47938</t>
  </si>
  <si>
    <t>SO47938 - 01</t>
  </si>
  <si>
    <t>SO47939</t>
  </si>
  <si>
    <t>SO47939 - 01</t>
  </si>
  <si>
    <t>SO47940</t>
  </si>
  <si>
    <t>SO47940 - 01</t>
  </si>
  <si>
    <t>SO47941</t>
  </si>
  <si>
    <t>SO47941 - 01</t>
  </si>
  <si>
    <t>SO47942</t>
  </si>
  <si>
    <t>SO47942 - 01</t>
  </si>
  <si>
    <t>SO47943</t>
  </si>
  <si>
    <t>SO47943 - 01</t>
  </si>
  <si>
    <t>SO47944</t>
  </si>
  <si>
    <t>SO47944 - 01</t>
  </si>
  <si>
    <t>SO47945</t>
  </si>
  <si>
    <t>SO47945 - 01</t>
  </si>
  <si>
    <t>SO47946</t>
  </si>
  <si>
    <t>SO47946 - 01</t>
  </si>
  <si>
    <t>SO47947</t>
  </si>
  <si>
    <t>SO47947 - 01</t>
  </si>
  <si>
    <t>SO47948</t>
  </si>
  <si>
    <t>SO47948 - 01</t>
  </si>
  <si>
    <t>SO47949</t>
  </si>
  <si>
    <t>SO47949 - 01</t>
  </si>
  <si>
    <t>SO47950</t>
  </si>
  <si>
    <t>SO47950 - 01</t>
  </si>
  <si>
    <t>SO47951</t>
  </si>
  <si>
    <t>SO47951 - 01</t>
  </si>
  <si>
    <t>SO47952</t>
  </si>
  <si>
    <t>SO47952 - 01</t>
  </si>
  <si>
    <t>SO47953</t>
  </si>
  <si>
    <t>SO47953 - 01</t>
  </si>
  <si>
    <t>SO47954</t>
  </si>
  <si>
    <t>SO47954 - 01</t>
  </si>
  <si>
    <t>SO47955</t>
  </si>
  <si>
    <t>SO47955 - 01</t>
  </si>
  <si>
    <t>SO47956</t>
  </si>
  <si>
    <t>SO47956 - 01</t>
  </si>
  <si>
    <t>SO47957</t>
  </si>
  <si>
    <t>SO47957 - 01</t>
  </si>
  <si>
    <t>SO47958</t>
  </si>
  <si>
    <t>SO47958 - 01</t>
  </si>
  <si>
    <t>SO47959</t>
  </si>
  <si>
    <t>SO47959 - 01</t>
  </si>
  <si>
    <t>SO48093</t>
  </si>
  <si>
    <t>SO48093 - 01</t>
  </si>
  <si>
    <t>SO48094</t>
  </si>
  <si>
    <t>SO48094 - 01</t>
  </si>
  <si>
    <t>SO48095</t>
  </si>
  <si>
    <t>SO48095 - 01</t>
  </si>
  <si>
    <t>SO48096</t>
  </si>
  <si>
    <t>SO48096 - 01</t>
  </si>
  <si>
    <t>SO48097</t>
  </si>
  <si>
    <t>SO48097 - 01</t>
  </si>
  <si>
    <t>SO48098</t>
  </si>
  <si>
    <t>SO48098 - 01</t>
  </si>
  <si>
    <t>SO48099</t>
  </si>
  <si>
    <t>SO48099 - 01</t>
  </si>
  <si>
    <t>SO48100</t>
  </si>
  <si>
    <t>SO48100 - 01</t>
  </si>
  <si>
    <t>SO48101</t>
  </si>
  <si>
    <t>SO48101 - 01</t>
  </si>
  <si>
    <t>SO48102</t>
  </si>
  <si>
    <t>SO48102 - 01</t>
  </si>
  <si>
    <t>SO48103</t>
  </si>
  <si>
    <t>SO48103 - 01</t>
  </si>
  <si>
    <t>SO48104</t>
  </si>
  <si>
    <t>SO48104 - 01</t>
  </si>
  <si>
    <t>SO48105</t>
  </si>
  <si>
    <t>SO48105 - 01</t>
  </si>
  <si>
    <t>SO48106</t>
  </si>
  <si>
    <t>SO48106 - 01</t>
  </si>
  <si>
    <t>SO48107</t>
  </si>
  <si>
    <t>SO48107 - 01</t>
  </si>
  <si>
    <t>SO48108</t>
  </si>
  <si>
    <t>SO48108 - 01</t>
  </si>
  <si>
    <t>SO48109</t>
  </si>
  <si>
    <t>SO48109 - 01</t>
  </si>
  <si>
    <t>SO48110</t>
  </si>
  <si>
    <t>SO48110 - 01</t>
  </si>
  <si>
    <t>SO48111</t>
  </si>
  <si>
    <t>SO48111 - 01</t>
  </si>
  <si>
    <t>SO48112</t>
  </si>
  <si>
    <t>SO48112 - 01</t>
  </si>
  <si>
    <t>SO48113</t>
  </si>
  <si>
    <t>SO48113 - 01</t>
  </si>
  <si>
    <t>SO48114</t>
  </si>
  <si>
    <t>SO48114 - 01</t>
  </si>
  <si>
    <t>SO48115</t>
  </si>
  <si>
    <t>SO48115 - 01</t>
  </si>
  <si>
    <t>SO48116</t>
  </si>
  <si>
    <t>SO48116 - 01</t>
  </si>
  <si>
    <t>SO48117</t>
  </si>
  <si>
    <t>SO48117 - 01</t>
  </si>
  <si>
    <t>SO48118</t>
  </si>
  <si>
    <t>SO48118 - 01</t>
  </si>
  <si>
    <t>SO48119</t>
  </si>
  <si>
    <t>SO48119 - 01</t>
  </si>
  <si>
    <t>SO48120</t>
  </si>
  <si>
    <t>SO48120 - 01</t>
  </si>
  <si>
    <t>SO48121</t>
  </si>
  <si>
    <t>SO48121 - 01</t>
  </si>
  <si>
    <t>SO48122</t>
  </si>
  <si>
    <t>SO48122 - 01</t>
  </si>
  <si>
    <t>SO48123</t>
  </si>
  <si>
    <t>SO48123 - 01</t>
  </si>
  <si>
    <t>SO48124</t>
  </si>
  <si>
    <t>SO48124 - 01</t>
  </si>
  <si>
    <t>SO48125</t>
  </si>
  <si>
    <t>SO48125 - 01</t>
  </si>
  <si>
    <t>SO48126</t>
  </si>
  <si>
    <t>SO48126 - 01</t>
  </si>
  <si>
    <t>SO48127</t>
  </si>
  <si>
    <t>SO48127 - 01</t>
  </si>
  <si>
    <t>SO48128</t>
  </si>
  <si>
    <t>SO48128 - 01</t>
  </si>
  <si>
    <t>SO48129</t>
  </si>
  <si>
    <t>SO48129 - 01</t>
  </si>
  <si>
    <t>SO48130</t>
  </si>
  <si>
    <t>SO48130 - 01</t>
  </si>
  <si>
    <t>SO48131</t>
  </si>
  <si>
    <t>SO48131 - 01</t>
  </si>
  <si>
    <t>SO48132</t>
  </si>
  <si>
    <t>SO48132 - 01</t>
  </si>
  <si>
    <t>SO48133</t>
  </si>
  <si>
    <t>SO48133 - 01</t>
  </si>
  <si>
    <t>SO48134</t>
  </si>
  <si>
    <t>SO48134 - 01</t>
  </si>
  <si>
    <t>SO48135</t>
  </si>
  <si>
    <t>SO48135 - 01</t>
  </si>
  <si>
    <t>SO48136</t>
  </si>
  <si>
    <t>SO48136 - 01</t>
  </si>
  <si>
    <t>SO48137</t>
  </si>
  <si>
    <t>SO48137 - 01</t>
  </si>
  <si>
    <t>SO48138</t>
  </si>
  <si>
    <t>SO48138 - 01</t>
  </si>
  <si>
    <t>SO48139</t>
  </si>
  <si>
    <t>SO48139 - 01</t>
  </si>
  <si>
    <t>SO48140</t>
  </si>
  <si>
    <t>SO48140 - 01</t>
  </si>
  <si>
    <t>SO48141</t>
  </si>
  <si>
    <t>SO48141 - 01</t>
  </si>
  <si>
    <t>SO48142</t>
  </si>
  <si>
    <t>SO48142 - 01</t>
  </si>
  <si>
    <t>SO48143</t>
  </si>
  <si>
    <t>SO48143 - 01</t>
  </si>
  <si>
    <t>SO48144</t>
  </si>
  <si>
    <t>SO48144 - 01</t>
  </si>
  <si>
    <t>SO48145</t>
  </si>
  <si>
    <t>SO48145 - 01</t>
  </si>
  <si>
    <t>SO48146</t>
  </si>
  <si>
    <t>SO48146 - 01</t>
  </si>
  <si>
    <t>SO48147</t>
  </si>
  <si>
    <t>SO48147 - 01</t>
  </si>
  <si>
    <t>SO48148</t>
  </si>
  <si>
    <t>SO48148 - 01</t>
  </si>
  <si>
    <t>SO48149</t>
  </si>
  <si>
    <t>SO48149 - 01</t>
  </si>
  <si>
    <t>SO48150</t>
  </si>
  <si>
    <t>SO48150 - 01</t>
  </si>
  <si>
    <t>SO48151</t>
  </si>
  <si>
    <t>SO48151 - 01</t>
  </si>
  <si>
    <t>SO48152</t>
  </si>
  <si>
    <t>SO48152 - 01</t>
  </si>
  <si>
    <t>SO48153</t>
  </si>
  <si>
    <t>SO48153 - 01</t>
  </si>
  <si>
    <t>SO48154</t>
  </si>
  <si>
    <t>SO48154 - 01</t>
  </si>
  <si>
    <t>SO48155</t>
  </si>
  <si>
    <t>SO48155 - 01</t>
  </si>
  <si>
    <t>SO48156</t>
  </si>
  <si>
    <t>SO48156 - 01</t>
  </si>
  <si>
    <t>SO48157</t>
  </si>
  <si>
    <t>SO48157 - 01</t>
  </si>
  <si>
    <t>SO48158</t>
  </si>
  <si>
    <t>SO48158 - 01</t>
  </si>
  <si>
    <t>SO48159</t>
  </si>
  <si>
    <t>SO48159 - 01</t>
  </si>
  <si>
    <t>SO48160</t>
  </si>
  <si>
    <t>SO48160 - 01</t>
  </si>
  <si>
    <t>SO48161</t>
  </si>
  <si>
    <t>SO48161 - 01</t>
  </si>
  <si>
    <t>SO48162</t>
  </si>
  <si>
    <t>SO48162 - 01</t>
  </si>
  <si>
    <t>SO48163</t>
  </si>
  <si>
    <t>SO48163 - 01</t>
  </si>
  <si>
    <t>SO48164</t>
  </si>
  <si>
    <t>SO48164 - 01</t>
  </si>
  <si>
    <t>SO48165</t>
  </si>
  <si>
    <t>SO48165 - 01</t>
  </si>
  <si>
    <t>SO48166</t>
  </si>
  <si>
    <t>SO48166 - 01</t>
  </si>
  <si>
    <t>SO48167</t>
  </si>
  <si>
    <t>SO48167 - 01</t>
  </si>
  <si>
    <t>SO48168</t>
  </si>
  <si>
    <t>SO48168 - 01</t>
  </si>
  <si>
    <t>SO48169</t>
  </si>
  <si>
    <t>SO48169 - 01</t>
  </si>
  <si>
    <t>SO48170</t>
  </si>
  <si>
    <t>SO48170 - 01</t>
  </si>
  <si>
    <t>SO48171</t>
  </si>
  <si>
    <t>SO48171 - 01</t>
  </si>
  <si>
    <t>SO48172</t>
  </si>
  <si>
    <t>SO48172 - 01</t>
  </si>
  <si>
    <t>SO48173</t>
  </si>
  <si>
    <t>SO48173 - 01</t>
  </si>
  <si>
    <t>SO48174</t>
  </si>
  <si>
    <t>SO48174 - 01</t>
  </si>
  <si>
    <t>SO48175</t>
  </si>
  <si>
    <t>SO48175 - 01</t>
  </si>
  <si>
    <t>SO48176</t>
  </si>
  <si>
    <t>SO48176 - 01</t>
  </si>
  <si>
    <t>SO48177</t>
  </si>
  <si>
    <t>SO48177 - 01</t>
  </si>
  <si>
    <t>SO48178</t>
  </si>
  <si>
    <t>SO48178 - 01</t>
  </si>
  <si>
    <t>SO48179</t>
  </si>
  <si>
    <t>SO48179 - 01</t>
  </si>
  <si>
    <t>SO48180</t>
  </si>
  <si>
    <t>SO48180 - 01</t>
  </si>
  <si>
    <t>SO48181</t>
  </si>
  <si>
    <t>SO48181 - 01</t>
  </si>
  <si>
    <t>SO48182</t>
  </si>
  <si>
    <t>SO48182 - 01</t>
  </si>
  <si>
    <t>SO48183</t>
  </si>
  <si>
    <t>SO48183 - 01</t>
  </si>
  <si>
    <t>SO48184</t>
  </si>
  <si>
    <t>SO48184 - 01</t>
  </si>
  <si>
    <t>SO48185</t>
  </si>
  <si>
    <t>SO48185 - 01</t>
  </si>
  <si>
    <t>SO48186</t>
  </si>
  <si>
    <t>SO48186 - 01</t>
  </si>
  <si>
    <t>SO48187</t>
  </si>
  <si>
    <t>SO48187 - 01</t>
  </si>
  <si>
    <t>SO48188</t>
  </si>
  <si>
    <t>SO48188 - 01</t>
  </si>
  <si>
    <t>SO48189</t>
  </si>
  <si>
    <t>SO48189 - 01</t>
  </si>
  <si>
    <t>SO48190</t>
  </si>
  <si>
    <t>SO48190 - 01</t>
  </si>
  <si>
    <t>SO48191</t>
  </si>
  <si>
    <t>SO48191 - 01</t>
  </si>
  <si>
    <t>SO48192</t>
  </si>
  <si>
    <t>SO48192 - 01</t>
  </si>
  <si>
    <t>SO48193</t>
  </si>
  <si>
    <t>SO48193 - 01</t>
  </si>
  <si>
    <t>SO48194</t>
  </si>
  <si>
    <t>SO48194 - 01</t>
  </si>
  <si>
    <t>SO48195</t>
  </si>
  <si>
    <t>SO48195 - 01</t>
  </si>
  <si>
    <t>SO48196</t>
  </si>
  <si>
    <t>SO48196 - 01</t>
  </si>
  <si>
    <t>SO48197</t>
  </si>
  <si>
    <t>SO48197 - 01</t>
  </si>
  <si>
    <t>SO48198</t>
  </si>
  <si>
    <t>SO48198 - 01</t>
  </si>
  <si>
    <t>SO48199</t>
  </si>
  <si>
    <t>SO48199 - 01</t>
  </si>
  <si>
    <t>SO48200</t>
  </si>
  <si>
    <t>SO48200 - 01</t>
  </si>
  <si>
    <t>SO48201</t>
  </si>
  <si>
    <t>SO48201 - 01</t>
  </si>
  <si>
    <t>SO48202</t>
  </si>
  <si>
    <t>SO48202 - 01</t>
  </si>
  <si>
    <t>SO48203</t>
  </si>
  <si>
    <t>SO48203 - 01</t>
  </si>
  <si>
    <t>SO48204</t>
  </si>
  <si>
    <t>SO48204 - 01</t>
  </si>
  <si>
    <t>SO48205</t>
  </si>
  <si>
    <t>SO48205 - 01</t>
  </si>
  <si>
    <t>SO48206</t>
  </si>
  <si>
    <t>SO48206 - 01</t>
  </si>
  <si>
    <t>SO48207</t>
  </si>
  <si>
    <t>SO48207 - 01</t>
  </si>
  <si>
    <t>SO48208</t>
  </si>
  <si>
    <t>SO48208 - 01</t>
  </si>
  <si>
    <t>SO48209</t>
  </si>
  <si>
    <t>SO48209 - 01</t>
  </si>
  <si>
    <t>SO48210</t>
  </si>
  <si>
    <t>SO48210 - 01</t>
  </si>
  <si>
    <t>SO48211</t>
  </si>
  <si>
    <t>SO48211 - 01</t>
  </si>
  <si>
    <t>SO48212</t>
  </si>
  <si>
    <t>SO48212 - 01</t>
  </si>
  <si>
    <t>SO48213</t>
  </si>
  <si>
    <t>SO48213 - 01</t>
  </si>
  <si>
    <t>SO48214</t>
  </si>
  <si>
    <t>SO48214 - 01</t>
  </si>
  <si>
    <t>SO48215</t>
  </si>
  <si>
    <t>SO48215 - 01</t>
  </si>
  <si>
    <t>SO48216</t>
  </si>
  <si>
    <t>SO48216 - 01</t>
  </si>
  <si>
    <t>SO48217</t>
  </si>
  <si>
    <t>SO48217 - 01</t>
  </si>
  <si>
    <t>SO48218</t>
  </si>
  <si>
    <t>SO48218 - 01</t>
  </si>
  <si>
    <t>SO48219</t>
  </si>
  <si>
    <t>SO48219 - 01</t>
  </si>
  <si>
    <t>SO48220</t>
  </si>
  <si>
    <t>SO48220 - 01</t>
  </si>
  <si>
    <t>SO48221</t>
  </si>
  <si>
    <t>SO48221 - 01</t>
  </si>
  <si>
    <t>SO48222</t>
  </si>
  <si>
    <t>SO48222 - 01</t>
  </si>
  <si>
    <t>SO48223</t>
  </si>
  <si>
    <t>SO48223 - 01</t>
  </si>
  <si>
    <t>SO48224</t>
  </si>
  <si>
    <t>SO48224 - 01</t>
  </si>
  <si>
    <t>SO48225</t>
  </si>
  <si>
    <t>SO48225 - 01</t>
  </si>
  <si>
    <t>SO48226</t>
  </si>
  <si>
    <t>SO48226 - 01</t>
  </si>
  <si>
    <t>SO48227</t>
  </si>
  <si>
    <t>SO48227 - 01</t>
  </si>
  <si>
    <t>SO48228</t>
  </si>
  <si>
    <t>SO48228 - 01</t>
  </si>
  <si>
    <t>SO48229</t>
  </si>
  <si>
    <t>SO48229 - 01</t>
  </si>
  <si>
    <t>SO48230</t>
  </si>
  <si>
    <t>SO48230 - 01</t>
  </si>
  <si>
    <t>SO48231</t>
  </si>
  <si>
    <t>SO48231 - 01</t>
  </si>
  <si>
    <t>SO48232</t>
  </si>
  <si>
    <t>SO48232 - 01</t>
  </si>
  <si>
    <t>SO48233</t>
  </si>
  <si>
    <t>SO48233 - 01</t>
  </si>
  <si>
    <t>SO48234</t>
  </si>
  <si>
    <t>SO48234 - 01</t>
  </si>
  <si>
    <t>SO48235</t>
  </si>
  <si>
    <t>SO48235 - 01</t>
  </si>
  <si>
    <t>SO48236</t>
  </si>
  <si>
    <t>SO48236 - 01</t>
  </si>
  <si>
    <t>SO48237</t>
  </si>
  <si>
    <t>SO48237 - 01</t>
  </si>
  <si>
    <t>SO48238</t>
  </si>
  <si>
    <t>SO48238 - 01</t>
  </si>
  <si>
    <t>SO48239</t>
  </si>
  <si>
    <t>SO48239 - 01</t>
  </si>
  <si>
    <t>SO48240</t>
  </si>
  <si>
    <t>SO48240 - 01</t>
  </si>
  <si>
    <t>SO48241</t>
  </si>
  <si>
    <t>SO48241 - 01</t>
  </si>
  <si>
    <t>SO48242</t>
  </si>
  <si>
    <t>SO48242 - 01</t>
  </si>
  <si>
    <t>SO48243</t>
  </si>
  <si>
    <t>SO48243 - 01</t>
  </si>
  <si>
    <t>SO48244</t>
  </si>
  <si>
    <t>SO48244 - 01</t>
  </si>
  <si>
    <t>SO48245</t>
  </si>
  <si>
    <t>SO48245 - 01</t>
  </si>
  <si>
    <t>SO48246</t>
  </si>
  <si>
    <t>SO48246 - 01</t>
  </si>
  <si>
    <t>SO48247</t>
  </si>
  <si>
    <t>SO48247 - 01</t>
  </si>
  <si>
    <t>SO48248</t>
  </si>
  <si>
    <t>SO48248 - 01</t>
  </si>
  <si>
    <t>SO48249</t>
  </si>
  <si>
    <t>SO48249 - 01</t>
  </si>
  <si>
    <t>SO48250</t>
  </si>
  <si>
    <t>SO48250 - 01</t>
  </si>
  <si>
    <t>SO48251</t>
  </si>
  <si>
    <t>SO48251 - 01</t>
  </si>
  <si>
    <t>SO48252</t>
  </si>
  <si>
    <t>SO48252 - 01</t>
  </si>
  <si>
    <t>SO48253</t>
  </si>
  <si>
    <t>SO48253 - 01</t>
  </si>
  <si>
    <t>SO48254</t>
  </si>
  <si>
    <t>SO48254 - 01</t>
  </si>
  <si>
    <t>SO48255</t>
  </si>
  <si>
    <t>SO48255 - 01</t>
  </si>
  <si>
    <t>SO48256</t>
  </si>
  <si>
    <t>SO48256 - 01</t>
  </si>
  <si>
    <t>SO48257</t>
  </si>
  <si>
    <t>SO48257 - 01</t>
  </si>
  <si>
    <t>SO48258</t>
  </si>
  <si>
    <t>SO48258 - 01</t>
  </si>
  <si>
    <t>SO48259</t>
  </si>
  <si>
    <t>SO48259 - 01</t>
  </si>
  <si>
    <t>SO48260</t>
  </si>
  <si>
    <t>SO48260 - 01</t>
  </si>
  <si>
    <t>SO48261</t>
  </si>
  <si>
    <t>SO48261 - 01</t>
  </si>
  <si>
    <t>SO48262</t>
  </si>
  <si>
    <t>SO48262 - 01</t>
  </si>
  <si>
    <t>SO48263</t>
  </si>
  <si>
    <t>SO48263 - 01</t>
  </si>
  <si>
    <t>SO48264</t>
  </si>
  <si>
    <t>SO48264 - 01</t>
  </si>
  <si>
    <t>SO48265</t>
  </si>
  <si>
    <t>SO48265 - 01</t>
  </si>
  <si>
    <t>SO48266</t>
  </si>
  <si>
    <t>SO48266 - 01</t>
  </si>
  <si>
    <t>SO48267</t>
  </si>
  <si>
    <t>SO48267 - 01</t>
  </si>
  <si>
    <t>SO48268</t>
  </si>
  <si>
    <t>SO48268 - 01</t>
  </si>
  <si>
    <t>SO48269</t>
  </si>
  <si>
    <t>SO48269 - 01</t>
  </si>
  <si>
    <t>SO48270</t>
  </si>
  <si>
    <t>SO48270 - 01</t>
  </si>
  <si>
    <t>SO48271</t>
  </si>
  <si>
    <t>SO48271 - 01</t>
  </si>
  <si>
    <t>SO48272</t>
  </si>
  <si>
    <t>SO48272 - 01</t>
  </si>
  <si>
    <t>SO48273</t>
  </si>
  <si>
    <t>SO48273 - 01</t>
  </si>
  <si>
    <t>SO48274</t>
  </si>
  <si>
    <t>SO48274 - 01</t>
  </si>
  <si>
    <t>SO48275</t>
  </si>
  <si>
    <t>SO48275 - 01</t>
  </si>
  <si>
    <t>SO48276</t>
  </si>
  <si>
    <t>SO48276 - 01</t>
  </si>
  <si>
    <t>SO48277</t>
  </si>
  <si>
    <t>SO48277 - 01</t>
  </si>
  <si>
    <t>SO48278</t>
  </si>
  <si>
    <t>SO48278 - 01</t>
  </si>
  <si>
    <t>SO48279</t>
  </si>
  <si>
    <t>SO48279 - 01</t>
  </si>
  <si>
    <t>SO48280</t>
  </si>
  <si>
    <t>SO48280 - 01</t>
  </si>
  <si>
    <t>SO48281</t>
  </si>
  <si>
    <t>SO48281 - 01</t>
  </si>
  <si>
    <t>SO48282</t>
  </si>
  <si>
    <t>SO48282 - 01</t>
  </si>
  <si>
    <t>SO48283</t>
  </si>
  <si>
    <t>SO48283 - 01</t>
  </si>
  <si>
    <t>SO48284</t>
  </si>
  <si>
    <t>SO48284 - 01</t>
  </si>
  <si>
    <t>SO48285</t>
  </si>
  <si>
    <t>SO48285 - 01</t>
  </si>
  <si>
    <t>SO48400</t>
  </si>
  <si>
    <t>SO48400 - 01</t>
  </si>
  <si>
    <t>SO48401</t>
  </si>
  <si>
    <t>SO48401 - 01</t>
  </si>
  <si>
    <t>SO48402</t>
  </si>
  <si>
    <t>SO48402 - 01</t>
  </si>
  <si>
    <t>SO48403</t>
  </si>
  <si>
    <t>SO48403 - 01</t>
  </si>
  <si>
    <t>SO48404</t>
  </si>
  <si>
    <t>SO48404 - 01</t>
  </si>
  <si>
    <t>SO48405</t>
  </si>
  <si>
    <t>SO48405 - 01</t>
  </si>
  <si>
    <t>SO48406</t>
  </si>
  <si>
    <t>SO48406 - 01</t>
  </si>
  <si>
    <t>SO48407</t>
  </si>
  <si>
    <t>SO48407 - 01</t>
  </si>
  <si>
    <t>SO48408</t>
  </si>
  <si>
    <t>SO48408 - 01</t>
  </si>
  <si>
    <t>SO48409</t>
  </si>
  <si>
    <t>SO48409 - 01</t>
  </si>
  <si>
    <t>SO48410</t>
  </si>
  <si>
    <t>SO48410 - 01</t>
  </si>
  <si>
    <t>SO48411</t>
  </si>
  <si>
    <t>SO48411 - 01</t>
  </si>
  <si>
    <t>SO48412</t>
  </si>
  <si>
    <t>SO48412 - 01</t>
  </si>
  <si>
    <t>SO48413</t>
  </si>
  <si>
    <t>SO48413 - 01</t>
  </si>
  <si>
    <t>SO48414</t>
  </si>
  <si>
    <t>SO48414 - 01</t>
  </si>
  <si>
    <t>SO48415</t>
  </si>
  <si>
    <t>SO48415 - 01</t>
  </si>
  <si>
    <t>SO48416</t>
  </si>
  <si>
    <t>SO48416 - 01</t>
  </si>
  <si>
    <t>SO48417</t>
  </si>
  <si>
    <t>SO48417 - 01</t>
  </si>
  <si>
    <t>SO48418</t>
  </si>
  <si>
    <t>SO48418 - 01</t>
  </si>
  <si>
    <t>SO48419</t>
  </si>
  <si>
    <t>SO48419 - 01</t>
  </si>
  <si>
    <t>SO48420</t>
  </si>
  <si>
    <t>SO48420 - 01</t>
  </si>
  <si>
    <t>SO48421</t>
  </si>
  <si>
    <t>SO48421 - 01</t>
  </si>
  <si>
    <t>SO48422</t>
  </si>
  <si>
    <t>SO48422 - 01</t>
  </si>
  <si>
    <t>SO48423</t>
  </si>
  <si>
    <t>SO48423 - 01</t>
  </si>
  <si>
    <t>SO48424</t>
  </si>
  <si>
    <t>SO48424 - 01</t>
  </si>
  <si>
    <t>SO48425</t>
  </si>
  <si>
    <t>SO48425 - 01</t>
  </si>
  <si>
    <t>SO48426</t>
  </si>
  <si>
    <t>SO48426 - 01</t>
  </si>
  <si>
    <t>SO48427</t>
  </si>
  <si>
    <t>SO48427 - 01</t>
  </si>
  <si>
    <t>SO48428</t>
  </si>
  <si>
    <t>SO48428 - 01</t>
  </si>
  <si>
    <t>SO48429</t>
  </si>
  <si>
    <t>SO48429 - 01</t>
  </si>
  <si>
    <t>SO48430</t>
  </si>
  <si>
    <t>SO48430 - 01</t>
  </si>
  <si>
    <t>SO48431</t>
  </si>
  <si>
    <t>SO48431 - 01</t>
  </si>
  <si>
    <t>SO48432</t>
  </si>
  <si>
    <t>SO48432 - 01</t>
  </si>
  <si>
    <t>SO48433</t>
  </si>
  <si>
    <t>SO48433 - 01</t>
  </si>
  <si>
    <t>SO48434</t>
  </si>
  <si>
    <t>SO48434 - 01</t>
  </si>
  <si>
    <t>SO48435</t>
  </si>
  <si>
    <t>SO48435 - 01</t>
  </si>
  <si>
    <t>SO48436</t>
  </si>
  <si>
    <t>SO48436 - 01</t>
  </si>
  <si>
    <t>SO48437</t>
  </si>
  <si>
    <t>SO48437 - 01</t>
  </si>
  <si>
    <t>SO48438</t>
  </si>
  <si>
    <t>SO48438 - 01</t>
  </si>
  <si>
    <t>SO48439</t>
  </si>
  <si>
    <t>SO48439 - 01</t>
  </si>
  <si>
    <t>SO48440</t>
  </si>
  <si>
    <t>SO48440 - 01</t>
  </si>
  <si>
    <t>SO48441</t>
  </si>
  <si>
    <t>SO48441 - 01</t>
  </si>
  <si>
    <t>SO48442</t>
  </si>
  <si>
    <t>SO48442 - 01</t>
  </si>
  <si>
    <t>SO48443</t>
  </si>
  <si>
    <t>SO48443 - 01</t>
  </si>
  <si>
    <t>SO48444</t>
  </si>
  <si>
    <t>SO48444 - 01</t>
  </si>
  <si>
    <t>SO48445</t>
  </si>
  <si>
    <t>SO48445 - 01</t>
  </si>
  <si>
    <t>SO48446</t>
  </si>
  <si>
    <t>SO48446 - 01</t>
  </si>
  <si>
    <t>SO48447</t>
  </si>
  <si>
    <t>SO48447 - 01</t>
  </si>
  <si>
    <t>SO48448</t>
  </si>
  <si>
    <t>SO48448 - 01</t>
  </si>
  <si>
    <t>SO48449</t>
  </si>
  <si>
    <t>SO48449 - 01</t>
  </si>
  <si>
    <t>SO48450</t>
  </si>
  <si>
    <t>SO48450 - 01</t>
  </si>
  <si>
    <t>SO48451</t>
  </si>
  <si>
    <t>SO48451 - 01</t>
  </si>
  <si>
    <t>SO48452</t>
  </si>
  <si>
    <t>SO48452 - 01</t>
  </si>
  <si>
    <t>SO48453</t>
  </si>
  <si>
    <t>SO48453 - 01</t>
  </si>
  <si>
    <t>SO48454</t>
  </si>
  <si>
    <t>SO48454 - 01</t>
  </si>
  <si>
    <t>SO48455</t>
  </si>
  <si>
    <t>SO48455 - 01</t>
  </si>
  <si>
    <t>SO48456</t>
  </si>
  <si>
    <t>SO48456 - 01</t>
  </si>
  <si>
    <t>SO48457</t>
  </si>
  <si>
    <t>SO48457 - 01</t>
  </si>
  <si>
    <t>SO48458</t>
  </si>
  <si>
    <t>SO48458 - 01</t>
  </si>
  <si>
    <t>SO48459</t>
  </si>
  <si>
    <t>SO48459 - 01</t>
  </si>
  <si>
    <t>SO48460</t>
  </si>
  <si>
    <t>SO48460 - 01</t>
  </si>
  <si>
    <t>SO48461</t>
  </si>
  <si>
    <t>SO48461 - 01</t>
  </si>
  <si>
    <t>SO48462</t>
  </si>
  <si>
    <t>SO48462 - 01</t>
  </si>
  <si>
    <t>SO48463</t>
  </si>
  <si>
    <t>SO48463 - 01</t>
  </si>
  <si>
    <t>SO48464</t>
  </si>
  <si>
    <t>SO48464 - 01</t>
  </si>
  <si>
    <t>SO48465</t>
  </si>
  <si>
    <t>SO48465 - 01</t>
  </si>
  <si>
    <t>SO48466</t>
  </si>
  <si>
    <t>SO48466 - 01</t>
  </si>
  <si>
    <t>SO48467</t>
  </si>
  <si>
    <t>SO48467 - 01</t>
  </si>
  <si>
    <t>SO48468</t>
  </si>
  <si>
    <t>SO48468 - 01</t>
  </si>
  <si>
    <t>SO48469</t>
  </si>
  <si>
    <t>SO48469 - 01</t>
  </si>
  <si>
    <t>SO48470</t>
  </si>
  <si>
    <t>SO48470 - 01</t>
  </si>
  <si>
    <t>SO48471</t>
  </si>
  <si>
    <t>SO48471 - 01</t>
  </si>
  <si>
    <t>SO48472</t>
  </si>
  <si>
    <t>SO48472 - 01</t>
  </si>
  <si>
    <t>SO48473</t>
  </si>
  <si>
    <t>SO48473 - 01</t>
  </si>
  <si>
    <t>SO48474</t>
  </si>
  <si>
    <t>SO48474 - 01</t>
  </si>
  <si>
    <t>SO48475</t>
  </si>
  <si>
    <t>SO48475 - 01</t>
  </si>
  <si>
    <t>SO48476</t>
  </si>
  <si>
    <t>SO48476 - 01</t>
  </si>
  <si>
    <t>SO48477</t>
  </si>
  <si>
    <t>SO48477 - 01</t>
  </si>
  <si>
    <t>SO48478</t>
  </si>
  <si>
    <t>SO48478 - 01</t>
  </si>
  <si>
    <t>SO48479</t>
  </si>
  <si>
    <t>SO48479 - 01</t>
  </si>
  <si>
    <t>SO48480</t>
  </si>
  <si>
    <t>SO48480 - 01</t>
  </si>
  <si>
    <t>SO48481</t>
  </si>
  <si>
    <t>SO48481 - 01</t>
  </si>
  <si>
    <t>SO48482</t>
  </si>
  <si>
    <t>SO48482 - 01</t>
  </si>
  <si>
    <t>SO48483</t>
  </si>
  <si>
    <t>SO48483 - 01</t>
  </si>
  <si>
    <t>SO48484</t>
  </si>
  <si>
    <t>SO48484 - 01</t>
  </si>
  <si>
    <t>SO48485</t>
  </si>
  <si>
    <t>SO48485 - 01</t>
  </si>
  <si>
    <t>SO48486</t>
  </si>
  <si>
    <t>SO48486 - 01</t>
  </si>
  <si>
    <t>SO48487</t>
  </si>
  <si>
    <t>SO48487 - 01</t>
  </si>
  <si>
    <t>SO48488</t>
  </si>
  <si>
    <t>SO48488 - 01</t>
  </si>
  <si>
    <t>SO48489</t>
  </si>
  <si>
    <t>SO48489 - 01</t>
  </si>
  <si>
    <t>SO48490</t>
  </si>
  <si>
    <t>SO48490 - 01</t>
  </si>
  <si>
    <t>SO48491</t>
  </si>
  <si>
    <t>SO48491 - 01</t>
  </si>
  <si>
    <t>SO48492</t>
  </si>
  <si>
    <t>SO48492 - 01</t>
  </si>
  <si>
    <t>SO48493</t>
  </si>
  <si>
    <t>SO48493 - 01</t>
  </si>
  <si>
    <t>SO48494</t>
  </si>
  <si>
    <t>SO48494 - 01</t>
  </si>
  <si>
    <t>SO48495</t>
  </si>
  <si>
    <t>SO48495 - 01</t>
  </si>
  <si>
    <t>SO48496</t>
  </si>
  <si>
    <t>SO48496 - 01</t>
  </si>
  <si>
    <t>SO48497</t>
  </si>
  <si>
    <t>SO48497 - 01</t>
  </si>
  <si>
    <t>SO48498</t>
  </si>
  <si>
    <t>SO48498 - 01</t>
  </si>
  <si>
    <t>SO48499</t>
  </si>
  <si>
    <t>SO48499 - 01</t>
  </si>
  <si>
    <t>SO48500</t>
  </si>
  <si>
    <t>SO48500 - 01</t>
  </si>
  <si>
    <t>SO48501</t>
  </si>
  <si>
    <t>SO48501 - 01</t>
  </si>
  <si>
    <t>SO48502</t>
  </si>
  <si>
    <t>SO48502 - 01</t>
  </si>
  <si>
    <t>SO48503</t>
  </si>
  <si>
    <t>SO48503 - 01</t>
  </si>
  <si>
    <t>SO48504</t>
  </si>
  <si>
    <t>SO48504 - 01</t>
  </si>
  <si>
    <t>SO48505</t>
  </si>
  <si>
    <t>SO48505 - 01</t>
  </si>
  <si>
    <t>SO48506</t>
  </si>
  <si>
    <t>SO48506 - 01</t>
  </si>
  <si>
    <t>SO48507</t>
  </si>
  <si>
    <t>SO48507 - 01</t>
  </si>
  <si>
    <t>SO48508</t>
  </si>
  <si>
    <t>SO48508 - 01</t>
  </si>
  <si>
    <t>SO48509</t>
  </si>
  <si>
    <t>SO48509 - 01</t>
  </si>
  <si>
    <t>SO48510</t>
  </si>
  <si>
    <t>SO48510 - 01</t>
  </si>
  <si>
    <t>SO48511</t>
  </si>
  <si>
    <t>SO48511 - 01</t>
  </si>
  <si>
    <t>SO48512</t>
  </si>
  <si>
    <t>SO48512 - 01</t>
  </si>
  <si>
    <t>SO48513</t>
  </si>
  <si>
    <t>SO48513 - 01</t>
  </si>
  <si>
    <t>SO48514</t>
  </si>
  <si>
    <t>SO48514 - 01</t>
  </si>
  <si>
    <t>SO48515</t>
  </si>
  <si>
    <t>SO48515 - 01</t>
  </si>
  <si>
    <t>SO48516</t>
  </si>
  <si>
    <t>SO48516 - 01</t>
  </si>
  <si>
    <t>SO48517</t>
  </si>
  <si>
    <t>SO48517 - 01</t>
  </si>
  <si>
    <t>SO48518</t>
  </si>
  <si>
    <t>SO48518 - 01</t>
  </si>
  <si>
    <t>SO48519</t>
  </si>
  <si>
    <t>SO48519 - 01</t>
  </si>
  <si>
    <t>SO48520</t>
  </si>
  <si>
    <t>SO48520 - 01</t>
  </si>
  <si>
    <t>SO48521</t>
  </si>
  <si>
    <t>SO48521 - 01</t>
  </si>
  <si>
    <t>SO48522</t>
  </si>
  <si>
    <t>SO48522 - 01</t>
  </si>
  <si>
    <t>SO48523</t>
  </si>
  <si>
    <t>SO48523 - 01</t>
  </si>
  <si>
    <t>SO48524</t>
  </si>
  <si>
    <t>SO48524 - 01</t>
  </si>
  <si>
    <t>SO48525</t>
  </si>
  <si>
    <t>SO48525 - 01</t>
  </si>
  <si>
    <t>SO48526</t>
  </si>
  <si>
    <t>SO48526 - 01</t>
  </si>
  <si>
    <t>SO48527</t>
  </si>
  <si>
    <t>SO48527 - 01</t>
  </si>
  <si>
    <t>SO48528</t>
  </si>
  <si>
    <t>SO48528 - 01</t>
  </si>
  <si>
    <t>SO48529</t>
  </si>
  <si>
    <t>SO48529 - 01</t>
  </si>
  <si>
    <t>SO48530</t>
  </si>
  <si>
    <t>SO48530 - 01</t>
  </si>
  <si>
    <t>SO48531</t>
  </si>
  <si>
    <t>SO48531 - 01</t>
  </si>
  <si>
    <t>SO48532</t>
  </si>
  <si>
    <t>SO48532 - 01</t>
  </si>
  <si>
    <t>SO48533</t>
  </si>
  <si>
    <t>SO48533 - 01</t>
  </si>
  <si>
    <t>SO48534</t>
  </si>
  <si>
    <t>SO48534 - 01</t>
  </si>
  <si>
    <t>SO48535</t>
  </si>
  <si>
    <t>SO48535 - 01</t>
  </si>
  <si>
    <t>SO48536</t>
  </si>
  <si>
    <t>SO48536 - 01</t>
  </si>
  <si>
    <t>SO48537</t>
  </si>
  <si>
    <t>SO48537 - 01</t>
  </si>
  <si>
    <t>SO48538</t>
  </si>
  <si>
    <t>SO48538 - 01</t>
  </si>
  <si>
    <t>SO48539</t>
  </si>
  <si>
    <t>SO48539 - 01</t>
  </si>
  <si>
    <t>SO48540</t>
  </si>
  <si>
    <t>SO48540 - 01</t>
  </si>
  <si>
    <t>SO48541</t>
  </si>
  <si>
    <t>SO48541 - 01</t>
  </si>
  <si>
    <t>SO48542</t>
  </si>
  <si>
    <t>SO48542 - 01</t>
  </si>
  <si>
    <t>SO48543</t>
  </si>
  <si>
    <t>SO48543 - 01</t>
  </si>
  <si>
    <t>SO48544</t>
  </si>
  <si>
    <t>SO48544 - 01</t>
  </si>
  <si>
    <t>SO48545</t>
  </si>
  <si>
    <t>SO48545 - 01</t>
  </si>
  <si>
    <t>SO48546</t>
  </si>
  <si>
    <t>SO48546 - 01</t>
  </si>
  <si>
    <t>SO48547</t>
  </si>
  <si>
    <t>SO48547 - 01</t>
  </si>
  <si>
    <t>SO48548</t>
  </si>
  <si>
    <t>SO48548 - 01</t>
  </si>
  <si>
    <t>SO48549</t>
  </si>
  <si>
    <t>SO48549 - 01</t>
  </si>
  <si>
    <t>SO48550</t>
  </si>
  <si>
    <t>SO48550 - 01</t>
  </si>
  <si>
    <t>SO48551</t>
  </si>
  <si>
    <t>SO48551 - 01</t>
  </si>
  <si>
    <t>SO48552</t>
  </si>
  <si>
    <t>SO48552 - 01</t>
  </si>
  <si>
    <t>SO48553</t>
  </si>
  <si>
    <t>SO48553 - 01</t>
  </si>
  <si>
    <t>SO48554</t>
  </si>
  <si>
    <t>SO48554 - 01</t>
  </si>
  <si>
    <t>SO48555</t>
  </si>
  <si>
    <t>SO48555 - 01</t>
  </si>
  <si>
    <t>SO48556</t>
  </si>
  <si>
    <t>SO48556 - 01</t>
  </si>
  <si>
    <t>SO48557</t>
  </si>
  <si>
    <t>SO48557 - 01</t>
  </si>
  <si>
    <t>SO48558</t>
  </si>
  <si>
    <t>SO48558 - 01</t>
  </si>
  <si>
    <t>SO48559</t>
  </si>
  <si>
    <t>SO48559 - 01</t>
  </si>
  <si>
    <t>SO48560</t>
  </si>
  <si>
    <t>SO48560 - 01</t>
  </si>
  <si>
    <t>SO48561</t>
  </si>
  <si>
    <t>SO48561 - 01</t>
  </si>
  <si>
    <t>SO48562</t>
  </si>
  <si>
    <t>SO48562 - 01</t>
  </si>
  <si>
    <t>SO48563</t>
  </si>
  <si>
    <t>SO48563 - 01</t>
  </si>
  <si>
    <t>SO48564</t>
  </si>
  <si>
    <t>SO48564 - 01</t>
  </si>
  <si>
    <t>SO48565</t>
  </si>
  <si>
    <t>SO48565 - 01</t>
  </si>
  <si>
    <t>SO48566</t>
  </si>
  <si>
    <t>SO48566 - 01</t>
  </si>
  <si>
    <t>SO48567</t>
  </si>
  <si>
    <t>SO48567 - 01</t>
  </si>
  <si>
    <t>SO48568</t>
  </si>
  <si>
    <t>SO48568 - 01</t>
  </si>
  <si>
    <t>SO48569</t>
  </si>
  <si>
    <t>SO48569 - 01</t>
  </si>
  <si>
    <t>SO48570</t>
  </si>
  <si>
    <t>SO48570 - 01</t>
  </si>
  <si>
    <t>SO48571</t>
  </si>
  <si>
    <t>SO48571 - 01</t>
  </si>
  <si>
    <t>SO48572</t>
  </si>
  <si>
    <t>SO48572 - 01</t>
  </si>
  <si>
    <t>SO48573</t>
  </si>
  <si>
    <t>SO48573 - 01</t>
  </si>
  <si>
    <t>SO48574</t>
  </si>
  <si>
    <t>SO48574 - 01</t>
  </si>
  <si>
    <t>SO48575</t>
  </si>
  <si>
    <t>SO48575 - 01</t>
  </si>
  <si>
    <t>SO48576</t>
  </si>
  <si>
    <t>SO48576 - 01</t>
  </si>
  <si>
    <t>SO48577</t>
  </si>
  <si>
    <t>SO48577 - 01</t>
  </si>
  <si>
    <t>SO48578</t>
  </si>
  <si>
    <t>SO48578 - 01</t>
  </si>
  <si>
    <t>SO48579</t>
  </si>
  <si>
    <t>SO48579 - 01</t>
  </si>
  <si>
    <t>SO48580</t>
  </si>
  <si>
    <t>SO48580 - 01</t>
  </si>
  <si>
    <t>SO48581</t>
  </si>
  <si>
    <t>SO48581 - 01</t>
  </si>
  <si>
    <t>SO48582</t>
  </si>
  <si>
    <t>SO48582 - 01</t>
  </si>
  <si>
    <t>SO48583</t>
  </si>
  <si>
    <t>SO48583 - 01</t>
  </si>
  <si>
    <t>SO48584</t>
  </si>
  <si>
    <t>SO48584 - 01</t>
  </si>
  <si>
    <t>SO48585</t>
  </si>
  <si>
    <t>SO48585 - 01</t>
  </si>
  <si>
    <t>SO48586</t>
  </si>
  <si>
    <t>SO48586 - 01</t>
  </si>
  <si>
    <t>SO48587</t>
  </si>
  <si>
    <t>SO48587 - 01</t>
  </si>
  <si>
    <t>SO48588</t>
  </si>
  <si>
    <t>SO48588 - 01</t>
  </si>
  <si>
    <t>SO48589</t>
  </si>
  <si>
    <t>SO48589 - 01</t>
  </si>
  <si>
    <t>SO48590</t>
  </si>
  <si>
    <t>SO48590 - 01</t>
  </si>
  <si>
    <t>SO48591</t>
  </si>
  <si>
    <t>SO48591 - 01</t>
  </si>
  <si>
    <t>SO48592</t>
  </si>
  <si>
    <t>SO48592 - 01</t>
  </si>
  <si>
    <t>SO48593</t>
  </si>
  <si>
    <t>SO48593 - 01</t>
  </si>
  <si>
    <t>SO48594</t>
  </si>
  <si>
    <t>SO48594 - 01</t>
  </si>
  <si>
    <t>SO48595</t>
  </si>
  <si>
    <t>SO48595 - 01</t>
  </si>
  <si>
    <t>SO48596</t>
  </si>
  <si>
    <t>SO48596 - 01</t>
  </si>
  <si>
    <t>SO48597</t>
  </si>
  <si>
    <t>SO48597 - 01</t>
  </si>
  <si>
    <t>SO48598</t>
  </si>
  <si>
    <t>SO48598 - 01</t>
  </si>
  <si>
    <t>SO48599</t>
  </si>
  <si>
    <t>SO48599 - 01</t>
  </si>
  <si>
    <t>SO48600</t>
  </si>
  <si>
    <t>SO48600 - 01</t>
  </si>
  <si>
    <t>SO48601</t>
  </si>
  <si>
    <t>SO48601 - 01</t>
  </si>
  <si>
    <t>SO48602</t>
  </si>
  <si>
    <t>SO48602 - 01</t>
  </si>
  <si>
    <t>SO48603</t>
  </si>
  <si>
    <t>SO48603 - 01</t>
  </si>
  <si>
    <t>SO48604</t>
  </si>
  <si>
    <t>SO48604 - 01</t>
  </si>
  <si>
    <t>SO48605</t>
  </si>
  <si>
    <t>SO48605 - 01</t>
  </si>
  <si>
    <t>SO48606</t>
  </si>
  <si>
    <t>SO48606 - 01</t>
  </si>
  <si>
    <t>SO48607</t>
  </si>
  <si>
    <t>SO48607 - 01</t>
  </si>
  <si>
    <t>SO48608</t>
  </si>
  <si>
    <t>SO48608 - 01</t>
  </si>
  <si>
    <t>SO48609</t>
  </si>
  <si>
    <t>SO48609 - 01</t>
  </si>
  <si>
    <t>SO48610</t>
  </si>
  <si>
    <t>SO48610 - 01</t>
  </si>
  <si>
    <t>SO48611</t>
  </si>
  <si>
    <t>SO48611 - 01</t>
  </si>
  <si>
    <t>SO48612</t>
  </si>
  <si>
    <t>SO48612 - 01</t>
  </si>
  <si>
    <t>SO48613</t>
  </si>
  <si>
    <t>SO48613 - 01</t>
  </si>
  <si>
    <t>SO48614</t>
  </si>
  <si>
    <t>SO48614 - 01</t>
  </si>
  <si>
    <t>SO48615</t>
  </si>
  <si>
    <t>SO48615 - 01</t>
  </si>
  <si>
    <t>SO48616</t>
  </si>
  <si>
    <t>SO48616 - 01</t>
  </si>
  <si>
    <t>SO48617</t>
  </si>
  <si>
    <t>SO48617 - 01</t>
  </si>
  <si>
    <t>SO48618</t>
  </si>
  <si>
    <t>SO48618 - 01</t>
  </si>
  <si>
    <t>SO48619</t>
  </si>
  <si>
    <t>SO48619 - 01</t>
  </si>
  <si>
    <t>SO48620</t>
  </si>
  <si>
    <t>SO48620 - 01</t>
  </si>
  <si>
    <t>SO48621</t>
  </si>
  <si>
    <t>SO48621 - 01</t>
  </si>
  <si>
    <t>SO48622</t>
  </si>
  <si>
    <t>SO48622 - 01</t>
  </si>
  <si>
    <t>SO48623</t>
  </si>
  <si>
    <t>SO48623 - 01</t>
  </si>
  <si>
    <t>SO48624</t>
  </si>
  <si>
    <t>SO48624 - 01</t>
  </si>
  <si>
    <t>SO48625</t>
  </si>
  <si>
    <t>SO48625 - 01</t>
  </si>
  <si>
    <t>SO48626</t>
  </si>
  <si>
    <t>SO48626 - 01</t>
  </si>
  <si>
    <t>SO48627</t>
  </si>
  <si>
    <t>SO48627 - 01</t>
  </si>
  <si>
    <t>SO48628</t>
  </si>
  <si>
    <t>SO48628 - 01</t>
  </si>
  <si>
    <t>SO48629</t>
  </si>
  <si>
    <t>SO48629 - 01</t>
  </si>
  <si>
    <t>SO48630</t>
  </si>
  <si>
    <t>SO48630 - 01</t>
  </si>
  <si>
    <t>SO48631</t>
  </si>
  <si>
    <t>SO48631 - 01</t>
  </si>
  <si>
    <t>SO48632</t>
  </si>
  <si>
    <t>SO48632 - 01</t>
  </si>
  <si>
    <t>SO48633</t>
  </si>
  <si>
    <t>SO48633 - 01</t>
  </si>
  <si>
    <t>SO48634</t>
  </si>
  <si>
    <t>SO48634 - 01</t>
  </si>
  <si>
    <t>SO48635</t>
  </si>
  <si>
    <t>SO48635 - 01</t>
  </si>
  <si>
    <t>SO48636</t>
  </si>
  <si>
    <t>SO48636 - 01</t>
  </si>
  <si>
    <t>SO48637</t>
  </si>
  <si>
    <t>SO48637 - 01</t>
  </si>
  <si>
    <t>SO48638</t>
  </si>
  <si>
    <t>SO48638 - 01</t>
  </si>
  <si>
    <t>SO48639</t>
  </si>
  <si>
    <t>SO48639 - 01</t>
  </si>
  <si>
    <t>SO48640</t>
  </si>
  <si>
    <t>SO48640 - 01</t>
  </si>
  <si>
    <t>SO48641</t>
  </si>
  <si>
    <t>SO48641 - 01</t>
  </si>
  <si>
    <t>SO48642</t>
  </si>
  <si>
    <t>SO48642 - 01</t>
  </si>
  <si>
    <t>SO48643</t>
  </si>
  <si>
    <t>SO48643 - 01</t>
  </si>
  <si>
    <t>SO48644</t>
  </si>
  <si>
    <t>SO48644 - 01</t>
  </si>
  <si>
    <t>SO48645</t>
  </si>
  <si>
    <t>SO48645 - 01</t>
  </si>
  <si>
    <t>SO48646</t>
  </si>
  <si>
    <t>SO48646 - 01</t>
  </si>
  <si>
    <t>SO48647</t>
  </si>
  <si>
    <t>SO48647 - 01</t>
  </si>
  <si>
    <t>SO48648</t>
  </si>
  <si>
    <t>SO48648 - 01</t>
  </si>
  <si>
    <t>SO48649</t>
  </si>
  <si>
    <t>SO48649 - 01</t>
  </si>
  <si>
    <t>SO48650</t>
  </si>
  <si>
    <t>SO48650 - 01</t>
  </si>
  <si>
    <t>SO48651</t>
  </si>
  <si>
    <t>SO48651 - 01</t>
  </si>
  <si>
    <t>SO48652</t>
  </si>
  <si>
    <t>SO48652 - 01</t>
  </si>
  <si>
    <t>SO48653</t>
  </si>
  <si>
    <t>SO48653 - 01</t>
  </si>
  <si>
    <t>SO48654</t>
  </si>
  <si>
    <t>SO48654 - 01</t>
  </si>
  <si>
    <t>SO48655</t>
  </si>
  <si>
    <t>SO48655 - 01</t>
  </si>
  <si>
    <t>SO48656</t>
  </si>
  <si>
    <t>SO48656 - 01</t>
  </si>
  <si>
    <t>SO48657</t>
  </si>
  <si>
    <t>SO48657 - 01</t>
  </si>
  <si>
    <t>SO48658</t>
  </si>
  <si>
    <t>SO48658 - 01</t>
  </si>
  <si>
    <t>SO48659</t>
  </si>
  <si>
    <t>SO48659 - 01</t>
  </si>
  <si>
    <t>SO48660</t>
  </si>
  <si>
    <t>SO48660 - 01</t>
  </si>
  <si>
    <t>SO48661</t>
  </si>
  <si>
    <t>SO48661 - 01</t>
  </si>
  <si>
    <t>SO48662</t>
  </si>
  <si>
    <t>SO48662 - 01</t>
  </si>
  <si>
    <t>SO48663</t>
  </si>
  <si>
    <t>SO48663 - 01</t>
  </si>
  <si>
    <t>SO48664</t>
  </si>
  <si>
    <t>SO48664 - 01</t>
  </si>
  <si>
    <t>SO48665</t>
  </si>
  <si>
    <t>SO48665 - 01</t>
  </si>
  <si>
    <t>SO48666</t>
  </si>
  <si>
    <t>SO48666 - 01</t>
  </si>
  <si>
    <t>SO48667</t>
  </si>
  <si>
    <t>SO48667 - 01</t>
  </si>
  <si>
    <t>SO48668</t>
  </si>
  <si>
    <t>SO48668 - 01</t>
  </si>
  <si>
    <t>SO48669</t>
  </si>
  <si>
    <t>SO48669 - 01</t>
  </si>
  <si>
    <t>SO48670</t>
  </si>
  <si>
    <t>SO48670 - 01</t>
  </si>
  <si>
    <t>SO48671</t>
  </si>
  <si>
    <t>SO48671 - 01</t>
  </si>
  <si>
    <t>SO48672</t>
  </si>
  <si>
    <t>SO48672 - 01</t>
  </si>
  <si>
    <t>SO48673</t>
  </si>
  <si>
    <t>SO48673 - 01</t>
  </si>
  <si>
    <t>SO48674</t>
  </si>
  <si>
    <t>SO48674 - 01</t>
  </si>
  <si>
    <t>SO48675</t>
  </si>
  <si>
    <t>SO48675 - 01</t>
  </si>
  <si>
    <t>SO48676</t>
  </si>
  <si>
    <t>SO48676 - 01</t>
  </si>
  <si>
    <t>SO48677</t>
  </si>
  <si>
    <t>SO48677 - 01</t>
  </si>
  <si>
    <t>SO48678</t>
  </si>
  <si>
    <t>SO48678 - 01</t>
  </si>
  <si>
    <t>SO48679</t>
  </si>
  <si>
    <t>SO48679 - 01</t>
  </si>
  <si>
    <t>SO48680</t>
  </si>
  <si>
    <t>SO48680 - 01</t>
  </si>
  <si>
    <t>SO48681</t>
  </si>
  <si>
    <t>SO48681 - 01</t>
  </si>
  <si>
    <t>SO48682</t>
  </si>
  <si>
    <t>SO48682 - 01</t>
  </si>
  <si>
    <t>SO48683</t>
  </si>
  <si>
    <t>SO48683 - 01</t>
  </si>
  <si>
    <t>SO48684</t>
  </si>
  <si>
    <t>SO48684 - 01</t>
  </si>
  <si>
    <t>SO48685</t>
  </si>
  <si>
    <t>SO48685 - 01</t>
  </si>
  <si>
    <t>SO48686</t>
  </si>
  <si>
    <t>SO48686 - 01</t>
  </si>
  <si>
    <t>SO48687</t>
  </si>
  <si>
    <t>SO48687 - 01</t>
  </si>
  <si>
    <t>SO48688</t>
  </si>
  <si>
    <t>SO48688 - 01</t>
  </si>
  <si>
    <t>SO48689</t>
  </si>
  <si>
    <t>SO48689 - 01</t>
  </si>
  <si>
    <t>SO48690</t>
  </si>
  <si>
    <t>SO48690 - 01</t>
  </si>
  <si>
    <t>SO48691</t>
  </si>
  <si>
    <t>SO48691 - 01</t>
  </si>
  <si>
    <t>SO48692</t>
  </si>
  <si>
    <t>SO48692 - 01</t>
  </si>
  <si>
    <t>SO48693</t>
  </si>
  <si>
    <t>SO48693 - 01</t>
  </si>
  <si>
    <t>SO48694</t>
  </si>
  <si>
    <t>SO48694 - 01</t>
  </si>
  <si>
    <t>SO48695</t>
  </si>
  <si>
    <t>SO48695 - 01</t>
  </si>
  <si>
    <t>SO48696</t>
  </si>
  <si>
    <t>SO48696 - 01</t>
  </si>
  <si>
    <t>SO48697</t>
  </si>
  <si>
    <t>SO48697 - 01</t>
  </si>
  <si>
    <t>SO48698</t>
  </si>
  <si>
    <t>SO48698 - 01</t>
  </si>
  <si>
    <t>SO48699</t>
  </si>
  <si>
    <t>SO48699 - 01</t>
  </si>
  <si>
    <t>SO48700</t>
  </si>
  <si>
    <t>SO48700 - 01</t>
  </si>
  <si>
    <t>SO48701</t>
  </si>
  <si>
    <t>SO48701 - 01</t>
  </si>
  <si>
    <t>SO48702</t>
  </si>
  <si>
    <t>SO48702 - 01</t>
  </si>
  <si>
    <t>SO48703</t>
  </si>
  <si>
    <t>SO48703 - 01</t>
  </si>
  <si>
    <t>SO48704</t>
  </si>
  <si>
    <t>SO48704 - 01</t>
  </si>
  <si>
    <t>SO48705</t>
  </si>
  <si>
    <t>SO48705 - 01</t>
  </si>
  <si>
    <t>SO48706</t>
  </si>
  <si>
    <t>SO48706 - 01</t>
  </si>
  <si>
    <t>SO48707</t>
  </si>
  <si>
    <t>SO48707 - 01</t>
  </si>
  <si>
    <t>SO48708</t>
  </si>
  <si>
    <t>SO48708 - 01</t>
  </si>
  <si>
    <t>SO48709</t>
  </si>
  <si>
    <t>SO48709 - 01</t>
  </si>
  <si>
    <t>SO48710</t>
  </si>
  <si>
    <t>SO48710 - 01</t>
  </si>
  <si>
    <t>SO48711</t>
  </si>
  <si>
    <t>SO48711 - 01</t>
  </si>
  <si>
    <t>SO48712</t>
  </si>
  <si>
    <t>SO48712 - 01</t>
  </si>
  <si>
    <t>SO48713</t>
  </si>
  <si>
    <t>SO48713 - 01</t>
  </si>
  <si>
    <t>SO48714</t>
  </si>
  <si>
    <t>SO48714 - 01</t>
  </si>
  <si>
    <t>SO48715</t>
  </si>
  <si>
    <t>SO48715 - 01</t>
  </si>
  <si>
    <t>SO48716</t>
  </si>
  <si>
    <t>SO48716 - 01</t>
  </si>
  <si>
    <t>SO48717</t>
  </si>
  <si>
    <t>SO48717 - 01</t>
  </si>
  <si>
    <t>SO48718</t>
  </si>
  <si>
    <t>SO48718 - 01</t>
  </si>
  <si>
    <t>SO48719</t>
  </si>
  <si>
    <t>SO48719 - 01</t>
  </si>
  <si>
    <t>SO48720</t>
  </si>
  <si>
    <t>SO48720 - 01</t>
  </si>
  <si>
    <t>SO48721</t>
  </si>
  <si>
    <t>SO48721 - 01</t>
  </si>
  <si>
    <t>SO48722</t>
  </si>
  <si>
    <t>SO48722 - 01</t>
  </si>
  <si>
    <t>SO48723</t>
  </si>
  <si>
    <t>SO48723 - 01</t>
  </si>
  <si>
    <t>SO48724</t>
  </si>
  <si>
    <t>SO48724 - 01</t>
  </si>
  <si>
    <t>SO48725</t>
  </si>
  <si>
    <t>SO48725 - 01</t>
  </si>
  <si>
    <t>SO48726</t>
  </si>
  <si>
    <t>SO48726 - 01</t>
  </si>
  <si>
    <t>SO48727</t>
  </si>
  <si>
    <t>SO48727 - 01</t>
  </si>
  <si>
    <t>SO48728</t>
  </si>
  <si>
    <t>SO48728 - 01</t>
  </si>
  <si>
    <t>SO48729</t>
  </si>
  <si>
    <t>SO48729 - 01</t>
  </si>
  <si>
    <t>SO48795</t>
  </si>
  <si>
    <t>SO48795 - 01</t>
  </si>
  <si>
    <t>SO48796</t>
  </si>
  <si>
    <t>SO48796 - 01</t>
  </si>
  <si>
    <t>SO48797</t>
  </si>
  <si>
    <t>SO48797 - 01</t>
  </si>
  <si>
    <t>SO48798</t>
  </si>
  <si>
    <t>SO48798 - 01</t>
  </si>
  <si>
    <t>SO48799</t>
  </si>
  <si>
    <t>SO48799 - 01</t>
  </si>
  <si>
    <t>SO48800</t>
  </si>
  <si>
    <t>SO48800 - 01</t>
  </si>
  <si>
    <t>SO48801</t>
  </si>
  <si>
    <t>SO48801 - 01</t>
  </si>
  <si>
    <t>SO48802</t>
  </si>
  <si>
    <t>SO48802 - 01</t>
  </si>
  <si>
    <t>SO48803</t>
  </si>
  <si>
    <t>SO48803 - 01</t>
  </si>
  <si>
    <t>SO48804</t>
  </si>
  <si>
    <t>SO48804 - 01</t>
  </si>
  <si>
    <t>SO48805</t>
  </si>
  <si>
    <t>SO48805 - 01</t>
  </si>
  <si>
    <t>SO48806</t>
  </si>
  <si>
    <t>SO48806 - 01</t>
  </si>
  <si>
    <t>SO48807</t>
  </si>
  <si>
    <t>SO48807 - 01</t>
  </si>
  <si>
    <t>SO48808</t>
  </si>
  <si>
    <t>SO48808 - 01</t>
  </si>
  <si>
    <t>SO48809</t>
  </si>
  <si>
    <t>SO48809 - 01</t>
  </si>
  <si>
    <t>SO48810</t>
  </si>
  <si>
    <t>SO48810 - 01</t>
  </si>
  <si>
    <t>SO48811</t>
  </si>
  <si>
    <t>SO48811 - 01</t>
  </si>
  <si>
    <t>SO48812</t>
  </si>
  <si>
    <t>SO48812 - 01</t>
  </si>
  <si>
    <t>SO48813</t>
  </si>
  <si>
    <t>SO48813 - 01</t>
  </si>
  <si>
    <t>SO48814</t>
  </si>
  <si>
    <t>SO48814 - 01</t>
  </si>
  <si>
    <t>SO48815</t>
  </si>
  <si>
    <t>SO48815 - 01</t>
  </si>
  <si>
    <t>SO48816</t>
  </si>
  <si>
    <t>SO48816 - 01</t>
  </si>
  <si>
    <t>SO48817</t>
  </si>
  <si>
    <t>SO48817 - 01</t>
  </si>
  <si>
    <t>SO48818</t>
  </si>
  <si>
    <t>SO48818 - 01</t>
  </si>
  <si>
    <t>SO48819</t>
  </si>
  <si>
    <t>SO48819 - 01</t>
  </si>
  <si>
    <t>SO48820</t>
  </si>
  <si>
    <t>SO48820 - 01</t>
  </si>
  <si>
    <t>SO48821</t>
  </si>
  <si>
    <t>SO48821 - 01</t>
  </si>
  <si>
    <t>SO48822</t>
  </si>
  <si>
    <t>SO48822 - 01</t>
  </si>
  <si>
    <t>SO48823</t>
  </si>
  <si>
    <t>SO48823 - 01</t>
  </si>
  <si>
    <t>SO48824</t>
  </si>
  <si>
    <t>SO48824 - 01</t>
  </si>
  <si>
    <t>SO48825</t>
  </si>
  <si>
    <t>SO48825 - 01</t>
  </si>
  <si>
    <t>SO48826</t>
  </si>
  <si>
    <t>SO48826 - 01</t>
  </si>
  <si>
    <t>SO48827</t>
  </si>
  <si>
    <t>SO48827 - 01</t>
  </si>
  <si>
    <t>SO48828</t>
  </si>
  <si>
    <t>SO48828 - 01</t>
  </si>
  <si>
    <t>SO48829</t>
  </si>
  <si>
    <t>SO48829 - 01</t>
  </si>
  <si>
    <t>SO48830</t>
  </si>
  <si>
    <t>SO48830 - 01</t>
  </si>
  <si>
    <t>SO48831</t>
  </si>
  <si>
    <t>SO48831 - 01</t>
  </si>
  <si>
    <t>SO48832</t>
  </si>
  <si>
    <t>SO48832 - 01</t>
  </si>
  <si>
    <t>SO48833</t>
  </si>
  <si>
    <t>SO48833 - 01</t>
  </si>
  <si>
    <t>SO48834</t>
  </si>
  <si>
    <t>SO48834 - 01</t>
  </si>
  <si>
    <t>SO48835</t>
  </si>
  <si>
    <t>SO48835 - 01</t>
  </si>
  <si>
    <t>SO48836</t>
  </si>
  <si>
    <t>SO48836 - 01</t>
  </si>
  <si>
    <t>SO48837</t>
  </si>
  <si>
    <t>SO48837 - 01</t>
  </si>
  <si>
    <t>SO48838</t>
  </si>
  <si>
    <t>SO48838 - 01</t>
  </si>
  <si>
    <t>SO48839</t>
  </si>
  <si>
    <t>SO48839 - 01</t>
  </si>
  <si>
    <t>SO48840</t>
  </si>
  <si>
    <t>SO48840 - 01</t>
  </si>
  <si>
    <t>SO48841</t>
  </si>
  <si>
    <t>SO48841 - 01</t>
  </si>
  <si>
    <t>SO48842</t>
  </si>
  <si>
    <t>SO48842 - 01</t>
  </si>
  <si>
    <t>SO48843</t>
  </si>
  <si>
    <t>SO48843 - 01</t>
  </si>
  <si>
    <t>SO48844</t>
  </si>
  <si>
    <t>SO48844 - 01</t>
  </si>
  <si>
    <t>SO48845</t>
  </si>
  <si>
    <t>SO48845 - 01</t>
  </si>
  <si>
    <t>SO48846</t>
  </si>
  <si>
    <t>SO48846 - 01</t>
  </si>
  <si>
    <t>SO48847</t>
  </si>
  <si>
    <t>SO48847 - 01</t>
  </si>
  <si>
    <t>SO48848</t>
  </si>
  <si>
    <t>SO48848 - 01</t>
  </si>
  <si>
    <t>SO48849</t>
  </si>
  <si>
    <t>SO48849 - 01</t>
  </si>
  <si>
    <t>SO48850</t>
  </si>
  <si>
    <t>SO48850 - 01</t>
  </si>
  <si>
    <t>SO48851</t>
  </si>
  <si>
    <t>SO48851 - 01</t>
  </si>
  <si>
    <t>SO48852</t>
  </si>
  <si>
    <t>SO48852 - 01</t>
  </si>
  <si>
    <t>SO48853</t>
  </si>
  <si>
    <t>SO48853 - 01</t>
  </si>
  <si>
    <t>SO48854</t>
  </si>
  <si>
    <t>SO48854 - 01</t>
  </si>
  <si>
    <t>SO48855</t>
  </si>
  <si>
    <t>SO48855 - 01</t>
  </si>
  <si>
    <t>SO48856</t>
  </si>
  <si>
    <t>SO48856 - 01</t>
  </si>
  <si>
    <t>SO48857</t>
  </si>
  <si>
    <t>SO48857 - 01</t>
  </si>
  <si>
    <t>SO48858</t>
  </si>
  <si>
    <t>SO48858 - 01</t>
  </si>
  <si>
    <t>SO48859</t>
  </si>
  <si>
    <t>SO48859 - 01</t>
  </si>
  <si>
    <t>SO48860</t>
  </si>
  <si>
    <t>SO48860 - 01</t>
  </si>
  <si>
    <t>SO48861</t>
  </si>
  <si>
    <t>SO48861 - 01</t>
  </si>
  <si>
    <t>SO48862</t>
  </si>
  <si>
    <t>SO48862 - 01</t>
  </si>
  <si>
    <t>SO48863</t>
  </si>
  <si>
    <t>SO48863 - 01</t>
  </si>
  <si>
    <t>SO48864</t>
  </si>
  <si>
    <t>SO48864 - 01</t>
  </si>
  <si>
    <t>SO48865</t>
  </si>
  <si>
    <t>SO48865 - 01</t>
  </si>
  <si>
    <t>SO48866</t>
  </si>
  <si>
    <t>SO48866 - 01</t>
  </si>
  <si>
    <t>SO48867</t>
  </si>
  <si>
    <t>SO48867 - 01</t>
  </si>
  <si>
    <t>SO48868</t>
  </si>
  <si>
    <t>SO48868 - 01</t>
  </si>
  <si>
    <t>SO48869</t>
  </si>
  <si>
    <t>SO48869 - 01</t>
  </si>
  <si>
    <t>SO48870</t>
  </si>
  <si>
    <t>SO48870 - 01</t>
  </si>
  <si>
    <t>SO48871</t>
  </si>
  <si>
    <t>SO48871 - 01</t>
  </si>
  <si>
    <t>SO48872</t>
  </si>
  <si>
    <t>SO48872 - 01</t>
  </si>
  <si>
    <t>SO48873</t>
  </si>
  <si>
    <t>SO48873 - 01</t>
  </si>
  <si>
    <t>SO48874</t>
  </si>
  <si>
    <t>SO48874 - 01</t>
  </si>
  <si>
    <t>SO48875</t>
  </si>
  <si>
    <t>SO48875 - 01</t>
  </si>
  <si>
    <t>SO48876</t>
  </si>
  <si>
    <t>SO48876 - 01</t>
  </si>
  <si>
    <t>SO48877</t>
  </si>
  <si>
    <t>SO48877 - 01</t>
  </si>
  <si>
    <t>SO48878</t>
  </si>
  <si>
    <t>SO48878 - 01</t>
  </si>
  <si>
    <t>SO48879</t>
  </si>
  <si>
    <t>SO48879 - 01</t>
  </si>
  <si>
    <t>SO48880</t>
  </si>
  <si>
    <t>SO48880 - 01</t>
  </si>
  <si>
    <t>SO48881</t>
  </si>
  <si>
    <t>SO48881 - 01</t>
  </si>
  <si>
    <t>SO48882</t>
  </si>
  <si>
    <t>SO48882 - 01</t>
  </si>
  <si>
    <t>SO48883</t>
  </si>
  <si>
    <t>SO48883 - 01</t>
  </si>
  <si>
    <t>SO48884</t>
  </si>
  <si>
    <t>SO48884 - 01</t>
  </si>
  <si>
    <t>SO48885</t>
  </si>
  <si>
    <t>SO48885 - 01</t>
  </si>
  <si>
    <t>SO48886</t>
  </si>
  <si>
    <t>SO48886 - 01</t>
  </si>
  <si>
    <t>SO48887</t>
  </si>
  <si>
    <t>SO48887 - 01</t>
  </si>
  <si>
    <t>SO48888</t>
  </si>
  <si>
    <t>SO48888 - 01</t>
  </si>
  <si>
    <t>SO48889</t>
  </si>
  <si>
    <t>SO48889 - 01</t>
  </si>
  <si>
    <t>SO48890</t>
  </si>
  <si>
    <t>SO48890 - 01</t>
  </si>
  <si>
    <t>SO48891</t>
  </si>
  <si>
    <t>SO48891 - 01</t>
  </si>
  <si>
    <t>SO48892</t>
  </si>
  <si>
    <t>SO48892 - 01</t>
  </si>
  <si>
    <t>SO48893</t>
  </si>
  <si>
    <t>SO48893 - 01</t>
  </si>
  <si>
    <t>SO48894</t>
  </si>
  <si>
    <t>SO48894 - 01</t>
  </si>
  <si>
    <t>SO48895</t>
  </si>
  <si>
    <t>SO48895 - 01</t>
  </si>
  <si>
    <t>SO48896</t>
  </si>
  <si>
    <t>SO48896 - 01</t>
  </si>
  <si>
    <t>SO48897</t>
  </si>
  <si>
    <t>SO48897 - 01</t>
  </si>
  <si>
    <t>SO48898</t>
  </si>
  <si>
    <t>SO48898 - 01</t>
  </si>
  <si>
    <t>SO48899</t>
  </si>
  <si>
    <t>SO48899 - 01</t>
  </si>
  <si>
    <t>SO48900</t>
  </si>
  <si>
    <t>SO48900 - 01</t>
  </si>
  <si>
    <t>SO48901</t>
  </si>
  <si>
    <t>SO48901 - 01</t>
  </si>
  <si>
    <t>SO48902</t>
  </si>
  <si>
    <t>SO48902 - 01</t>
  </si>
  <si>
    <t>SO48903</t>
  </si>
  <si>
    <t>SO48903 - 01</t>
  </si>
  <si>
    <t>SO48904</t>
  </si>
  <si>
    <t>SO48904 - 01</t>
  </si>
  <si>
    <t>SO48905</t>
  </si>
  <si>
    <t>SO48905 - 01</t>
  </si>
  <si>
    <t>SO48906</t>
  </si>
  <si>
    <t>SO48906 - 01</t>
  </si>
  <si>
    <t>SO48907</t>
  </si>
  <si>
    <t>SO48907 - 01</t>
  </si>
  <si>
    <t>SO48908</t>
  </si>
  <si>
    <t>SO48908 - 01</t>
  </si>
  <si>
    <t>SO48909</t>
  </si>
  <si>
    <t>SO48909 - 01</t>
  </si>
  <si>
    <t>SO48910</t>
  </si>
  <si>
    <t>SO48910 - 01</t>
  </si>
  <si>
    <t>SO48911</t>
  </si>
  <si>
    <t>SO48911 - 01</t>
  </si>
  <si>
    <t>SO48912</t>
  </si>
  <si>
    <t>SO48912 - 01</t>
  </si>
  <si>
    <t>SO48913</t>
  </si>
  <si>
    <t>SO48913 - 01</t>
  </si>
  <si>
    <t>SO48914</t>
  </si>
  <si>
    <t>SO48914 - 01</t>
  </si>
  <si>
    <t>SO48915</t>
  </si>
  <si>
    <t>SO48915 - 01</t>
  </si>
  <si>
    <t>SO48916</t>
  </si>
  <si>
    <t>SO48916 - 01</t>
  </si>
  <si>
    <t>SO48917</t>
  </si>
  <si>
    <t>SO48917 - 01</t>
  </si>
  <si>
    <t>SO48918</t>
  </si>
  <si>
    <t>SO48918 - 01</t>
  </si>
  <si>
    <t>SO48919</t>
  </si>
  <si>
    <t>SO48919 - 01</t>
  </si>
  <si>
    <t>SO48920</t>
  </si>
  <si>
    <t>SO48920 - 01</t>
  </si>
  <si>
    <t>SO48921</t>
  </si>
  <si>
    <t>SO48921 - 01</t>
  </si>
  <si>
    <t>SO48922</t>
  </si>
  <si>
    <t>SO48922 - 01</t>
  </si>
  <si>
    <t>SO48923</t>
  </si>
  <si>
    <t>SO48923 - 01</t>
  </si>
  <si>
    <t>SO48924</t>
  </si>
  <si>
    <t>SO48924 - 01</t>
  </si>
  <si>
    <t>SO48925</t>
  </si>
  <si>
    <t>SO48925 - 01</t>
  </si>
  <si>
    <t>SO48926</t>
  </si>
  <si>
    <t>SO48926 - 01</t>
  </si>
  <si>
    <t>SO48927</t>
  </si>
  <si>
    <t>SO48927 - 01</t>
  </si>
  <si>
    <t>SO48928</t>
  </si>
  <si>
    <t>SO48928 - 01</t>
  </si>
  <si>
    <t>SO48929</t>
  </si>
  <si>
    <t>SO48929 - 01</t>
  </si>
  <si>
    <t>SO48930</t>
  </si>
  <si>
    <t>SO48930 - 01</t>
  </si>
  <si>
    <t>SO48931</t>
  </si>
  <si>
    <t>SO48931 - 01</t>
  </si>
  <si>
    <t>SO48932</t>
  </si>
  <si>
    <t>SO48932 - 01</t>
  </si>
  <si>
    <t>SO48933</t>
  </si>
  <si>
    <t>SO48933 - 01</t>
  </si>
  <si>
    <t>SO48934</t>
  </si>
  <si>
    <t>SO48934 - 01</t>
  </si>
  <si>
    <t>SO48935</t>
  </si>
  <si>
    <t>SO48935 - 01</t>
  </si>
  <si>
    <t>SO48936</t>
  </si>
  <si>
    <t>SO48936 - 01</t>
  </si>
  <si>
    <t>SO48937</t>
  </si>
  <si>
    <t>SO48937 - 01</t>
  </si>
  <si>
    <t>SO48938</t>
  </si>
  <si>
    <t>SO48938 - 01</t>
  </si>
  <si>
    <t>SO48939</t>
  </si>
  <si>
    <t>SO48939 - 01</t>
  </si>
  <si>
    <t>SO48940</t>
  </si>
  <si>
    <t>SO48940 - 01</t>
  </si>
  <si>
    <t>SO48941</t>
  </si>
  <si>
    <t>SO48941 - 01</t>
  </si>
  <si>
    <t>SO48942</t>
  </si>
  <si>
    <t>SO48942 - 01</t>
  </si>
  <si>
    <t>SO48943</t>
  </si>
  <si>
    <t>SO48943 - 01</t>
  </si>
  <si>
    <t>SO48944</t>
  </si>
  <si>
    <t>SO48944 - 01</t>
  </si>
  <si>
    <t>SO48945</t>
  </si>
  <si>
    <t>SO48945 - 01</t>
  </si>
  <si>
    <t>SO48946</t>
  </si>
  <si>
    <t>SO48946 - 01</t>
  </si>
  <si>
    <t>SO48947</t>
  </si>
  <si>
    <t>SO48947 - 01</t>
  </si>
  <si>
    <t>SO48948</t>
  </si>
  <si>
    <t>SO48948 - 01</t>
  </si>
  <si>
    <t>SO48949</t>
  </si>
  <si>
    <t>SO48949 - 01</t>
  </si>
  <si>
    <t>SO48950</t>
  </si>
  <si>
    <t>SO48950 - 01</t>
  </si>
  <si>
    <t>SO48951</t>
  </si>
  <si>
    <t>SO48951 - 01</t>
  </si>
  <si>
    <t>SO48952</t>
  </si>
  <si>
    <t>SO48952 - 01</t>
  </si>
  <si>
    <t>SO48953</t>
  </si>
  <si>
    <t>SO48953 - 01</t>
  </si>
  <si>
    <t>SO48954</t>
  </si>
  <si>
    <t>SO48954 - 01</t>
  </si>
  <si>
    <t>SO48955</t>
  </si>
  <si>
    <t>SO48955 - 01</t>
  </si>
  <si>
    <t>SO48956</t>
  </si>
  <si>
    <t>SO48956 - 01</t>
  </si>
  <si>
    <t>SO48957</t>
  </si>
  <si>
    <t>SO48957 - 01</t>
  </si>
  <si>
    <t>SO48958</t>
  </si>
  <si>
    <t>SO48958 - 01</t>
  </si>
  <si>
    <t>SO48959</t>
  </si>
  <si>
    <t>SO48959 - 01</t>
  </si>
  <si>
    <t>SO48960</t>
  </si>
  <si>
    <t>SO48960 - 01</t>
  </si>
  <si>
    <t>SO48961</t>
  </si>
  <si>
    <t>SO48961 - 01</t>
  </si>
  <si>
    <t>SO48962</t>
  </si>
  <si>
    <t>SO48962 - 01</t>
  </si>
  <si>
    <t>SO48963</t>
  </si>
  <si>
    <t>SO48963 - 01</t>
  </si>
  <si>
    <t>SO48964</t>
  </si>
  <si>
    <t>SO48964 - 01</t>
  </si>
  <si>
    <t>SO48965</t>
  </si>
  <si>
    <t>SO48965 - 01</t>
  </si>
  <si>
    <t>SO48966</t>
  </si>
  <si>
    <t>SO48966 - 01</t>
  </si>
  <si>
    <t>SO48967</t>
  </si>
  <si>
    <t>SO48967 - 01</t>
  </si>
  <si>
    <t>SO48968</t>
  </si>
  <si>
    <t>SO48968 - 01</t>
  </si>
  <si>
    <t>SO48969</t>
  </si>
  <si>
    <t>SO48969 - 01</t>
  </si>
  <si>
    <t>SO48970</t>
  </si>
  <si>
    <t>SO48970 - 01</t>
  </si>
  <si>
    <t>SO48971</t>
  </si>
  <si>
    <t>SO48971 - 01</t>
  </si>
  <si>
    <t>SO48972</t>
  </si>
  <si>
    <t>SO48972 - 01</t>
  </si>
  <si>
    <t>SO48973</t>
  </si>
  <si>
    <t>SO48973 - 01</t>
  </si>
  <si>
    <t>SO48974</t>
  </si>
  <si>
    <t>SO48974 - 01</t>
  </si>
  <si>
    <t>SO48975</t>
  </si>
  <si>
    <t>SO48975 - 01</t>
  </si>
  <si>
    <t>SO48976</t>
  </si>
  <si>
    <t>SO48976 - 01</t>
  </si>
  <si>
    <t>SO48977</t>
  </si>
  <si>
    <t>SO48977 - 01</t>
  </si>
  <si>
    <t>SO48978</t>
  </si>
  <si>
    <t>SO48978 - 01</t>
  </si>
  <si>
    <t>SO48979</t>
  </si>
  <si>
    <t>SO48979 - 01</t>
  </si>
  <si>
    <t>SO48980</t>
  </si>
  <si>
    <t>SO48980 - 01</t>
  </si>
  <si>
    <t>SO48981</t>
  </si>
  <si>
    <t>SO48981 - 01</t>
  </si>
  <si>
    <t>SO48982</t>
  </si>
  <si>
    <t>SO48982 - 01</t>
  </si>
  <si>
    <t>SO48983</t>
  </si>
  <si>
    <t>SO48983 - 01</t>
  </si>
  <si>
    <t>SO48984</t>
  </si>
  <si>
    <t>SO48984 - 01</t>
  </si>
  <si>
    <t>SO48985</t>
  </si>
  <si>
    <t>SO48985 - 01</t>
  </si>
  <si>
    <t>SO48986</t>
  </si>
  <si>
    <t>SO48986 - 01</t>
  </si>
  <si>
    <t>SO48987</t>
  </si>
  <si>
    <t>SO48987 - 01</t>
  </si>
  <si>
    <t>SO48988</t>
  </si>
  <si>
    <t>SO48988 - 01</t>
  </si>
  <si>
    <t>SO48989</t>
  </si>
  <si>
    <t>SO48989 - 01</t>
  </si>
  <si>
    <t>SO48990</t>
  </si>
  <si>
    <t>SO48990 - 01</t>
  </si>
  <si>
    <t>SO48991</t>
  </si>
  <si>
    <t>SO48991 - 01</t>
  </si>
  <si>
    <t>SO48992</t>
  </si>
  <si>
    <t>SO48992 - 01</t>
  </si>
  <si>
    <t>SO48993</t>
  </si>
  <si>
    <t>SO48993 - 01</t>
  </si>
  <si>
    <t>SO48994</t>
  </si>
  <si>
    <t>SO48994 - 01</t>
  </si>
  <si>
    <t>SO48995</t>
  </si>
  <si>
    <t>SO48995 - 01</t>
  </si>
  <si>
    <t>SO48996</t>
  </si>
  <si>
    <t>SO48996 - 01</t>
  </si>
  <si>
    <t>SO48997</t>
  </si>
  <si>
    <t>SO48997 - 01</t>
  </si>
  <si>
    <t>SO48998</t>
  </si>
  <si>
    <t>SO48998 - 01</t>
  </si>
  <si>
    <t>SO48999</t>
  </si>
  <si>
    <t>SO48999 - 01</t>
  </si>
  <si>
    <t>SO49000</t>
  </si>
  <si>
    <t>SO49000 - 01</t>
  </si>
  <si>
    <t>SO49001</t>
  </si>
  <si>
    <t>SO49001 - 01</t>
  </si>
  <si>
    <t>SO49002</t>
  </si>
  <si>
    <t>SO49002 - 01</t>
  </si>
  <si>
    <t>SO49003</t>
  </si>
  <si>
    <t>SO49003 - 01</t>
  </si>
  <si>
    <t>SO49004</t>
  </si>
  <si>
    <t>SO49004 - 01</t>
  </si>
  <si>
    <t>SO49005</t>
  </si>
  <si>
    <t>SO49005 - 01</t>
  </si>
  <si>
    <t>SO49006</t>
  </si>
  <si>
    <t>SO49006 - 01</t>
  </si>
  <si>
    <t>SO49007</t>
  </si>
  <si>
    <t>SO49007 - 01</t>
  </si>
  <si>
    <t>SO49008</t>
  </si>
  <si>
    <t>SO49008 - 01</t>
  </si>
  <si>
    <t>SO49009</t>
  </si>
  <si>
    <t>SO49009 - 01</t>
  </si>
  <si>
    <t>SO49010</t>
  </si>
  <si>
    <t>SO49010 - 01</t>
  </si>
  <si>
    <t>SO49011</t>
  </si>
  <si>
    <t>SO49011 - 01</t>
  </si>
  <si>
    <t>SO49012</t>
  </si>
  <si>
    <t>SO49012 - 01</t>
  </si>
  <si>
    <t>SO49013</t>
  </si>
  <si>
    <t>SO49013 - 01</t>
  </si>
  <si>
    <t>SO49014</t>
  </si>
  <si>
    <t>SO49014 - 01</t>
  </si>
  <si>
    <t>SO49015</t>
  </si>
  <si>
    <t>SO49015 - 01</t>
  </si>
  <si>
    <t>SO49016</t>
  </si>
  <si>
    <t>SO49016 - 01</t>
  </si>
  <si>
    <t>SO49017</t>
  </si>
  <si>
    <t>SO49017 - 01</t>
  </si>
  <si>
    <t>SO49018</t>
  </si>
  <si>
    <t>SO49018 - 01</t>
  </si>
  <si>
    <t>SO49019</t>
  </si>
  <si>
    <t>SO49019 - 01</t>
  </si>
  <si>
    <t>SO49020</t>
  </si>
  <si>
    <t>SO49020 - 01</t>
  </si>
  <si>
    <t>SO49021</t>
  </si>
  <si>
    <t>SO49021 - 01</t>
  </si>
  <si>
    <t>SO49022</t>
  </si>
  <si>
    <t>SO49022 - 01</t>
  </si>
  <si>
    <t>SO49023</t>
  </si>
  <si>
    <t>SO49023 - 01</t>
  </si>
  <si>
    <t>SO49024</t>
  </si>
  <si>
    <t>SO49024 - 01</t>
  </si>
  <si>
    <t>SO49025</t>
  </si>
  <si>
    <t>SO49025 - 01</t>
  </si>
  <si>
    <t>SO49026</t>
  </si>
  <si>
    <t>SO49026 - 01</t>
  </si>
  <si>
    <t>SO49027</t>
  </si>
  <si>
    <t>SO49027 - 01</t>
  </si>
  <si>
    <t>SO49028</t>
  </si>
  <si>
    <t>SO49028 - 01</t>
  </si>
  <si>
    <t>SO49029</t>
  </si>
  <si>
    <t>SO49029 - 01</t>
  </si>
  <si>
    <t>SO49030</t>
  </si>
  <si>
    <t>SO49030 - 01</t>
  </si>
  <si>
    <t>SO49031</t>
  </si>
  <si>
    <t>SO49031 - 01</t>
  </si>
  <si>
    <t>SO49032</t>
  </si>
  <si>
    <t>SO49032 - 01</t>
  </si>
  <si>
    <t>SO49033</t>
  </si>
  <si>
    <t>SO49033 - 01</t>
  </si>
  <si>
    <t>SO49034</t>
  </si>
  <si>
    <t>SO49034 - 01</t>
  </si>
  <si>
    <t>SO49035</t>
  </si>
  <si>
    <t>SO49035 - 01</t>
  </si>
  <si>
    <t>SO49036</t>
  </si>
  <si>
    <t>SO49036 - 01</t>
  </si>
  <si>
    <t>SO49037</t>
  </si>
  <si>
    <t>SO49037 - 01</t>
  </si>
  <si>
    <t>SO49038</t>
  </si>
  <si>
    <t>SO49038 - 01</t>
  </si>
  <si>
    <t>SO49171</t>
  </si>
  <si>
    <t>SO49171 - 01</t>
  </si>
  <si>
    <t>SO49172</t>
  </si>
  <si>
    <t>SO49172 - 01</t>
  </si>
  <si>
    <t>SO49173</t>
  </si>
  <si>
    <t>SO49173 - 01</t>
  </si>
  <si>
    <t>SO49174</t>
  </si>
  <si>
    <t>SO49174 - 01</t>
  </si>
  <si>
    <t>SO49175</t>
  </si>
  <si>
    <t>SO49175 - 01</t>
  </si>
  <si>
    <t>SO49176</t>
  </si>
  <si>
    <t>SO49176 - 01</t>
  </si>
  <si>
    <t>SO49177</t>
  </si>
  <si>
    <t>SO49177 - 01</t>
  </si>
  <si>
    <t>SO49178</t>
  </si>
  <si>
    <t>SO49178 - 01</t>
  </si>
  <si>
    <t>SO49179</t>
  </si>
  <si>
    <t>SO49179 - 01</t>
  </si>
  <si>
    <t>SO49180</t>
  </si>
  <si>
    <t>SO49180 - 01</t>
  </si>
  <si>
    <t>SO49181</t>
  </si>
  <si>
    <t>SO49181 - 01</t>
  </si>
  <si>
    <t>SO49182</t>
  </si>
  <si>
    <t>SO49182 - 01</t>
  </si>
  <si>
    <t>SO49183</t>
  </si>
  <si>
    <t>SO49183 - 01</t>
  </si>
  <si>
    <t>SO49184</t>
  </si>
  <si>
    <t>SO49184 - 01</t>
  </si>
  <si>
    <t>SO49185</t>
  </si>
  <si>
    <t>SO49185 - 01</t>
  </si>
  <si>
    <t>SO49186</t>
  </si>
  <si>
    <t>SO49186 - 01</t>
  </si>
  <si>
    <t>SO49187</t>
  </si>
  <si>
    <t>SO49187 - 01</t>
  </si>
  <si>
    <t>SO49188</t>
  </si>
  <si>
    <t>SO49188 - 01</t>
  </si>
  <si>
    <t>SO49189</t>
  </si>
  <si>
    <t>SO49189 - 01</t>
  </si>
  <si>
    <t>SO49190</t>
  </si>
  <si>
    <t>SO49190 - 01</t>
  </si>
  <si>
    <t>SO49191</t>
  </si>
  <si>
    <t>SO49191 - 01</t>
  </si>
  <si>
    <t>SO49192</t>
  </si>
  <si>
    <t>SO49192 - 01</t>
  </si>
  <si>
    <t>SO49193</t>
  </si>
  <si>
    <t>SO49193 - 01</t>
  </si>
  <si>
    <t>SO49194</t>
  </si>
  <si>
    <t>SO49194 - 01</t>
  </si>
  <si>
    <t>SO49195</t>
  </si>
  <si>
    <t>SO49195 - 01</t>
  </si>
  <si>
    <t>SO49196</t>
  </si>
  <si>
    <t>SO49196 - 01</t>
  </si>
  <si>
    <t>SO49197</t>
  </si>
  <si>
    <t>SO49197 - 01</t>
  </si>
  <si>
    <t>SO49198</t>
  </si>
  <si>
    <t>SO49198 - 01</t>
  </si>
  <si>
    <t>SO49199</t>
  </si>
  <si>
    <t>SO49199 - 01</t>
  </si>
  <si>
    <t>SO49200</t>
  </si>
  <si>
    <t>SO49200 - 01</t>
  </si>
  <si>
    <t>SO49201</t>
  </si>
  <si>
    <t>SO49201 - 01</t>
  </si>
  <si>
    <t>SO49202</t>
  </si>
  <si>
    <t>SO49202 - 01</t>
  </si>
  <si>
    <t>SO49203</t>
  </si>
  <si>
    <t>SO49203 - 01</t>
  </si>
  <si>
    <t>SO49204</t>
  </si>
  <si>
    <t>SO49204 - 01</t>
  </si>
  <si>
    <t>SO49205</t>
  </si>
  <si>
    <t>SO49205 - 01</t>
  </si>
  <si>
    <t>SO49206</t>
  </si>
  <si>
    <t>SO49206 - 01</t>
  </si>
  <si>
    <t>SO49207</t>
  </si>
  <si>
    <t>SO49207 - 01</t>
  </si>
  <si>
    <t>SO49208</t>
  </si>
  <si>
    <t>SO49208 - 01</t>
  </si>
  <si>
    <t>SO49209</t>
  </si>
  <si>
    <t>SO49209 - 01</t>
  </si>
  <si>
    <t>SO49210</t>
  </si>
  <si>
    <t>SO49210 - 01</t>
  </si>
  <si>
    <t>SO49211</t>
  </si>
  <si>
    <t>SO49211 - 01</t>
  </si>
  <si>
    <t>SO49212</t>
  </si>
  <si>
    <t>SO49212 - 01</t>
  </si>
  <si>
    <t>SO49213</t>
  </si>
  <si>
    <t>SO49213 - 01</t>
  </si>
  <si>
    <t>SO49214</t>
  </si>
  <si>
    <t>SO49214 - 01</t>
  </si>
  <si>
    <t>SO49215</t>
  </si>
  <si>
    <t>SO49215 - 01</t>
  </si>
  <si>
    <t>SO49216</t>
  </si>
  <si>
    <t>SO49216 - 01</t>
  </si>
  <si>
    <t>SO49217</t>
  </si>
  <si>
    <t>SO49217 - 01</t>
  </si>
  <si>
    <t>SO49218</t>
  </si>
  <si>
    <t>SO49218 - 01</t>
  </si>
  <si>
    <t>SO49219</t>
  </si>
  <si>
    <t>SO49219 - 01</t>
  </si>
  <si>
    <t>SO49220</t>
  </si>
  <si>
    <t>SO49220 - 01</t>
  </si>
  <si>
    <t>SO49221</t>
  </si>
  <si>
    <t>SO49221 - 01</t>
  </si>
  <si>
    <t>SO49222</t>
  </si>
  <si>
    <t>SO49222 - 01</t>
  </si>
  <si>
    <t>SO49223</t>
  </si>
  <si>
    <t>SO49223 - 01</t>
  </si>
  <si>
    <t>SO49224</t>
  </si>
  <si>
    <t>SO49224 - 01</t>
  </si>
  <si>
    <t>SO49225</t>
  </si>
  <si>
    <t>SO49225 - 01</t>
  </si>
  <si>
    <t>SO49226</t>
  </si>
  <si>
    <t>SO49226 - 01</t>
  </si>
  <si>
    <t>SO49227</t>
  </si>
  <si>
    <t>SO49227 - 01</t>
  </si>
  <si>
    <t>SO49228</t>
  </si>
  <si>
    <t>SO49228 - 01</t>
  </si>
  <si>
    <t>SO49229</t>
  </si>
  <si>
    <t>SO49229 - 01</t>
  </si>
  <si>
    <t>SO49230</t>
  </si>
  <si>
    <t>SO49230 - 01</t>
  </si>
  <si>
    <t>SO49231</t>
  </si>
  <si>
    <t>SO49231 - 01</t>
  </si>
  <si>
    <t>SO49232</t>
  </si>
  <si>
    <t>SO49232 - 01</t>
  </si>
  <si>
    <t>SO49233</t>
  </si>
  <si>
    <t>SO49233 - 01</t>
  </si>
  <si>
    <t>SO49234</t>
  </si>
  <si>
    <t>SO49234 - 01</t>
  </si>
  <si>
    <t>SO49235</t>
  </si>
  <si>
    <t>SO49235 - 01</t>
  </si>
  <si>
    <t>SO49236</t>
  </si>
  <si>
    <t>SO49236 - 01</t>
  </si>
  <si>
    <t>SO49237</t>
  </si>
  <si>
    <t>SO49237 - 01</t>
  </si>
  <si>
    <t>SO49238</t>
  </si>
  <si>
    <t>SO49238 - 01</t>
  </si>
  <si>
    <t>SO49239</t>
  </si>
  <si>
    <t>SO49239 - 01</t>
  </si>
  <si>
    <t>SO49240</t>
  </si>
  <si>
    <t>SO49240 - 01</t>
  </si>
  <si>
    <t>SO49241</t>
  </si>
  <si>
    <t>SO49241 - 01</t>
  </si>
  <si>
    <t>SO49242</t>
  </si>
  <si>
    <t>SO49242 - 01</t>
  </si>
  <si>
    <t>SO49243</t>
  </si>
  <si>
    <t>SO49243 - 01</t>
  </si>
  <si>
    <t>SO49244</t>
  </si>
  <si>
    <t>SO49244 - 01</t>
  </si>
  <si>
    <t>SO49245</t>
  </si>
  <si>
    <t>SO49245 - 01</t>
  </si>
  <si>
    <t>SO49246</t>
  </si>
  <si>
    <t>SO49246 - 01</t>
  </si>
  <si>
    <t>SO49247</t>
  </si>
  <si>
    <t>SO49247 - 01</t>
  </si>
  <si>
    <t>SO49248</t>
  </si>
  <si>
    <t>SO49248 - 01</t>
  </si>
  <si>
    <t>SO49249</t>
  </si>
  <si>
    <t>SO49249 - 01</t>
  </si>
  <si>
    <t>SO49250</t>
  </si>
  <si>
    <t>SO49250 - 01</t>
  </si>
  <si>
    <t>SO49251</t>
  </si>
  <si>
    <t>SO49251 - 01</t>
  </si>
  <si>
    <t>SO49252</t>
  </si>
  <si>
    <t>SO49252 - 01</t>
  </si>
  <si>
    <t>SO49253</t>
  </si>
  <si>
    <t>SO49253 - 01</t>
  </si>
  <si>
    <t>SO49254</t>
  </si>
  <si>
    <t>SO49254 - 01</t>
  </si>
  <si>
    <t>SO49255</t>
  </si>
  <si>
    <t>SO49255 - 01</t>
  </si>
  <si>
    <t>SO49256</t>
  </si>
  <si>
    <t>SO49256 - 01</t>
  </si>
  <si>
    <t>SO49257</t>
  </si>
  <si>
    <t>SO49257 - 01</t>
  </si>
  <si>
    <t>SO49258</t>
  </si>
  <si>
    <t>SO49258 - 01</t>
  </si>
  <si>
    <t>SO49259</t>
  </si>
  <si>
    <t>SO49259 - 01</t>
  </si>
  <si>
    <t>SO49260</t>
  </si>
  <si>
    <t>SO49260 - 01</t>
  </si>
  <si>
    <t>SO49261</t>
  </si>
  <si>
    <t>SO49261 - 01</t>
  </si>
  <si>
    <t>SO49262</t>
  </si>
  <si>
    <t>SO49262 - 01</t>
  </si>
  <si>
    <t>SO49263</t>
  </si>
  <si>
    <t>SO49263 - 01</t>
  </si>
  <si>
    <t>SO49264</t>
  </si>
  <si>
    <t>SO49264 - 01</t>
  </si>
  <si>
    <t>SO49265</t>
  </si>
  <si>
    <t>SO49265 - 01</t>
  </si>
  <si>
    <t>SO49266</t>
  </si>
  <si>
    <t>SO49266 - 01</t>
  </si>
  <si>
    <t>SO49267</t>
  </si>
  <si>
    <t>SO49267 - 01</t>
  </si>
  <si>
    <t>SO49268</t>
  </si>
  <si>
    <t>SO49268 - 01</t>
  </si>
  <si>
    <t>SO49269</t>
  </si>
  <si>
    <t>SO49269 - 01</t>
  </si>
  <si>
    <t>SO49270</t>
  </si>
  <si>
    <t>SO49270 - 01</t>
  </si>
  <si>
    <t>SO49271</t>
  </si>
  <si>
    <t>SO49271 - 01</t>
  </si>
  <si>
    <t>SO49272</t>
  </si>
  <si>
    <t>SO49272 - 01</t>
  </si>
  <si>
    <t>SO49273</t>
  </si>
  <si>
    <t>SO49273 - 01</t>
  </si>
  <si>
    <t>SO49274</t>
  </si>
  <si>
    <t>SO49274 - 01</t>
  </si>
  <si>
    <t>SO49275</t>
  </si>
  <si>
    <t>SO49275 - 01</t>
  </si>
  <si>
    <t>SO49276</t>
  </si>
  <si>
    <t>SO49276 - 01</t>
  </si>
  <si>
    <t>SO49277</t>
  </si>
  <si>
    <t>SO49277 - 01</t>
  </si>
  <si>
    <t>SO49278</t>
  </si>
  <si>
    <t>SO49278 - 01</t>
  </si>
  <si>
    <t>SO49279</t>
  </si>
  <si>
    <t>SO49279 - 01</t>
  </si>
  <si>
    <t>SO49280</t>
  </si>
  <si>
    <t>SO49280 - 01</t>
  </si>
  <si>
    <t>SO49281</t>
  </si>
  <si>
    <t>SO49281 - 01</t>
  </si>
  <si>
    <t>SO49282</t>
  </si>
  <si>
    <t>SO49282 - 01</t>
  </si>
  <si>
    <t>SO49283</t>
  </si>
  <si>
    <t>SO49283 - 01</t>
  </si>
  <si>
    <t>SO49284</t>
  </si>
  <si>
    <t>SO49284 - 01</t>
  </si>
  <si>
    <t>SO49285</t>
  </si>
  <si>
    <t>SO49285 - 01</t>
  </si>
  <si>
    <t>SO49286</t>
  </si>
  <si>
    <t>SO49286 - 01</t>
  </si>
  <si>
    <t>SO49287</t>
  </si>
  <si>
    <t>SO49287 - 01</t>
  </si>
  <si>
    <t>SO49288</t>
  </si>
  <si>
    <t>SO49288 - 01</t>
  </si>
  <si>
    <t>SO49289</t>
  </si>
  <si>
    <t>SO49289 - 01</t>
  </si>
  <si>
    <t>SO49290</t>
  </si>
  <si>
    <t>SO49290 - 01</t>
  </si>
  <si>
    <t>SO49291</t>
  </si>
  <si>
    <t>SO49291 - 01</t>
  </si>
  <si>
    <t>SO49292</t>
  </si>
  <si>
    <t>SO49292 - 01</t>
  </si>
  <si>
    <t>SO49293</t>
  </si>
  <si>
    <t>SO49293 - 01</t>
  </si>
  <si>
    <t>SO49294</t>
  </si>
  <si>
    <t>SO49294 - 01</t>
  </si>
  <si>
    <t>SO49295</t>
  </si>
  <si>
    <t>SO49295 - 01</t>
  </si>
  <si>
    <t>SO49296</t>
  </si>
  <si>
    <t>SO49296 - 01</t>
  </si>
  <si>
    <t>SO49297</t>
  </si>
  <si>
    <t>SO49297 - 01</t>
  </si>
  <si>
    <t>SO49298</t>
  </si>
  <si>
    <t>SO49298 - 01</t>
  </si>
  <si>
    <t>SO49299</t>
  </si>
  <si>
    <t>SO49299 - 01</t>
  </si>
  <si>
    <t>SO49300</t>
  </si>
  <si>
    <t>SO49300 - 01</t>
  </si>
  <si>
    <t>SO49301</t>
  </si>
  <si>
    <t>SO49301 - 01</t>
  </si>
  <si>
    <t>SO49302</t>
  </si>
  <si>
    <t>SO49302 - 01</t>
  </si>
  <si>
    <t>SO49303</t>
  </si>
  <si>
    <t>SO49303 - 01</t>
  </si>
  <si>
    <t>SO49304</t>
  </si>
  <si>
    <t>SO49304 - 01</t>
  </si>
  <si>
    <t>SO49305</t>
  </si>
  <si>
    <t>SO49305 - 01</t>
  </si>
  <si>
    <t>SO49306</t>
  </si>
  <si>
    <t>SO49306 - 01</t>
  </si>
  <si>
    <t>SO49307</t>
  </si>
  <si>
    <t>SO49307 - 01</t>
  </si>
  <si>
    <t>SO49308</t>
  </si>
  <si>
    <t>SO49308 - 01</t>
  </si>
  <si>
    <t>SO49309</t>
  </si>
  <si>
    <t>SO49309 - 01</t>
  </si>
  <si>
    <t>SO49310</t>
  </si>
  <si>
    <t>SO49310 - 01</t>
  </si>
  <si>
    <t>SO49311</t>
  </si>
  <si>
    <t>SO49311 - 01</t>
  </si>
  <si>
    <t>SO49312</t>
  </si>
  <si>
    <t>SO49312 - 01</t>
  </si>
  <si>
    <t>SO49313</t>
  </si>
  <si>
    <t>SO49313 - 01</t>
  </si>
  <si>
    <t>SO49314</t>
  </si>
  <si>
    <t>SO49314 - 01</t>
  </si>
  <si>
    <t>SO49315</t>
  </si>
  <si>
    <t>SO49315 - 01</t>
  </si>
  <si>
    <t>SO49316</t>
  </si>
  <si>
    <t>SO49316 - 01</t>
  </si>
  <si>
    <t>SO49317</t>
  </si>
  <si>
    <t>SO49317 - 01</t>
  </si>
  <si>
    <t>SO49318</t>
  </si>
  <si>
    <t>SO49318 - 01</t>
  </si>
  <si>
    <t>SO49319</t>
  </si>
  <si>
    <t>SO49319 - 01</t>
  </si>
  <si>
    <t>SO49320</t>
  </si>
  <si>
    <t>SO49320 - 01</t>
  </si>
  <si>
    <t>SO49321</t>
  </si>
  <si>
    <t>SO49321 - 01</t>
  </si>
  <si>
    <t>SO49322</t>
  </si>
  <si>
    <t>SO49322 - 01</t>
  </si>
  <si>
    <t>SO49323</t>
  </si>
  <si>
    <t>SO49323 - 01</t>
  </si>
  <si>
    <t>SO49324</t>
  </si>
  <si>
    <t>SO49324 - 01</t>
  </si>
  <si>
    <t>SO49325</t>
  </si>
  <si>
    <t>SO49325 - 01</t>
  </si>
  <si>
    <t>SO49326</t>
  </si>
  <si>
    <t>SO49326 - 01</t>
  </si>
  <si>
    <t>SO49327</t>
  </si>
  <si>
    <t>SO49327 - 01</t>
  </si>
  <si>
    <t>SO49328</t>
  </si>
  <si>
    <t>SO49328 - 01</t>
  </si>
  <si>
    <t>SO49329</t>
  </si>
  <si>
    <t>SO49329 - 01</t>
  </si>
  <si>
    <t>SO49330</t>
  </si>
  <si>
    <t>SO49330 - 01</t>
  </si>
  <si>
    <t>SO49331</t>
  </si>
  <si>
    <t>SO49331 - 01</t>
  </si>
  <si>
    <t>SO49332</t>
  </si>
  <si>
    <t>SO49332 - 01</t>
  </si>
  <si>
    <t>SO49333</t>
  </si>
  <si>
    <t>SO49333 - 01</t>
  </si>
  <si>
    <t>SO49334</t>
  </si>
  <si>
    <t>SO49334 - 01</t>
  </si>
  <si>
    <t>SO49335</t>
  </si>
  <si>
    <t>SO49335 - 01</t>
  </si>
  <si>
    <t>SO49336</t>
  </si>
  <si>
    <t>SO49336 - 01</t>
  </si>
  <si>
    <t>SO49337</t>
  </si>
  <si>
    <t>SO49337 - 01</t>
  </si>
  <si>
    <t>SO49338</t>
  </si>
  <si>
    <t>SO49338 - 01</t>
  </si>
  <si>
    <t>SO49339</t>
  </si>
  <si>
    <t>SO49339 - 01</t>
  </si>
  <si>
    <t>SO49340</t>
  </si>
  <si>
    <t>SO49340 - 01</t>
  </si>
  <si>
    <t>SO49341</t>
  </si>
  <si>
    <t>SO49341 - 01</t>
  </si>
  <si>
    <t>SO49342</t>
  </si>
  <si>
    <t>SO49342 - 01</t>
  </si>
  <si>
    <t>SO49343</t>
  </si>
  <si>
    <t>SO49343 - 01</t>
  </si>
  <si>
    <t>SO49344</t>
  </si>
  <si>
    <t>SO49344 - 01</t>
  </si>
  <si>
    <t>SO49345</t>
  </si>
  <si>
    <t>SO49345 - 01</t>
  </si>
  <si>
    <t>SO49346</t>
  </si>
  <si>
    <t>SO49346 - 01</t>
  </si>
  <si>
    <t>SO49347</t>
  </si>
  <si>
    <t>SO49347 - 01</t>
  </si>
  <si>
    <t>SO49348</t>
  </si>
  <si>
    <t>SO49348 - 01</t>
  </si>
  <si>
    <t>SO49349</t>
  </si>
  <si>
    <t>SO49349 - 01</t>
  </si>
  <si>
    <t>SO49350</t>
  </si>
  <si>
    <t>SO49350 - 01</t>
  </si>
  <si>
    <t>SO49351</t>
  </si>
  <si>
    <t>SO49351 - 01</t>
  </si>
  <si>
    <t>SO49352</t>
  </si>
  <si>
    <t>SO49352 - 01</t>
  </si>
  <si>
    <t>SO49353</t>
  </si>
  <si>
    <t>SO49353 - 01</t>
  </si>
  <si>
    <t>SO49354</t>
  </si>
  <si>
    <t>SO49354 - 01</t>
  </si>
  <si>
    <t>SO49355</t>
  </si>
  <si>
    <t>SO49355 - 01</t>
  </si>
  <si>
    <t>SO49356</t>
  </si>
  <si>
    <t>SO49356 - 01</t>
  </si>
  <si>
    <t>SO49357</t>
  </si>
  <si>
    <t>SO49357 - 01</t>
  </si>
  <si>
    <t>SO49358</t>
  </si>
  <si>
    <t>SO49358 - 01</t>
  </si>
  <si>
    <t>SO49359</t>
  </si>
  <si>
    <t>SO49359 - 01</t>
  </si>
  <si>
    <t>SO49360</t>
  </si>
  <si>
    <t>SO49360 - 01</t>
  </si>
  <si>
    <t>SO49361</t>
  </si>
  <si>
    <t>SO49361 - 01</t>
  </si>
  <si>
    <t>SO49362</t>
  </si>
  <si>
    <t>SO49362 - 01</t>
  </si>
  <si>
    <t>SO49363</t>
  </si>
  <si>
    <t>SO49363 - 01</t>
  </si>
  <si>
    <t>SO49364</t>
  </si>
  <si>
    <t>SO49364 - 01</t>
  </si>
  <si>
    <t>SO49365</t>
  </si>
  <si>
    <t>SO49365 - 01</t>
  </si>
  <si>
    <t>SO49366</t>
  </si>
  <si>
    <t>SO49366 - 01</t>
  </si>
  <si>
    <t>SO49367</t>
  </si>
  <si>
    <t>SO49367 - 01</t>
  </si>
  <si>
    <t>SO49368</t>
  </si>
  <si>
    <t>SO49368 - 01</t>
  </si>
  <si>
    <t>SO49369</t>
  </si>
  <si>
    <t>SO49369 - 01</t>
  </si>
  <si>
    <t>SO49370</t>
  </si>
  <si>
    <t>SO49370 - 01</t>
  </si>
  <si>
    <t>SO49371</t>
  </si>
  <si>
    <t>SO49371 - 01</t>
  </si>
  <si>
    <t>SO49372</t>
  </si>
  <si>
    <t>SO49372 - 01</t>
  </si>
  <si>
    <t>SO49373</t>
  </si>
  <si>
    <t>SO49373 - 01</t>
  </si>
  <si>
    <t>SO49374</t>
  </si>
  <si>
    <t>SO49374 - 01</t>
  </si>
  <si>
    <t>SO49375</t>
  </si>
  <si>
    <t>SO49375 - 01</t>
  </si>
  <si>
    <t>SO49376</t>
  </si>
  <si>
    <t>SO49376 - 01</t>
  </si>
  <si>
    <t>SO49377</t>
  </si>
  <si>
    <t>SO49377 - 01</t>
  </si>
  <si>
    <t>SO49378</t>
  </si>
  <si>
    <t>SO49378 - 01</t>
  </si>
  <si>
    <t>SO49379</t>
  </si>
  <si>
    <t>SO49379 - 01</t>
  </si>
  <si>
    <t>SO49380</t>
  </si>
  <si>
    <t>SO49380 - 01</t>
  </si>
  <si>
    <t>SO49381</t>
  </si>
  <si>
    <t>SO49381 - 01</t>
  </si>
  <si>
    <t>SO49382</t>
  </si>
  <si>
    <t>SO49382 - 01</t>
  </si>
  <si>
    <t>SO49383</t>
  </si>
  <si>
    <t>SO49383 - 01</t>
  </si>
  <si>
    <t>SO49384</t>
  </si>
  <si>
    <t>SO49384 - 01</t>
  </si>
  <si>
    <t>SO49385</t>
  </si>
  <si>
    <t>SO49385 - 01</t>
  </si>
  <si>
    <t>SO49386</t>
  </si>
  <si>
    <t>SO49386 - 01</t>
  </si>
  <si>
    <t>SO49387</t>
  </si>
  <si>
    <t>SO49387 - 01</t>
  </si>
  <si>
    <t>SO49388</t>
  </si>
  <si>
    <t>SO49388 - 01</t>
  </si>
  <si>
    <t>SO49389</t>
  </si>
  <si>
    <t>SO49389 - 01</t>
  </si>
  <si>
    <t>SO49390</t>
  </si>
  <si>
    <t>SO49390 - 01</t>
  </si>
  <si>
    <t>SO49391</t>
  </si>
  <si>
    <t>SO49391 - 01</t>
  </si>
  <si>
    <t>SO49392</t>
  </si>
  <si>
    <t>SO49392 - 01</t>
  </si>
  <si>
    <t>SO49393</t>
  </si>
  <si>
    <t>SO49393 - 01</t>
  </si>
  <si>
    <t>SO49394</t>
  </si>
  <si>
    <t>SO49394 - 01</t>
  </si>
  <si>
    <t>SO49395</t>
  </si>
  <si>
    <t>SO49395 - 01</t>
  </si>
  <si>
    <t>SO49396</t>
  </si>
  <si>
    <t>SO49396 - 01</t>
  </si>
  <si>
    <t>SO49397</t>
  </si>
  <si>
    <t>SO49397 - 01</t>
  </si>
  <si>
    <t>SO49398</t>
  </si>
  <si>
    <t>SO49398 - 01</t>
  </si>
  <si>
    <t>SO49399</t>
  </si>
  <si>
    <t>SO49399 - 01</t>
  </si>
  <si>
    <t>SO49400</t>
  </si>
  <si>
    <t>SO49400 - 01</t>
  </si>
  <si>
    <t>SO49401</t>
  </si>
  <si>
    <t>SO49401 - 01</t>
  </si>
  <si>
    <t>SO49402</t>
  </si>
  <si>
    <t>SO49402 - 01</t>
  </si>
  <si>
    <t>SO49403</t>
  </si>
  <si>
    <t>SO49403 - 01</t>
  </si>
  <si>
    <t>SO49404</t>
  </si>
  <si>
    <t>SO49404 - 01</t>
  </si>
  <si>
    <t>SO49405</t>
  </si>
  <si>
    <t>SO49405 - 01</t>
  </si>
  <si>
    <t>SO49406</t>
  </si>
  <si>
    <t>SO49406 - 01</t>
  </si>
  <si>
    <t>SO49407</t>
  </si>
  <si>
    <t>SO49407 - 01</t>
  </si>
  <si>
    <t>SO49408</t>
  </si>
  <si>
    <t>SO49408 - 01</t>
  </si>
  <si>
    <t>SO49409</t>
  </si>
  <si>
    <t>SO49409 - 01</t>
  </si>
  <si>
    <t>SO49410</t>
  </si>
  <si>
    <t>SO49410 - 01</t>
  </si>
  <si>
    <t>SO49411</t>
  </si>
  <si>
    <t>SO49411 - 01</t>
  </si>
  <si>
    <t>SO49412</t>
  </si>
  <si>
    <t>SO49412 - 01</t>
  </si>
  <si>
    <t>SO49413</t>
  </si>
  <si>
    <t>SO49413 - 01</t>
  </si>
  <si>
    <t>SO49414</t>
  </si>
  <si>
    <t>SO49414 - 01</t>
  </si>
  <si>
    <t>SO49415</t>
  </si>
  <si>
    <t>SO49415 - 01</t>
  </si>
  <si>
    <t>SO49416</t>
  </si>
  <si>
    <t>SO49416 - 01</t>
  </si>
  <si>
    <t>SO49417</t>
  </si>
  <si>
    <t>SO49417 - 01</t>
  </si>
  <si>
    <t>SO49418</t>
  </si>
  <si>
    <t>SO49418 - 01</t>
  </si>
  <si>
    <t>SO49419</t>
  </si>
  <si>
    <t>SO49419 - 01</t>
  </si>
  <si>
    <t>SO49420</t>
  </si>
  <si>
    <t>SO49420 - 01</t>
  </si>
  <si>
    <t>SO49421</t>
  </si>
  <si>
    <t>SO49421 - 01</t>
  </si>
  <si>
    <t>SO49422</t>
  </si>
  <si>
    <t>SO49422 - 01</t>
  </si>
  <si>
    <t>SO49423</t>
  </si>
  <si>
    <t>SO49423 - 01</t>
  </si>
  <si>
    <t>SO49424</t>
  </si>
  <si>
    <t>SO49424 - 01</t>
  </si>
  <si>
    <t>SO49425</t>
  </si>
  <si>
    <t>SO49425 - 01</t>
  </si>
  <si>
    <t>SO49426</t>
  </si>
  <si>
    <t>SO49426 - 01</t>
  </si>
  <si>
    <t>SO49427</t>
  </si>
  <si>
    <t>SO49427 - 01</t>
  </si>
  <si>
    <t>SO49428</t>
  </si>
  <si>
    <t>SO49428 - 01</t>
  </si>
  <si>
    <t>SO49429</t>
  </si>
  <si>
    <t>SO49429 - 01</t>
  </si>
  <si>
    <t>SO49430</t>
  </si>
  <si>
    <t>SO49430 - 01</t>
  </si>
  <si>
    <t>SO49431</t>
  </si>
  <si>
    <t>SO49431 - 01</t>
  </si>
  <si>
    <t>SO49432</t>
  </si>
  <si>
    <t>SO49432 - 01</t>
  </si>
  <si>
    <t>SO49433</t>
  </si>
  <si>
    <t>SO49433 - 01</t>
  </si>
  <si>
    <t>SO49434</t>
  </si>
  <si>
    <t>SO49434 - 01</t>
  </si>
  <si>
    <t>SO49435</t>
  </si>
  <si>
    <t>SO49435 - 01</t>
  </si>
  <si>
    <t>SO49436</t>
  </si>
  <si>
    <t>SO49436 - 01</t>
  </si>
  <si>
    <t>SO49437</t>
  </si>
  <si>
    <t>SO49437 - 01</t>
  </si>
  <si>
    <t>SO49438</t>
  </si>
  <si>
    <t>SO49438 - 01</t>
  </si>
  <si>
    <t>SO49439</t>
  </si>
  <si>
    <t>SO49439 - 01</t>
  </si>
  <si>
    <t>SO49440</t>
  </si>
  <si>
    <t>SO49440 - 01</t>
  </si>
  <si>
    <t>SO49441</t>
  </si>
  <si>
    <t>SO49441 - 01</t>
  </si>
  <si>
    <t>SO49442</t>
  </si>
  <si>
    <t>SO49442 - 01</t>
  </si>
  <si>
    <t>SO49549</t>
  </si>
  <si>
    <t>SO49549 - 01</t>
  </si>
  <si>
    <t>SO49550</t>
  </si>
  <si>
    <t>SO49550 - 01</t>
  </si>
  <si>
    <t>SO49551</t>
  </si>
  <si>
    <t>SO49551 - 01</t>
  </si>
  <si>
    <t>SO49552</t>
  </si>
  <si>
    <t>SO49552 - 01</t>
  </si>
  <si>
    <t>SO49553</t>
  </si>
  <si>
    <t>SO49553 - 01</t>
  </si>
  <si>
    <t>SO49554</t>
  </si>
  <si>
    <t>SO49554 - 01</t>
  </si>
  <si>
    <t>SO49555</t>
  </si>
  <si>
    <t>SO49555 - 01</t>
  </si>
  <si>
    <t>SO49556</t>
  </si>
  <si>
    <t>SO49556 - 01</t>
  </si>
  <si>
    <t>SO49557</t>
  </si>
  <si>
    <t>SO49557 - 01</t>
  </si>
  <si>
    <t>SO49558</t>
  </si>
  <si>
    <t>SO49558 - 01</t>
  </si>
  <si>
    <t>SO49559</t>
  </si>
  <si>
    <t>SO49559 - 01</t>
  </si>
  <si>
    <t>SO49560</t>
  </si>
  <si>
    <t>SO49560 - 01</t>
  </si>
  <si>
    <t>SO49561</t>
  </si>
  <si>
    <t>SO49561 - 01</t>
  </si>
  <si>
    <t>SO49562</t>
  </si>
  <si>
    <t>SO49562 - 01</t>
  </si>
  <si>
    <t>SO49563</t>
  </si>
  <si>
    <t>SO49563 - 01</t>
  </si>
  <si>
    <t>SO49564</t>
  </si>
  <si>
    <t>SO49564 - 01</t>
  </si>
  <si>
    <t>SO49565</t>
  </si>
  <si>
    <t>SO49565 - 01</t>
  </si>
  <si>
    <t>SO49566</t>
  </si>
  <si>
    <t>SO49566 - 01</t>
  </si>
  <si>
    <t>SO49567</t>
  </si>
  <si>
    <t>SO49567 - 01</t>
  </si>
  <si>
    <t>SO49568</t>
  </si>
  <si>
    <t>SO49568 - 01</t>
  </si>
  <si>
    <t>SO49569</t>
  </si>
  <si>
    <t>SO49569 - 01</t>
  </si>
  <si>
    <t>SO49570</t>
  </si>
  <si>
    <t>SO49570 - 01</t>
  </si>
  <si>
    <t>SO49571</t>
  </si>
  <si>
    <t>SO49571 - 01</t>
  </si>
  <si>
    <t>SO49572</t>
  </si>
  <si>
    <t>SO49572 - 01</t>
  </si>
  <si>
    <t>SO49573</t>
  </si>
  <si>
    <t>SO49573 - 01</t>
  </si>
  <si>
    <t>SO49574</t>
  </si>
  <si>
    <t>SO49574 - 01</t>
  </si>
  <si>
    <t>SO49575</t>
  </si>
  <si>
    <t>SO49575 - 01</t>
  </si>
  <si>
    <t>SO49576</t>
  </si>
  <si>
    <t>SO49576 - 01</t>
  </si>
  <si>
    <t>SO49577</t>
  </si>
  <si>
    <t>SO49577 - 01</t>
  </si>
  <si>
    <t>SO49578</t>
  </si>
  <si>
    <t>SO49578 - 01</t>
  </si>
  <si>
    <t>SO49579</t>
  </si>
  <si>
    <t>SO49579 - 01</t>
  </si>
  <si>
    <t>SO49580</t>
  </si>
  <si>
    <t>SO49580 - 01</t>
  </si>
  <si>
    <t>SO49581</t>
  </si>
  <si>
    <t>SO49581 - 01</t>
  </si>
  <si>
    <t>SO49582</t>
  </si>
  <si>
    <t>SO49582 - 01</t>
  </si>
  <si>
    <t>SO49583</t>
  </si>
  <si>
    <t>SO49583 - 01</t>
  </si>
  <si>
    <t>SO49584</t>
  </si>
  <si>
    <t>SO49584 - 01</t>
  </si>
  <si>
    <t>SO49585</t>
  </si>
  <si>
    <t>SO49585 - 01</t>
  </si>
  <si>
    <t>SO49586</t>
  </si>
  <si>
    <t>SO49586 - 01</t>
  </si>
  <si>
    <t>SO49587</t>
  </si>
  <si>
    <t>SO49587 - 01</t>
  </si>
  <si>
    <t>SO49588</t>
  </si>
  <si>
    <t>SO49588 - 01</t>
  </si>
  <si>
    <t>SO49589</t>
  </si>
  <si>
    <t>SO49589 - 01</t>
  </si>
  <si>
    <t>SO49590</t>
  </si>
  <si>
    <t>SO49590 - 01</t>
  </si>
  <si>
    <t>SO49591</t>
  </si>
  <si>
    <t>SO49591 - 01</t>
  </si>
  <si>
    <t>SO49592</t>
  </si>
  <si>
    <t>SO49592 - 01</t>
  </si>
  <si>
    <t>SO49593</t>
  </si>
  <si>
    <t>SO49593 - 01</t>
  </si>
  <si>
    <t>SO49594</t>
  </si>
  <si>
    <t>SO49594 - 01</t>
  </si>
  <si>
    <t>SO49595</t>
  </si>
  <si>
    <t>SO49595 - 01</t>
  </si>
  <si>
    <t>SO49596</t>
  </si>
  <si>
    <t>SO49596 - 01</t>
  </si>
  <si>
    <t>SO49597</t>
  </si>
  <si>
    <t>SO49597 - 01</t>
  </si>
  <si>
    <t>SO49598</t>
  </si>
  <si>
    <t>SO49598 - 01</t>
  </si>
  <si>
    <t>SO49599</t>
  </si>
  <si>
    <t>SO49599 - 01</t>
  </si>
  <si>
    <t>SO49600</t>
  </si>
  <si>
    <t>SO49600 - 01</t>
  </si>
  <si>
    <t>SO49601</t>
  </si>
  <si>
    <t>SO49601 - 01</t>
  </si>
  <si>
    <t>SO49602</t>
  </si>
  <si>
    <t>SO49602 - 01</t>
  </si>
  <si>
    <t>SO49603</t>
  </si>
  <si>
    <t>SO49603 - 01</t>
  </si>
  <si>
    <t>SO49604</t>
  </si>
  <si>
    <t>SO49604 - 01</t>
  </si>
  <si>
    <t>SO49605</t>
  </si>
  <si>
    <t>SO49605 - 01</t>
  </si>
  <si>
    <t>SO49606</t>
  </si>
  <si>
    <t>SO49606 - 01</t>
  </si>
  <si>
    <t>SO49607</t>
  </si>
  <si>
    <t>SO49607 - 01</t>
  </si>
  <si>
    <t>SO49608</t>
  </si>
  <si>
    <t>SO49608 - 01</t>
  </si>
  <si>
    <t>SO49609</t>
  </si>
  <si>
    <t>SO49609 - 01</t>
  </si>
  <si>
    <t>SO49610</t>
  </si>
  <si>
    <t>SO49610 - 01</t>
  </si>
  <si>
    <t>SO49611</t>
  </si>
  <si>
    <t>SO49611 - 01</t>
  </si>
  <si>
    <t>SO49612</t>
  </si>
  <si>
    <t>SO49612 - 01</t>
  </si>
  <si>
    <t>SO49613</t>
  </si>
  <si>
    <t>SO49613 - 01</t>
  </si>
  <si>
    <t>SO49614</t>
  </si>
  <si>
    <t>SO49614 - 01</t>
  </si>
  <si>
    <t>SO49615</t>
  </si>
  <si>
    <t>SO49615 - 01</t>
  </si>
  <si>
    <t>SO49616</t>
  </si>
  <si>
    <t>SO49616 - 01</t>
  </si>
  <si>
    <t>SO49617</t>
  </si>
  <si>
    <t>SO49617 - 01</t>
  </si>
  <si>
    <t>SO49618</t>
  </si>
  <si>
    <t>SO49618 - 01</t>
  </si>
  <si>
    <t>SO49619</t>
  </si>
  <si>
    <t>SO49619 - 01</t>
  </si>
  <si>
    <t>SO49620</t>
  </si>
  <si>
    <t>SO49620 - 01</t>
  </si>
  <si>
    <t>SO49621</t>
  </si>
  <si>
    <t>SO49621 - 01</t>
  </si>
  <si>
    <t>SO49622</t>
  </si>
  <si>
    <t>SO49622 - 01</t>
  </si>
  <si>
    <t>SO49623</t>
  </si>
  <si>
    <t>SO49623 - 01</t>
  </si>
  <si>
    <t>SO49624</t>
  </si>
  <si>
    <t>SO49624 - 01</t>
  </si>
  <si>
    <t>SO49625</t>
  </si>
  <si>
    <t>SO49625 - 01</t>
  </si>
  <si>
    <t>SO49626</t>
  </si>
  <si>
    <t>SO49626 - 01</t>
  </si>
  <si>
    <t>SO49627</t>
  </si>
  <si>
    <t>SO49627 - 01</t>
  </si>
  <si>
    <t>SO49628</t>
  </si>
  <si>
    <t>SO49628 - 01</t>
  </si>
  <si>
    <t>SO49629</t>
  </si>
  <si>
    <t>SO49629 - 01</t>
  </si>
  <si>
    <t>SO49630</t>
  </si>
  <si>
    <t>SO49630 - 01</t>
  </si>
  <si>
    <t>SO49631</t>
  </si>
  <si>
    <t>SO49631 - 01</t>
  </si>
  <si>
    <t>SO49632</t>
  </si>
  <si>
    <t>SO49632 - 01</t>
  </si>
  <si>
    <t>SO49633</t>
  </si>
  <si>
    <t>SO49633 - 01</t>
  </si>
  <si>
    <t>SO49634</t>
  </si>
  <si>
    <t>SO49634 - 01</t>
  </si>
  <si>
    <t>SO49635</t>
  </si>
  <si>
    <t>SO49635 - 01</t>
  </si>
  <si>
    <t>SO49636</t>
  </si>
  <si>
    <t>SO49636 - 01</t>
  </si>
  <si>
    <t>SO49637</t>
  </si>
  <si>
    <t>SO49637 - 01</t>
  </si>
  <si>
    <t>SO49638</t>
  </si>
  <si>
    <t>SO49638 - 01</t>
  </si>
  <si>
    <t>SO49639</t>
  </si>
  <si>
    <t>SO49639 - 01</t>
  </si>
  <si>
    <t>SO49640</t>
  </si>
  <si>
    <t>SO49640 - 01</t>
  </si>
  <si>
    <t>SO49641</t>
  </si>
  <si>
    <t>SO49641 - 01</t>
  </si>
  <si>
    <t>SO49642</t>
  </si>
  <si>
    <t>SO49642 - 01</t>
  </si>
  <si>
    <t>SO49643</t>
  </si>
  <si>
    <t>SO49643 - 01</t>
  </si>
  <si>
    <t>SO49644</t>
  </si>
  <si>
    <t>SO49644 - 01</t>
  </si>
  <si>
    <t>SO49645</t>
  </si>
  <si>
    <t>SO49645 - 01</t>
  </si>
  <si>
    <t>SO49646</t>
  </si>
  <si>
    <t>SO49646 - 01</t>
  </si>
  <si>
    <t>SO49647</t>
  </si>
  <si>
    <t>SO49647 - 01</t>
  </si>
  <si>
    <t>SO49648</t>
  </si>
  <si>
    <t>SO49648 - 01</t>
  </si>
  <si>
    <t>SO49649</t>
  </si>
  <si>
    <t>SO49649 - 01</t>
  </si>
  <si>
    <t>SO49650</t>
  </si>
  <si>
    <t>SO49650 - 01</t>
  </si>
  <si>
    <t>SO49651</t>
  </si>
  <si>
    <t>SO49651 - 01</t>
  </si>
  <si>
    <t>SO49652</t>
  </si>
  <si>
    <t>SO49652 - 01</t>
  </si>
  <si>
    <t>SO49653</t>
  </si>
  <si>
    <t>SO49653 - 01</t>
  </si>
  <si>
    <t>SO49654</t>
  </si>
  <si>
    <t>SO49654 - 01</t>
  </si>
  <si>
    <t>SO49655</t>
  </si>
  <si>
    <t>SO49655 - 01</t>
  </si>
  <si>
    <t>SO49656</t>
  </si>
  <si>
    <t>SO49656 - 01</t>
  </si>
  <si>
    <t>SO49657</t>
  </si>
  <si>
    <t>SO49657 - 01</t>
  </si>
  <si>
    <t>SO49658</t>
  </si>
  <si>
    <t>SO49658 - 01</t>
  </si>
  <si>
    <t>SO49659</t>
  </si>
  <si>
    <t>SO49659 - 01</t>
  </si>
  <si>
    <t>SO49660</t>
  </si>
  <si>
    <t>SO49660 - 01</t>
  </si>
  <si>
    <t>SO49661</t>
  </si>
  <si>
    <t>SO49661 - 01</t>
  </si>
  <si>
    <t>SO49662</t>
  </si>
  <si>
    <t>SO49662 - 01</t>
  </si>
  <si>
    <t>SO49663</t>
  </si>
  <si>
    <t>SO49663 - 01</t>
  </si>
  <si>
    <t>SO49664</t>
  </si>
  <si>
    <t>SO49664 - 01</t>
  </si>
  <si>
    <t>SO49665</t>
  </si>
  <si>
    <t>SO49665 - 01</t>
  </si>
  <si>
    <t>SO49666</t>
  </si>
  <si>
    <t>SO49666 - 01</t>
  </si>
  <si>
    <t>SO49667</t>
  </si>
  <si>
    <t>SO49667 - 01</t>
  </si>
  <si>
    <t>SO49668</t>
  </si>
  <si>
    <t>SO49668 - 01</t>
  </si>
  <si>
    <t>SO49669</t>
  </si>
  <si>
    <t>SO49669 - 01</t>
  </si>
  <si>
    <t>SO49670</t>
  </si>
  <si>
    <t>SO49670 - 01</t>
  </si>
  <si>
    <t>SO49671</t>
  </si>
  <si>
    <t>SO49671 - 01</t>
  </si>
  <si>
    <t>SO49672</t>
  </si>
  <si>
    <t>SO49672 - 01</t>
  </si>
  <si>
    <t>SO49673</t>
  </si>
  <si>
    <t>SO49673 - 01</t>
  </si>
  <si>
    <t>SO49674</t>
  </si>
  <si>
    <t>SO49674 - 01</t>
  </si>
  <si>
    <t>SO49675</t>
  </si>
  <si>
    <t>SO49675 - 01</t>
  </si>
  <si>
    <t>SO49676</t>
  </si>
  <si>
    <t>SO49676 - 01</t>
  </si>
  <si>
    <t>SO49677</t>
  </si>
  <si>
    <t>SO49677 - 01</t>
  </si>
  <si>
    <t>SO49678</t>
  </si>
  <si>
    <t>SO49678 - 01</t>
  </si>
  <si>
    <t>SO49679</t>
  </si>
  <si>
    <t>SO49679 - 01</t>
  </si>
  <si>
    <t>SO49680</t>
  </si>
  <si>
    <t>SO49680 - 01</t>
  </si>
  <si>
    <t>SO49681</t>
  </si>
  <si>
    <t>SO49681 - 01</t>
  </si>
  <si>
    <t>SO49682</t>
  </si>
  <si>
    <t>SO49682 - 01</t>
  </si>
  <si>
    <t>SO49683</t>
  </si>
  <si>
    <t>SO49683 - 01</t>
  </si>
  <si>
    <t>SO49684</t>
  </si>
  <si>
    <t>SO49684 - 01</t>
  </si>
  <si>
    <t>SO49685</t>
  </si>
  <si>
    <t>SO49685 - 01</t>
  </si>
  <si>
    <t>SO49686</t>
  </si>
  <si>
    <t>SO49686 - 01</t>
  </si>
  <si>
    <t>SO49687</t>
  </si>
  <si>
    <t>SO49687 - 01</t>
  </si>
  <si>
    <t>SO49688</t>
  </si>
  <si>
    <t>SO49688 - 01</t>
  </si>
  <si>
    <t>SO49689</t>
  </si>
  <si>
    <t>SO49689 - 01</t>
  </si>
  <si>
    <t>SO49690</t>
  </si>
  <si>
    <t>SO49690 - 01</t>
  </si>
  <si>
    <t>SO49691</t>
  </si>
  <si>
    <t>SO49691 - 01</t>
  </si>
  <si>
    <t>SO49692</t>
  </si>
  <si>
    <t>SO49692 - 01</t>
  </si>
  <si>
    <t>SO49693</t>
  </si>
  <si>
    <t>SO49693 - 01</t>
  </si>
  <si>
    <t>SO49694</t>
  </si>
  <si>
    <t>SO49694 - 01</t>
  </si>
  <si>
    <t>SO49695</t>
  </si>
  <si>
    <t>SO49695 - 01</t>
  </si>
  <si>
    <t>SO49696</t>
  </si>
  <si>
    <t>SO49696 - 01</t>
  </si>
  <si>
    <t>SO49697</t>
  </si>
  <si>
    <t>SO49697 - 01</t>
  </si>
  <si>
    <t>SO49698</t>
  </si>
  <si>
    <t>SO49698 - 01</t>
  </si>
  <si>
    <t>SO49699</t>
  </si>
  <si>
    <t>SO49699 - 01</t>
  </si>
  <si>
    <t>SO49700</t>
  </si>
  <si>
    <t>SO49700 - 01</t>
  </si>
  <si>
    <t>SO49701</t>
  </si>
  <si>
    <t>SO49701 - 01</t>
  </si>
  <si>
    <t>SO49702</t>
  </si>
  <si>
    <t>SO49702 - 01</t>
  </si>
  <si>
    <t>SO49703</t>
  </si>
  <si>
    <t>SO49703 - 01</t>
  </si>
  <si>
    <t>SO49704</t>
  </si>
  <si>
    <t>SO49704 - 01</t>
  </si>
  <si>
    <t>SO49705</t>
  </si>
  <si>
    <t>SO49705 - 01</t>
  </si>
  <si>
    <t>SO49706</t>
  </si>
  <si>
    <t>SO49706 - 01</t>
  </si>
  <si>
    <t>SO49707</t>
  </si>
  <si>
    <t>SO49707 - 01</t>
  </si>
  <si>
    <t>SO49708</t>
  </si>
  <si>
    <t>SO49708 - 01</t>
  </si>
  <si>
    <t>SO49709</t>
  </si>
  <si>
    <t>SO49709 - 01</t>
  </si>
  <si>
    <t>SO49710</t>
  </si>
  <si>
    <t>SO49710 - 01</t>
  </si>
  <si>
    <t>SO49711</t>
  </si>
  <si>
    <t>SO49711 - 01</t>
  </si>
  <si>
    <t>SO49712</t>
  </si>
  <si>
    <t>SO49712 - 01</t>
  </si>
  <si>
    <t>SO49713</t>
  </si>
  <si>
    <t>SO49713 - 01</t>
  </si>
  <si>
    <t>SO49714</t>
  </si>
  <si>
    <t>SO49714 - 01</t>
  </si>
  <si>
    <t>SO49715</t>
  </si>
  <si>
    <t>SO49715 - 01</t>
  </si>
  <si>
    <t>SO49716</t>
  </si>
  <si>
    <t>SO49716 - 01</t>
  </si>
  <si>
    <t>SO49717</t>
  </si>
  <si>
    <t>SO49717 - 01</t>
  </si>
  <si>
    <t>SO49718</t>
  </si>
  <si>
    <t>SO49718 - 01</t>
  </si>
  <si>
    <t>SO49719</t>
  </si>
  <si>
    <t>SO49719 - 01</t>
  </si>
  <si>
    <t>SO49720</t>
  </si>
  <si>
    <t>SO49720 - 01</t>
  </si>
  <si>
    <t>SO49721</t>
  </si>
  <si>
    <t>SO49721 - 01</t>
  </si>
  <si>
    <t>SO49722</t>
  </si>
  <si>
    <t>SO49722 - 01</t>
  </si>
  <si>
    <t>SO49723</t>
  </si>
  <si>
    <t>SO49723 - 01</t>
  </si>
  <si>
    <t>SO49724</t>
  </si>
  <si>
    <t>SO49724 - 01</t>
  </si>
  <si>
    <t>SO49725</t>
  </si>
  <si>
    <t>SO49725 - 01</t>
  </si>
  <si>
    <t>SO49726</t>
  </si>
  <si>
    <t>SO49726 - 01</t>
  </si>
  <si>
    <t>SO49727</t>
  </si>
  <si>
    <t>SO49727 - 01</t>
  </si>
  <si>
    <t>SO49728</t>
  </si>
  <si>
    <t>SO49728 - 01</t>
  </si>
  <si>
    <t>SO49729</t>
  </si>
  <si>
    <t>SO49729 - 01</t>
  </si>
  <si>
    <t>SO49730</t>
  </si>
  <si>
    <t>SO49730 - 01</t>
  </si>
  <si>
    <t>SO49731</t>
  </si>
  <si>
    <t>SO49731 - 01</t>
  </si>
  <si>
    <t>SO49732</t>
  </si>
  <si>
    <t>SO49732 - 01</t>
  </si>
  <si>
    <t>SO49733</t>
  </si>
  <si>
    <t>SO49733 - 01</t>
  </si>
  <si>
    <t>SO49734</t>
  </si>
  <si>
    <t>SO49734 - 01</t>
  </si>
  <si>
    <t>SO49735</t>
  </si>
  <si>
    <t>SO49735 - 01</t>
  </si>
  <si>
    <t>SO49736</t>
  </si>
  <si>
    <t>SO49736 - 01</t>
  </si>
  <si>
    <t>SO49737</t>
  </si>
  <si>
    <t>SO49737 - 01</t>
  </si>
  <si>
    <t>SO49738</t>
  </si>
  <si>
    <t>SO49738 - 01</t>
  </si>
  <si>
    <t>SO49739</t>
  </si>
  <si>
    <t>SO49739 - 01</t>
  </si>
  <si>
    <t>SO49740</t>
  </si>
  <si>
    <t>SO49740 - 01</t>
  </si>
  <si>
    <t>SO49741</t>
  </si>
  <si>
    <t>SO49741 - 01</t>
  </si>
  <si>
    <t>SO49742</t>
  </si>
  <si>
    <t>SO49742 - 01</t>
  </si>
  <si>
    <t>SO49743</t>
  </si>
  <si>
    <t>SO49743 - 01</t>
  </si>
  <si>
    <t>SO49744</t>
  </si>
  <si>
    <t>SO49744 - 01</t>
  </si>
  <si>
    <t>SO49745</t>
  </si>
  <si>
    <t>SO49745 - 01</t>
  </si>
  <si>
    <t>SO49746</t>
  </si>
  <si>
    <t>SO49746 - 01</t>
  </si>
  <si>
    <t>SO49747</t>
  </si>
  <si>
    <t>SO49747 - 01</t>
  </si>
  <si>
    <t>SO49748</t>
  </si>
  <si>
    <t>SO49748 - 01</t>
  </si>
  <si>
    <t>SO49749</t>
  </si>
  <si>
    <t>SO49749 - 01</t>
  </si>
  <si>
    <t>SO49750</t>
  </si>
  <si>
    <t>SO49750 - 01</t>
  </si>
  <si>
    <t>SO49751</t>
  </si>
  <si>
    <t>SO49751 - 01</t>
  </si>
  <si>
    <t>SO49752</t>
  </si>
  <si>
    <t>SO49752 - 01</t>
  </si>
  <si>
    <t>SO49753</t>
  </si>
  <si>
    <t>SO49753 - 01</t>
  </si>
  <si>
    <t>SO49754</t>
  </si>
  <si>
    <t>SO49754 - 01</t>
  </si>
  <si>
    <t>SO49755</t>
  </si>
  <si>
    <t>SO49755 - 01</t>
  </si>
  <si>
    <t>SO49756</t>
  </si>
  <si>
    <t>SO49756 - 01</t>
  </si>
  <si>
    <t>SO49757</t>
  </si>
  <si>
    <t>SO49757 - 01</t>
  </si>
  <si>
    <t>SO49758</t>
  </si>
  <si>
    <t>SO49758 - 01</t>
  </si>
  <si>
    <t>SO49759</t>
  </si>
  <si>
    <t>SO49759 - 01</t>
  </si>
  <si>
    <t>SO49760</t>
  </si>
  <si>
    <t>SO49760 - 01</t>
  </si>
  <si>
    <t>SO49761</t>
  </si>
  <si>
    <t>SO49761 - 01</t>
  </si>
  <si>
    <t>SO49762</t>
  </si>
  <si>
    <t>SO49762 - 01</t>
  </si>
  <si>
    <t>SO49763</t>
  </si>
  <si>
    <t>SO49763 - 01</t>
  </si>
  <si>
    <t>SO49764</t>
  </si>
  <si>
    <t>SO49764 - 01</t>
  </si>
  <si>
    <t>SO49765</t>
  </si>
  <si>
    <t>SO49765 - 01</t>
  </si>
  <si>
    <t>SO49766</t>
  </si>
  <si>
    <t>SO49766 - 01</t>
  </si>
  <si>
    <t>SO49767</t>
  </si>
  <si>
    <t>SO49767 - 01</t>
  </si>
  <si>
    <t>SO49768</t>
  </si>
  <si>
    <t>SO49768 - 01</t>
  </si>
  <si>
    <t>SO49769</t>
  </si>
  <si>
    <t>SO49769 - 01</t>
  </si>
  <si>
    <t>SO49770</t>
  </si>
  <si>
    <t>SO49770 - 01</t>
  </si>
  <si>
    <t>SO49771</t>
  </si>
  <si>
    <t>SO49771 - 01</t>
  </si>
  <si>
    <t>SO49772</t>
  </si>
  <si>
    <t>SO49772 - 01</t>
  </si>
  <si>
    <t>SO49773</t>
  </si>
  <si>
    <t>SO49773 - 01</t>
  </si>
  <si>
    <t>SO49774</t>
  </si>
  <si>
    <t>SO49774 - 01</t>
  </si>
  <si>
    <t>SO49775</t>
  </si>
  <si>
    <t>SO49775 - 01</t>
  </si>
  <si>
    <t>SO49776</t>
  </si>
  <si>
    <t>SO49776 - 01</t>
  </si>
  <si>
    <t>SO49777</t>
  </si>
  <si>
    <t>SO49777 - 01</t>
  </si>
  <si>
    <t>SO49778</t>
  </si>
  <si>
    <t>SO49778 - 01</t>
  </si>
  <si>
    <t>SO49779</t>
  </si>
  <si>
    <t>SO49779 - 01</t>
  </si>
  <si>
    <t>SO49780</t>
  </si>
  <si>
    <t>SO49780 - 01</t>
  </si>
  <si>
    <t>SO49781</t>
  </si>
  <si>
    <t>SO49781 - 01</t>
  </si>
  <si>
    <t>SO49782</t>
  </si>
  <si>
    <t>SO49782 - 01</t>
  </si>
  <si>
    <t>SO49783</t>
  </si>
  <si>
    <t>SO49783 - 01</t>
  </si>
  <si>
    <t>SO49784</t>
  </si>
  <si>
    <t>SO49784 - 01</t>
  </si>
  <si>
    <t>SO49785</t>
  </si>
  <si>
    <t>SO49785 - 01</t>
  </si>
  <si>
    <t>SO49786</t>
  </si>
  <si>
    <t>SO49786 - 01</t>
  </si>
  <si>
    <t>SO49787</t>
  </si>
  <si>
    <t>SO49787 - 01</t>
  </si>
  <si>
    <t>SO49788</t>
  </si>
  <si>
    <t>SO49788 - 01</t>
  </si>
  <si>
    <t>SO49789</t>
  </si>
  <si>
    <t>SO49789 - 01</t>
  </si>
  <si>
    <t>SO49790</t>
  </si>
  <si>
    <t>SO49790 - 01</t>
  </si>
  <si>
    <t>SO49791</t>
  </si>
  <si>
    <t>SO49791 - 01</t>
  </si>
  <si>
    <t>SO49792</t>
  </si>
  <si>
    <t>SO49792 - 01</t>
  </si>
  <si>
    <t>SO49793</t>
  </si>
  <si>
    <t>SO49793 - 01</t>
  </si>
  <si>
    <t>SO49794</t>
  </si>
  <si>
    <t>SO49794 - 01</t>
  </si>
  <si>
    <t>SO49795</t>
  </si>
  <si>
    <t>SO49795 - 01</t>
  </si>
  <si>
    <t>SO49796</t>
  </si>
  <si>
    <t>SO49796 - 01</t>
  </si>
  <si>
    <t>SO49797</t>
  </si>
  <si>
    <t>SO49797 - 01</t>
  </si>
  <si>
    <t>SO49798</t>
  </si>
  <si>
    <t>SO49798 - 01</t>
  </si>
  <si>
    <t>SO49799</t>
  </si>
  <si>
    <t>SO49799 - 01</t>
  </si>
  <si>
    <t>SO49800</t>
  </si>
  <si>
    <t>SO49800 - 01</t>
  </si>
  <si>
    <t>SO49801</t>
  </si>
  <si>
    <t>SO49801 - 01</t>
  </si>
  <si>
    <t>SO49802</t>
  </si>
  <si>
    <t>SO49802 - 01</t>
  </si>
  <si>
    <t>SO49803</t>
  </si>
  <si>
    <t>SO49803 - 01</t>
  </si>
  <si>
    <t>SO49804</t>
  </si>
  <si>
    <t>SO49804 - 01</t>
  </si>
  <si>
    <t>SO49805</t>
  </si>
  <si>
    <t>SO49805 - 01</t>
  </si>
  <si>
    <t>SO49806</t>
  </si>
  <si>
    <t>SO49806 - 01</t>
  </si>
  <si>
    <t>SO49807</t>
  </si>
  <si>
    <t>SO49807 - 01</t>
  </si>
  <si>
    <t>SO49808</t>
  </si>
  <si>
    <t>SO49808 - 01</t>
  </si>
  <si>
    <t>SO49809</t>
  </si>
  <si>
    <t>SO49809 - 01</t>
  </si>
  <si>
    <t>SO49810</t>
  </si>
  <si>
    <t>SO49810 - 01</t>
  </si>
  <si>
    <t>SO49811</t>
  </si>
  <si>
    <t>SO49811 - 01</t>
  </si>
  <si>
    <t>SO49812</t>
  </si>
  <si>
    <t>SO49812 - 01</t>
  </si>
  <si>
    <t>SO49813</t>
  </si>
  <si>
    <t>SO49813 - 01</t>
  </si>
  <si>
    <t>SO49814</t>
  </si>
  <si>
    <t>SO49814 - 01</t>
  </si>
  <si>
    <t>SO49815</t>
  </si>
  <si>
    <t>SO49815 - 01</t>
  </si>
  <si>
    <t>SO49816</t>
  </si>
  <si>
    <t>SO49816 - 01</t>
  </si>
  <si>
    <t>SO49817</t>
  </si>
  <si>
    <t>SO49817 - 01</t>
  </si>
  <si>
    <t>SO49818</t>
  </si>
  <si>
    <t>SO49818 - 01</t>
  </si>
  <si>
    <t>SO49819</t>
  </si>
  <si>
    <t>SO49819 - 01</t>
  </si>
  <si>
    <t>SO49820</t>
  </si>
  <si>
    <t>SO49820 - 01</t>
  </si>
  <si>
    <t>SO49895</t>
  </si>
  <si>
    <t>SO49895 - 01</t>
  </si>
  <si>
    <t>SO49896</t>
  </si>
  <si>
    <t>SO49896 - 01</t>
  </si>
  <si>
    <t>SO49897</t>
  </si>
  <si>
    <t>SO49897 - 01</t>
  </si>
  <si>
    <t>SO49898</t>
  </si>
  <si>
    <t>SO49898 - 01</t>
  </si>
  <si>
    <t>SO49899</t>
  </si>
  <si>
    <t>SO49899 - 01</t>
  </si>
  <si>
    <t>SO49900</t>
  </si>
  <si>
    <t>SO49900 - 01</t>
  </si>
  <si>
    <t>SO49901</t>
  </si>
  <si>
    <t>SO49901 - 01</t>
  </si>
  <si>
    <t>SO49902</t>
  </si>
  <si>
    <t>SO49902 - 01</t>
  </si>
  <si>
    <t>SO49903</t>
  </si>
  <si>
    <t>SO49903 - 01</t>
  </si>
  <si>
    <t>SO49904</t>
  </si>
  <si>
    <t>SO49904 - 01</t>
  </si>
  <si>
    <t>SO49905</t>
  </si>
  <si>
    <t>SO49905 - 01</t>
  </si>
  <si>
    <t>SO49906</t>
  </si>
  <si>
    <t>SO49906 - 01</t>
  </si>
  <si>
    <t>SO49907</t>
  </si>
  <si>
    <t>SO49907 - 01</t>
  </si>
  <si>
    <t>SO49908</t>
  </si>
  <si>
    <t>SO49908 - 01</t>
  </si>
  <si>
    <t>SO49909</t>
  </si>
  <si>
    <t>SO49909 - 01</t>
  </si>
  <si>
    <t>SO49910</t>
  </si>
  <si>
    <t>SO49910 - 01</t>
  </si>
  <si>
    <t>SO49911</t>
  </si>
  <si>
    <t>SO49911 - 01</t>
  </si>
  <si>
    <t>SO49912</t>
  </si>
  <si>
    <t>SO49912 - 01</t>
  </si>
  <si>
    <t>SO49913</t>
  </si>
  <si>
    <t>SO49913 - 01</t>
  </si>
  <si>
    <t>SO49914</t>
  </si>
  <si>
    <t>SO49914 - 01</t>
  </si>
  <si>
    <t>SO49915</t>
  </si>
  <si>
    <t>SO49915 - 01</t>
  </si>
  <si>
    <t>SO49916</t>
  </si>
  <si>
    <t>SO49916 - 01</t>
  </si>
  <si>
    <t>SO49917</t>
  </si>
  <si>
    <t>SO49917 - 01</t>
  </si>
  <si>
    <t>SO49918</t>
  </si>
  <si>
    <t>SO49918 - 01</t>
  </si>
  <si>
    <t>SO49919</t>
  </si>
  <si>
    <t>SO49919 - 01</t>
  </si>
  <si>
    <t>SO49920</t>
  </si>
  <si>
    <t>SO49920 - 01</t>
  </si>
  <si>
    <t>SO49921</t>
  </si>
  <si>
    <t>SO49921 - 01</t>
  </si>
  <si>
    <t>SO49922</t>
  </si>
  <si>
    <t>SO49922 - 01</t>
  </si>
  <si>
    <t>SO49923</t>
  </si>
  <si>
    <t>SO49923 - 01</t>
  </si>
  <si>
    <t>SO49924</t>
  </si>
  <si>
    <t>SO49924 - 01</t>
  </si>
  <si>
    <t>SO49925</t>
  </si>
  <si>
    <t>SO49925 - 01</t>
  </si>
  <si>
    <t>SO49926</t>
  </si>
  <si>
    <t>SO49926 - 01</t>
  </si>
  <si>
    <t>SO49927</t>
  </si>
  <si>
    <t>SO49927 - 01</t>
  </si>
  <si>
    <t>SO49928</t>
  </si>
  <si>
    <t>SO49928 - 01</t>
  </si>
  <si>
    <t>SO49929</t>
  </si>
  <si>
    <t>SO49929 - 01</t>
  </si>
  <si>
    <t>SO49930</t>
  </si>
  <si>
    <t>SO49930 - 01</t>
  </si>
  <si>
    <t>SO49931</t>
  </si>
  <si>
    <t>SO49931 - 01</t>
  </si>
  <si>
    <t>SO49932</t>
  </si>
  <si>
    <t>SO49932 - 01</t>
  </si>
  <si>
    <t>SO49933</t>
  </si>
  <si>
    <t>SO49933 - 01</t>
  </si>
  <si>
    <t>SO49934</t>
  </si>
  <si>
    <t>SO49934 - 01</t>
  </si>
  <si>
    <t>SO49935</t>
  </si>
  <si>
    <t>SO49935 - 01</t>
  </si>
  <si>
    <t>SO49936</t>
  </si>
  <si>
    <t>SO49936 - 01</t>
  </si>
  <si>
    <t>SO49937</t>
  </si>
  <si>
    <t>SO49937 - 01</t>
  </si>
  <si>
    <t>SO49938</t>
  </si>
  <si>
    <t>SO49938 - 01</t>
  </si>
  <si>
    <t>SO49939</t>
  </si>
  <si>
    <t>SO49939 - 01</t>
  </si>
  <si>
    <t>SO49940</t>
  </si>
  <si>
    <t>SO49940 - 01</t>
  </si>
  <si>
    <t>SO49941</t>
  </si>
  <si>
    <t>SO49941 - 01</t>
  </si>
  <si>
    <t>SO49942</t>
  </si>
  <si>
    <t>SO49942 - 01</t>
  </si>
  <si>
    <t>SO49943</t>
  </si>
  <si>
    <t>SO49943 - 01</t>
  </si>
  <si>
    <t>SO49944</t>
  </si>
  <si>
    <t>SO49944 - 01</t>
  </si>
  <si>
    <t>SO49945</t>
  </si>
  <si>
    <t>SO49945 - 01</t>
  </si>
  <si>
    <t>SO49946</t>
  </si>
  <si>
    <t>SO49946 - 01</t>
  </si>
  <si>
    <t>SO49947</t>
  </si>
  <si>
    <t>SO49947 - 01</t>
  </si>
  <si>
    <t>SO49948</t>
  </si>
  <si>
    <t>SO49948 - 01</t>
  </si>
  <si>
    <t>SO49949</t>
  </si>
  <si>
    <t>SO49949 - 01</t>
  </si>
  <si>
    <t>SO49950</t>
  </si>
  <si>
    <t>SO49950 - 01</t>
  </si>
  <si>
    <t>SO49951</t>
  </si>
  <si>
    <t>SO49951 - 01</t>
  </si>
  <si>
    <t>SO49952</t>
  </si>
  <si>
    <t>SO49952 - 01</t>
  </si>
  <si>
    <t>SO49953</t>
  </si>
  <si>
    <t>SO49953 - 01</t>
  </si>
  <si>
    <t>SO49954</t>
  </si>
  <si>
    <t>SO49954 - 01</t>
  </si>
  <si>
    <t>SO49955</t>
  </si>
  <si>
    <t>SO49955 - 01</t>
  </si>
  <si>
    <t>SO49956</t>
  </si>
  <si>
    <t>SO49956 - 01</t>
  </si>
  <si>
    <t>SO49957</t>
  </si>
  <si>
    <t>SO49957 - 01</t>
  </si>
  <si>
    <t>SO49958</t>
  </si>
  <si>
    <t>SO49958 - 01</t>
  </si>
  <si>
    <t>SO49959</t>
  </si>
  <si>
    <t>SO49959 - 01</t>
  </si>
  <si>
    <t>SO49960</t>
  </si>
  <si>
    <t>SO49960 - 01</t>
  </si>
  <si>
    <t>SO49961</t>
  </si>
  <si>
    <t>SO49961 - 01</t>
  </si>
  <si>
    <t>SO49962</t>
  </si>
  <si>
    <t>SO49962 - 01</t>
  </si>
  <si>
    <t>SO49963</t>
  </si>
  <si>
    <t>SO49963 - 01</t>
  </si>
  <si>
    <t>SO49964</t>
  </si>
  <si>
    <t>SO49964 - 01</t>
  </si>
  <si>
    <t>SO49965</t>
  </si>
  <si>
    <t>SO49965 - 01</t>
  </si>
  <si>
    <t>SO49966</t>
  </si>
  <si>
    <t>SO49966 - 01</t>
  </si>
  <si>
    <t>SO49967</t>
  </si>
  <si>
    <t>SO49967 - 01</t>
  </si>
  <si>
    <t>SO49968</t>
  </si>
  <si>
    <t>SO49968 - 01</t>
  </si>
  <si>
    <t>SO49969</t>
  </si>
  <si>
    <t>SO49969 - 01</t>
  </si>
  <si>
    <t>SO49970</t>
  </si>
  <si>
    <t>SO49970 - 01</t>
  </si>
  <si>
    <t>SO49971</t>
  </si>
  <si>
    <t>SO49971 - 01</t>
  </si>
  <si>
    <t>SO49972</t>
  </si>
  <si>
    <t>SO49972 - 01</t>
  </si>
  <si>
    <t>SO49973</t>
  </si>
  <si>
    <t>SO49973 - 01</t>
  </si>
  <si>
    <t>SO49974</t>
  </si>
  <si>
    <t>SO49974 - 01</t>
  </si>
  <si>
    <t>SO49975</t>
  </si>
  <si>
    <t>SO49975 - 01</t>
  </si>
  <si>
    <t>SO49976</t>
  </si>
  <si>
    <t>SO49976 - 01</t>
  </si>
  <si>
    <t>SO49977</t>
  </si>
  <si>
    <t>SO49977 - 01</t>
  </si>
  <si>
    <t>SO49978</t>
  </si>
  <si>
    <t>SO49978 - 01</t>
  </si>
  <si>
    <t>SO49979</t>
  </si>
  <si>
    <t>SO49979 - 01</t>
  </si>
  <si>
    <t>SO49980</t>
  </si>
  <si>
    <t>SO49980 - 01</t>
  </si>
  <si>
    <t>SO49981</t>
  </si>
  <si>
    <t>SO49981 - 01</t>
  </si>
  <si>
    <t>SO49982</t>
  </si>
  <si>
    <t>SO49982 - 01</t>
  </si>
  <si>
    <t>SO49983</t>
  </si>
  <si>
    <t>SO49983 - 01</t>
  </si>
  <si>
    <t>SO49984</t>
  </si>
  <si>
    <t>SO49984 - 01</t>
  </si>
  <si>
    <t>SO49985</t>
  </si>
  <si>
    <t>SO49985 - 01</t>
  </si>
  <si>
    <t>SO49986</t>
  </si>
  <si>
    <t>SO49986 - 01</t>
  </si>
  <si>
    <t>SO49987</t>
  </si>
  <si>
    <t>SO49987 - 01</t>
  </si>
  <si>
    <t>SO49988</t>
  </si>
  <si>
    <t>SO49988 - 01</t>
  </si>
  <si>
    <t>SO49989</t>
  </si>
  <si>
    <t>SO49989 - 01</t>
  </si>
  <si>
    <t>SO49990</t>
  </si>
  <si>
    <t>SO49990 - 01</t>
  </si>
  <si>
    <t>SO49991</t>
  </si>
  <si>
    <t>SO49991 - 01</t>
  </si>
  <si>
    <t>SO49992</t>
  </si>
  <si>
    <t>SO49992 - 01</t>
  </si>
  <si>
    <t>SO49993</t>
  </si>
  <si>
    <t>SO49993 - 01</t>
  </si>
  <si>
    <t>SO49994</t>
  </si>
  <si>
    <t>SO49994 - 01</t>
  </si>
  <si>
    <t>SO49995</t>
  </si>
  <si>
    <t>SO49995 - 01</t>
  </si>
  <si>
    <t>SO49996</t>
  </si>
  <si>
    <t>SO49996 - 01</t>
  </si>
  <si>
    <t>SO49997</t>
  </si>
  <si>
    <t>SO49997 - 01</t>
  </si>
  <si>
    <t>SO49998</t>
  </si>
  <si>
    <t>SO49998 - 01</t>
  </si>
  <si>
    <t>SO49999</t>
  </si>
  <si>
    <t>SO49999 - 01</t>
  </si>
  <si>
    <t>SO50000</t>
  </si>
  <si>
    <t>SO50000 - 01</t>
  </si>
  <si>
    <t>SO50001</t>
  </si>
  <si>
    <t>SO50001 - 01</t>
  </si>
  <si>
    <t>SO50002</t>
  </si>
  <si>
    <t>SO50002 - 01</t>
  </si>
  <si>
    <t>SO50003</t>
  </si>
  <si>
    <t>SO50003 - 01</t>
  </si>
  <si>
    <t>SO50004</t>
  </si>
  <si>
    <t>SO50004 - 01</t>
  </si>
  <si>
    <t>SO50005</t>
  </si>
  <si>
    <t>SO50005 - 01</t>
  </si>
  <si>
    <t>SO50006</t>
  </si>
  <si>
    <t>SO50006 - 01</t>
  </si>
  <si>
    <t>SO50007</t>
  </si>
  <si>
    <t>SO50007 - 01</t>
  </si>
  <si>
    <t>SO50008</t>
  </si>
  <si>
    <t>SO50008 - 01</t>
  </si>
  <si>
    <t>SO50009</t>
  </si>
  <si>
    <t>SO50009 - 01</t>
  </si>
  <si>
    <t>SO50010</t>
  </si>
  <si>
    <t>SO50010 - 01</t>
  </si>
  <si>
    <t>SO50011</t>
  </si>
  <si>
    <t>SO50011 - 01</t>
  </si>
  <si>
    <t>SO50012</t>
  </si>
  <si>
    <t>SO50012 - 01</t>
  </si>
  <si>
    <t>SO50013</t>
  </si>
  <si>
    <t>SO50013 - 01</t>
  </si>
  <si>
    <t>SO50014</t>
  </si>
  <si>
    <t>SO50014 - 01</t>
  </si>
  <si>
    <t>SO50015</t>
  </si>
  <si>
    <t>SO50015 - 01</t>
  </si>
  <si>
    <t>SO50016</t>
  </si>
  <si>
    <t>SO50016 - 01</t>
  </si>
  <si>
    <t>SO50017</t>
  </si>
  <si>
    <t>SO50017 - 01</t>
  </si>
  <si>
    <t>SO50018</t>
  </si>
  <si>
    <t>SO50018 - 01</t>
  </si>
  <si>
    <t>SO50019</t>
  </si>
  <si>
    <t>SO50019 - 01</t>
  </si>
  <si>
    <t>SO50020</t>
  </si>
  <si>
    <t>SO50020 - 01</t>
  </si>
  <si>
    <t>SO50021</t>
  </si>
  <si>
    <t>SO50021 - 01</t>
  </si>
  <si>
    <t>SO50022</t>
  </si>
  <si>
    <t>SO50022 - 01</t>
  </si>
  <si>
    <t>SO50023</t>
  </si>
  <si>
    <t>SO50023 - 01</t>
  </si>
  <si>
    <t>SO50024</t>
  </si>
  <si>
    <t>SO50024 - 01</t>
  </si>
  <si>
    <t>SO50025</t>
  </si>
  <si>
    <t>SO50025 - 01</t>
  </si>
  <si>
    <t>SO50026</t>
  </si>
  <si>
    <t>SO50026 - 01</t>
  </si>
  <si>
    <t>SO50027</t>
  </si>
  <si>
    <t>SO50027 - 01</t>
  </si>
  <si>
    <t>SO50028</t>
  </si>
  <si>
    <t>SO50028 - 01</t>
  </si>
  <si>
    <t>SO50029</t>
  </si>
  <si>
    <t>SO50029 - 01</t>
  </si>
  <si>
    <t>SO50030</t>
  </si>
  <si>
    <t>SO50030 - 01</t>
  </si>
  <si>
    <t>SO50031</t>
  </si>
  <si>
    <t>SO50031 - 01</t>
  </si>
  <si>
    <t>SO50032</t>
  </si>
  <si>
    <t>SO50032 - 01</t>
  </si>
  <si>
    <t>SO50033</t>
  </si>
  <si>
    <t>SO50033 - 01</t>
  </si>
  <si>
    <t>SO50034</t>
  </si>
  <si>
    <t>SO50034 - 01</t>
  </si>
  <si>
    <t>SO50035</t>
  </si>
  <si>
    <t>SO50035 - 01</t>
  </si>
  <si>
    <t>SO50036</t>
  </si>
  <si>
    <t>SO50036 - 01</t>
  </si>
  <si>
    <t>SO50037</t>
  </si>
  <si>
    <t>SO50037 - 01</t>
  </si>
  <si>
    <t>SO50038</t>
  </si>
  <si>
    <t>SO50038 - 01</t>
  </si>
  <si>
    <t>SO50039</t>
  </si>
  <si>
    <t>SO50039 - 01</t>
  </si>
  <si>
    <t>SO50040</t>
  </si>
  <si>
    <t>SO50040 - 01</t>
  </si>
  <si>
    <t>SO50041</t>
  </si>
  <si>
    <t>SO50041 - 01</t>
  </si>
  <si>
    <t>SO50042</t>
  </si>
  <si>
    <t>SO50042 - 01</t>
  </si>
  <si>
    <t>SO50043</t>
  </si>
  <si>
    <t>SO50043 - 01</t>
  </si>
  <si>
    <t>SO50044</t>
  </si>
  <si>
    <t>SO50044 - 01</t>
  </si>
  <si>
    <t>SO50045</t>
  </si>
  <si>
    <t>SO50045 - 01</t>
  </si>
  <si>
    <t>SO50046</t>
  </si>
  <si>
    <t>SO50046 - 01</t>
  </si>
  <si>
    <t>SO50047</t>
  </si>
  <si>
    <t>SO50047 - 01</t>
  </si>
  <si>
    <t>SO50048</t>
  </si>
  <si>
    <t>SO50048 - 01</t>
  </si>
  <si>
    <t>SO50049</t>
  </si>
  <si>
    <t>SO50049 - 01</t>
  </si>
  <si>
    <t>SO50050</t>
  </si>
  <si>
    <t>SO50050 - 01</t>
  </si>
  <si>
    <t>SO50051</t>
  </si>
  <si>
    <t>SO50051 - 01</t>
  </si>
  <si>
    <t>SO50052</t>
  </si>
  <si>
    <t>SO50052 - 01</t>
  </si>
  <si>
    <t>SO50053</t>
  </si>
  <si>
    <t>SO50053 - 01</t>
  </si>
  <si>
    <t>SO50054</t>
  </si>
  <si>
    <t>SO50054 - 01</t>
  </si>
  <si>
    <t>SO50055</t>
  </si>
  <si>
    <t>SO50055 - 01</t>
  </si>
  <si>
    <t>SO50056</t>
  </si>
  <si>
    <t>SO50056 - 01</t>
  </si>
  <si>
    <t>SO50057</t>
  </si>
  <si>
    <t>SO50057 - 01</t>
  </si>
  <si>
    <t>SO50058</t>
  </si>
  <si>
    <t>SO50058 - 01</t>
  </si>
  <si>
    <t>SO50059</t>
  </si>
  <si>
    <t>SO50059 - 01</t>
  </si>
  <si>
    <t>SO50060</t>
  </si>
  <si>
    <t>SO50060 - 01</t>
  </si>
  <si>
    <t>SO50061</t>
  </si>
  <si>
    <t>SO50061 - 01</t>
  </si>
  <si>
    <t>SO50062</t>
  </si>
  <si>
    <t>SO50062 - 01</t>
  </si>
  <si>
    <t>SO50063</t>
  </si>
  <si>
    <t>SO50063 - 01</t>
  </si>
  <si>
    <t>SO50064</t>
  </si>
  <si>
    <t>SO50064 - 01</t>
  </si>
  <si>
    <t>SO50065</t>
  </si>
  <si>
    <t>SO50065 - 01</t>
  </si>
  <si>
    <t>SO50066</t>
  </si>
  <si>
    <t>SO50066 - 01</t>
  </si>
  <si>
    <t>SO50067</t>
  </si>
  <si>
    <t>SO50067 - 01</t>
  </si>
  <si>
    <t>SO50068</t>
  </si>
  <si>
    <t>SO50068 - 01</t>
  </si>
  <si>
    <t>SO50069</t>
  </si>
  <si>
    <t>SO50069 - 01</t>
  </si>
  <si>
    <t>SO50070</t>
  </si>
  <si>
    <t>SO50070 - 01</t>
  </si>
  <si>
    <t>SO50071</t>
  </si>
  <si>
    <t>SO50071 - 01</t>
  </si>
  <si>
    <t>SO50072</t>
  </si>
  <si>
    <t>SO50072 - 01</t>
  </si>
  <si>
    <t>SO50073</t>
  </si>
  <si>
    <t>SO50073 - 01</t>
  </si>
  <si>
    <t>SO50074</t>
  </si>
  <si>
    <t>SO50074 - 01</t>
  </si>
  <si>
    <t>SO50075</t>
  </si>
  <si>
    <t>SO50075 - 01</t>
  </si>
  <si>
    <t>SO50076</t>
  </si>
  <si>
    <t>SO50076 - 01</t>
  </si>
  <si>
    <t>SO50077</t>
  </si>
  <si>
    <t>SO50077 - 01</t>
  </si>
  <si>
    <t>SO50078</t>
  </si>
  <si>
    <t>SO50078 - 01</t>
  </si>
  <si>
    <t>SO50079</t>
  </si>
  <si>
    <t>SO50079 - 01</t>
  </si>
  <si>
    <t>SO50080</t>
  </si>
  <si>
    <t>SO50080 - 01</t>
  </si>
  <si>
    <t>SO50081</t>
  </si>
  <si>
    <t>SO50081 - 01</t>
  </si>
  <si>
    <t>SO50082</t>
  </si>
  <si>
    <t>SO50082 - 01</t>
  </si>
  <si>
    <t>SO50083</t>
  </si>
  <si>
    <t>SO50083 - 01</t>
  </si>
  <si>
    <t>SO50084</t>
  </si>
  <si>
    <t>SO50084 - 01</t>
  </si>
  <si>
    <t>SO50085</t>
  </si>
  <si>
    <t>SO50085 - 01</t>
  </si>
  <si>
    <t>SO50086</t>
  </si>
  <si>
    <t>SO50086 - 01</t>
  </si>
  <si>
    <t>SO50087</t>
  </si>
  <si>
    <t>SO50087 - 01</t>
  </si>
  <si>
    <t>SO50088</t>
  </si>
  <si>
    <t>SO50088 - 01</t>
  </si>
  <si>
    <t>SO50089</t>
  </si>
  <si>
    <t>SO50089 - 01</t>
  </si>
  <si>
    <t>SO50090</t>
  </si>
  <si>
    <t>SO50090 - 01</t>
  </si>
  <si>
    <t>SO50091</t>
  </si>
  <si>
    <t>SO50091 - 01</t>
  </si>
  <si>
    <t>SO50092</t>
  </si>
  <si>
    <t>SO50092 - 01</t>
  </si>
  <si>
    <t>SO50093</t>
  </si>
  <si>
    <t>SO50093 - 01</t>
  </si>
  <si>
    <t>SO50094</t>
  </si>
  <si>
    <t>SO50094 - 01</t>
  </si>
  <si>
    <t>SO50095</t>
  </si>
  <si>
    <t>SO50095 - 01</t>
  </si>
  <si>
    <t>SO50096</t>
  </si>
  <si>
    <t>SO50096 - 01</t>
  </si>
  <si>
    <t>SO50097</t>
  </si>
  <si>
    <t>SO50097 - 01</t>
  </si>
  <si>
    <t>SO50098</t>
  </si>
  <si>
    <t>SO50098 - 01</t>
  </si>
  <si>
    <t>SO50099</t>
  </si>
  <si>
    <t>SO50099 - 01</t>
  </si>
  <si>
    <t>SO50100</t>
  </si>
  <si>
    <t>SO50100 - 01</t>
  </si>
  <si>
    <t>SO50101</t>
  </si>
  <si>
    <t>SO50101 - 01</t>
  </si>
  <si>
    <t>SO50102</t>
  </si>
  <si>
    <t>SO50102 - 01</t>
  </si>
  <si>
    <t>SO50103</t>
  </si>
  <si>
    <t>SO50103 - 01</t>
  </si>
  <si>
    <t>SO50104</t>
  </si>
  <si>
    <t>SO50104 - 01</t>
  </si>
  <si>
    <t>SO50105</t>
  </si>
  <si>
    <t>SO50105 - 01</t>
  </si>
  <si>
    <t>SO50106</t>
  </si>
  <si>
    <t>SO50106 - 01</t>
  </si>
  <si>
    <t>SO50107</t>
  </si>
  <si>
    <t>SO50107 - 01</t>
  </si>
  <si>
    <t>SO50108</t>
  </si>
  <si>
    <t>SO50108 - 01</t>
  </si>
  <si>
    <t>SO50109</t>
  </si>
  <si>
    <t>SO50109 - 01</t>
  </si>
  <si>
    <t>SO50110</t>
  </si>
  <si>
    <t>SO50110 - 01</t>
  </si>
  <si>
    <t>SO50111</t>
  </si>
  <si>
    <t>SO50111 - 01</t>
  </si>
  <si>
    <t>SO50112</t>
  </si>
  <si>
    <t>SO50112 - 01</t>
  </si>
  <si>
    <t>SO50113</t>
  </si>
  <si>
    <t>SO50113 - 01</t>
  </si>
  <si>
    <t>SO50114</t>
  </si>
  <si>
    <t>SO50114 - 01</t>
  </si>
  <si>
    <t>SO50115</t>
  </si>
  <si>
    <t>SO50115 - 01</t>
  </si>
  <si>
    <t>SO50116</t>
  </si>
  <si>
    <t>SO50116 - 01</t>
  </si>
  <si>
    <t>SO50117</t>
  </si>
  <si>
    <t>SO50117 - 01</t>
  </si>
  <si>
    <t>SO50118</t>
  </si>
  <si>
    <t>SO50118 - 01</t>
  </si>
  <si>
    <t>SO50119</t>
  </si>
  <si>
    <t>SO50119 - 01</t>
  </si>
  <si>
    <t>SO50120</t>
  </si>
  <si>
    <t>SO50120 - 01</t>
  </si>
  <si>
    <t>SO50121</t>
  </si>
  <si>
    <t>SO50121 - 01</t>
  </si>
  <si>
    <t>SO50122</t>
  </si>
  <si>
    <t>SO50122 - 01</t>
  </si>
  <si>
    <t>SO50123</t>
  </si>
  <si>
    <t>SO50123 - 01</t>
  </si>
  <si>
    <t>SO50124</t>
  </si>
  <si>
    <t>SO50124 - 01</t>
  </si>
  <si>
    <t>SO50125</t>
  </si>
  <si>
    <t>SO50125 - 01</t>
  </si>
  <si>
    <t>SO50126</t>
  </si>
  <si>
    <t>SO50126 - 01</t>
  </si>
  <si>
    <t>SO50127</t>
  </si>
  <si>
    <t>SO50127 - 01</t>
  </si>
  <si>
    <t>SO50128</t>
  </si>
  <si>
    <t>SO50128 - 01</t>
  </si>
  <si>
    <t>SO50129</t>
  </si>
  <si>
    <t>SO50129 - 01</t>
  </si>
  <si>
    <t>SO50130</t>
  </si>
  <si>
    <t>SO50130 - 01</t>
  </si>
  <si>
    <t>SO50131</t>
  </si>
  <si>
    <t>SO50131 - 01</t>
  </si>
  <si>
    <t>SO50132</t>
  </si>
  <si>
    <t>SO50132 - 01</t>
  </si>
  <si>
    <t>SO50133</t>
  </si>
  <si>
    <t>SO50133 - 01</t>
  </si>
  <si>
    <t>SO50134</t>
  </si>
  <si>
    <t>SO50134 - 01</t>
  </si>
  <si>
    <t>SO50135</t>
  </si>
  <si>
    <t>SO50135 - 01</t>
  </si>
  <si>
    <t>SO50136</t>
  </si>
  <si>
    <t>SO50136 - 01</t>
  </si>
  <si>
    <t>SO50137</t>
  </si>
  <si>
    <t>SO50137 - 01</t>
  </si>
  <si>
    <t>SO50138</t>
  </si>
  <si>
    <t>SO50138 - 01</t>
  </si>
  <si>
    <t>SO50139</t>
  </si>
  <si>
    <t>SO50139 - 01</t>
  </si>
  <si>
    <t>SO50140</t>
  </si>
  <si>
    <t>SO50140 - 01</t>
  </si>
  <si>
    <t>SO50141</t>
  </si>
  <si>
    <t>SO50141 - 01</t>
  </si>
  <si>
    <t>SO50142</t>
  </si>
  <si>
    <t>SO50142 - 01</t>
  </si>
  <si>
    <t>SO50143</t>
  </si>
  <si>
    <t>SO50143 - 01</t>
  </si>
  <si>
    <t>SO50144</t>
  </si>
  <si>
    <t>SO50144 - 01</t>
  </si>
  <si>
    <t>SO50145</t>
  </si>
  <si>
    <t>SO50145 - 01</t>
  </si>
  <si>
    <t>SO50146</t>
  </si>
  <si>
    <t>SO50146 - 01</t>
  </si>
  <si>
    <t>SO50147</t>
  </si>
  <si>
    <t>SO50147 - 01</t>
  </si>
  <si>
    <t>SO50148</t>
  </si>
  <si>
    <t>SO50148 - 01</t>
  </si>
  <si>
    <t>SO50149</t>
  </si>
  <si>
    <t>SO50149 - 01</t>
  </si>
  <si>
    <t>SO50150</t>
  </si>
  <si>
    <t>SO50150 - 01</t>
  </si>
  <si>
    <t>SO50151</t>
  </si>
  <si>
    <t>SO50151 - 01</t>
  </si>
  <si>
    <t>SO50152</t>
  </si>
  <si>
    <t>SO50152 - 01</t>
  </si>
  <si>
    <t>SO50153</t>
  </si>
  <si>
    <t>SO50153 - 01</t>
  </si>
  <si>
    <t>SO50154</t>
  </si>
  <si>
    <t>SO50154 - 01</t>
  </si>
  <si>
    <t>SO50155</t>
  </si>
  <si>
    <t>SO50155 - 01</t>
  </si>
  <si>
    <t>SO50156</t>
  </si>
  <si>
    <t>SO50156 - 01</t>
  </si>
  <si>
    <t>SO50157</t>
  </si>
  <si>
    <t>SO50157 - 01</t>
  </si>
  <si>
    <t>SO50158</t>
  </si>
  <si>
    <t>SO50158 - 01</t>
  </si>
  <si>
    <t>SO50159</t>
  </si>
  <si>
    <t>SO50159 - 01</t>
  </si>
  <si>
    <t>SO50160</t>
  </si>
  <si>
    <t>SO50160 - 01</t>
  </si>
  <si>
    <t>SO50161</t>
  </si>
  <si>
    <t>SO50161 - 01</t>
  </si>
  <si>
    <t>SO50162</t>
  </si>
  <si>
    <t>SO50162 - 01</t>
  </si>
  <si>
    <t>SO50163</t>
  </si>
  <si>
    <t>SO50163 - 01</t>
  </si>
  <si>
    <t>SO50164</t>
  </si>
  <si>
    <t>SO50164 - 01</t>
  </si>
  <si>
    <t>SO50165</t>
  </si>
  <si>
    <t>SO50165 - 01</t>
  </si>
  <si>
    <t>SO50166</t>
  </si>
  <si>
    <t>SO50166 - 01</t>
  </si>
  <si>
    <t>SO50167</t>
  </si>
  <si>
    <t>SO50167 - 01</t>
  </si>
  <si>
    <t>SO50168</t>
  </si>
  <si>
    <t>SO50168 - 01</t>
  </si>
  <si>
    <t>SO50169</t>
  </si>
  <si>
    <t>SO50169 - 01</t>
  </si>
  <si>
    <t>SO50170</t>
  </si>
  <si>
    <t>SO50170 - 01</t>
  </si>
  <si>
    <t>SO50171</t>
  </si>
  <si>
    <t>SO50171 - 01</t>
  </si>
  <si>
    <t>SO50172</t>
  </si>
  <si>
    <t>SO50172 - 01</t>
  </si>
  <si>
    <t>SO50173</t>
  </si>
  <si>
    <t>SO50173 - 01</t>
  </si>
  <si>
    <t>SO50174</t>
  </si>
  <si>
    <t>SO50174 - 01</t>
  </si>
  <si>
    <t>SO50175</t>
  </si>
  <si>
    <t>SO50175 - 01</t>
  </si>
  <si>
    <t>SO50176</t>
  </si>
  <si>
    <t>SO50176 - 01</t>
  </si>
  <si>
    <t>SO50177</t>
  </si>
  <si>
    <t>SO50177 - 01</t>
  </si>
  <si>
    <t>SO50178</t>
  </si>
  <si>
    <t>SO50178 - 01</t>
  </si>
  <si>
    <t>SO50179</t>
  </si>
  <si>
    <t>SO50179 - 01</t>
  </si>
  <si>
    <t>SO50180</t>
  </si>
  <si>
    <t>SO50180 - 01</t>
  </si>
  <si>
    <t>SO50181</t>
  </si>
  <si>
    <t>SO50181 - 01</t>
  </si>
  <si>
    <t>SO50182</t>
  </si>
  <si>
    <t>SO50182 - 01</t>
  </si>
  <si>
    <t>SO50183</t>
  </si>
  <si>
    <t>SO50183 - 01</t>
  </si>
  <si>
    <t>SO50184</t>
  </si>
  <si>
    <t>SO50184 - 01</t>
  </si>
  <si>
    <t>SO50185</t>
  </si>
  <si>
    <t>SO50185 - 01</t>
  </si>
  <si>
    <t>SO50186</t>
  </si>
  <si>
    <t>SO50186 - 01</t>
  </si>
  <si>
    <t>SO50187</t>
  </si>
  <si>
    <t>SO50187 - 01</t>
  </si>
  <si>
    <t>SO50188</t>
  </si>
  <si>
    <t>SO50188 - 01</t>
  </si>
  <si>
    <t>SO50323</t>
  </si>
  <si>
    <t>SO50323 - 01</t>
  </si>
  <si>
    <t>SO50324</t>
  </si>
  <si>
    <t>SO50324 - 01</t>
  </si>
  <si>
    <t>SO50325</t>
  </si>
  <si>
    <t>SO50325 - 01</t>
  </si>
  <si>
    <t>SO50326</t>
  </si>
  <si>
    <t>SO50326 - 01</t>
  </si>
  <si>
    <t>SO50327</t>
  </si>
  <si>
    <t>SO50327 - 01</t>
  </si>
  <si>
    <t>SO50328</t>
  </si>
  <si>
    <t>SO50328 - 01</t>
  </si>
  <si>
    <t>SO50329</t>
  </si>
  <si>
    <t>SO50329 - 01</t>
  </si>
  <si>
    <t>SO50330</t>
  </si>
  <si>
    <t>SO50330 - 01</t>
  </si>
  <si>
    <t>SO50331</t>
  </si>
  <si>
    <t>SO50331 - 01</t>
  </si>
  <si>
    <t>SO50332</t>
  </si>
  <si>
    <t>SO50332 - 01</t>
  </si>
  <si>
    <t>SO50333</t>
  </si>
  <si>
    <t>SO50333 - 01</t>
  </si>
  <si>
    <t>SO50334</t>
  </si>
  <si>
    <t>SO50334 - 01</t>
  </si>
  <si>
    <t>SO50335</t>
  </si>
  <si>
    <t>SO50335 - 01</t>
  </si>
  <si>
    <t>SO50336</t>
  </si>
  <si>
    <t>SO50336 - 01</t>
  </si>
  <si>
    <t>SO50337</t>
  </si>
  <si>
    <t>SO50337 - 01</t>
  </si>
  <si>
    <t>SO50338</t>
  </si>
  <si>
    <t>SO50338 - 01</t>
  </si>
  <si>
    <t>SO50339</t>
  </si>
  <si>
    <t>SO50339 - 01</t>
  </si>
  <si>
    <t>SO50340</t>
  </si>
  <si>
    <t>SO50340 - 01</t>
  </si>
  <si>
    <t>SO50341</t>
  </si>
  <si>
    <t>SO50341 - 01</t>
  </si>
  <si>
    <t>SO50342</t>
  </si>
  <si>
    <t>SO50342 - 01</t>
  </si>
  <si>
    <t>SO50343</t>
  </si>
  <si>
    <t>SO50343 - 01</t>
  </si>
  <si>
    <t>SO50344</t>
  </si>
  <si>
    <t>SO50344 - 01</t>
  </si>
  <si>
    <t>SO50345</t>
  </si>
  <si>
    <t>SO50345 - 01</t>
  </si>
  <si>
    <t>SO50346</t>
  </si>
  <si>
    <t>SO50346 - 01</t>
  </si>
  <si>
    <t>SO50347</t>
  </si>
  <si>
    <t>SO50347 - 01</t>
  </si>
  <si>
    <t>SO50348</t>
  </si>
  <si>
    <t>SO50348 - 01</t>
  </si>
  <si>
    <t>SO50349</t>
  </si>
  <si>
    <t>SO50349 - 01</t>
  </si>
  <si>
    <t>SO50350</t>
  </si>
  <si>
    <t>SO50350 - 01</t>
  </si>
  <si>
    <t>SO50351</t>
  </si>
  <si>
    <t>SO50351 - 01</t>
  </si>
  <si>
    <t>SO50352</t>
  </si>
  <si>
    <t>SO50352 - 01</t>
  </si>
  <si>
    <t>SO50353</t>
  </si>
  <si>
    <t>SO50353 - 01</t>
  </si>
  <si>
    <t>SO50354</t>
  </si>
  <si>
    <t>SO50354 - 01</t>
  </si>
  <si>
    <t>SO50355</t>
  </si>
  <si>
    <t>SO50355 - 01</t>
  </si>
  <si>
    <t>SO50356</t>
  </si>
  <si>
    <t>SO50356 - 01</t>
  </si>
  <si>
    <t>SO50357</t>
  </si>
  <si>
    <t>SO50357 - 01</t>
  </si>
  <si>
    <t>SO50358</t>
  </si>
  <si>
    <t>SO50358 - 01</t>
  </si>
  <si>
    <t>SO50359</t>
  </si>
  <si>
    <t>SO50359 - 01</t>
  </si>
  <si>
    <t>SO50360</t>
  </si>
  <si>
    <t>SO50360 - 01</t>
  </si>
  <si>
    <t>SO50361</t>
  </si>
  <si>
    <t>SO50361 - 01</t>
  </si>
  <si>
    <t>SO50362</t>
  </si>
  <si>
    <t>SO50362 - 01</t>
  </si>
  <si>
    <t>SO50363</t>
  </si>
  <si>
    <t>SO50363 - 01</t>
  </si>
  <si>
    <t>SO50364</t>
  </si>
  <si>
    <t>SO50364 - 01</t>
  </si>
  <si>
    <t>SO50365</t>
  </si>
  <si>
    <t>SO50365 - 01</t>
  </si>
  <si>
    <t>SO50366</t>
  </si>
  <si>
    <t>SO50366 - 01</t>
  </si>
  <si>
    <t>SO50367</t>
  </si>
  <si>
    <t>SO50367 - 01</t>
  </si>
  <si>
    <t>SO50368</t>
  </si>
  <si>
    <t>SO50368 - 01</t>
  </si>
  <si>
    <t>SO50369</t>
  </si>
  <si>
    <t>SO50369 - 01</t>
  </si>
  <si>
    <t>SO50370</t>
  </si>
  <si>
    <t>SO50370 - 01</t>
  </si>
  <si>
    <t>SO50371</t>
  </si>
  <si>
    <t>SO50371 - 01</t>
  </si>
  <si>
    <t>SO50372</t>
  </si>
  <si>
    <t>SO50372 - 01</t>
  </si>
  <si>
    <t>SO50373</t>
  </si>
  <si>
    <t>SO50373 - 01</t>
  </si>
  <si>
    <t>SO50374</t>
  </si>
  <si>
    <t>SO50374 - 01</t>
  </si>
  <si>
    <t>SO50375</t>
  </si>
  <si>
    <t>SO50375 - 01</t>
  </si>
  <si>
    <t>SO50376</t>
  </si>
  <si>
    <t>SO50376 - 01</t>
  </si>
  <si>
    <t>SO50377</t>
  </si>
  <si>
    <t>SO50377 - 01</t>
  </si>
  <si>
    <t>SO50378</t>
  </si>
  <si>
    <t>SO50378 - 01</t>
  </si>
  <si>
    <t>SO50379</t>
  </si>
  <si>
    <t>SO50379 - 01</t>
  </si>
  <si>
    <t>SO50380</t>
  </si>
  <si>
    <t>SO50380 - 01</t>
  </si>
  <si>
    <t>SO50381</t>
  </si>
  <si>
    <t>SO50381 - 01</t>
  </si>
  <si>
    <t>SO50382</t>
  </si>
  <si>
    <t>SO50382 - 01</t>
  </si>
  <si>
    <t>SO50383</t>
  </si>
  <si>
    <t>SO50383 - 01</t>
  </si>
  <si>
    <t>SO50384</t>
  </si>
  <si>
    <t>SO50384 - 01</t>
  </si>
  <si>
    <t>SO50385</t>
  </si>
  <si>
    <t>SO50385 - 01</t>
  </si>
  <si>
    <t>SO50386</t>
  </si>
  <si>
    <t>SO50386 - 01</t>
  </si>
  <si>
    <t>SO50387</t>
  </si>
  <si>
    <t>SO50387 - 01</t>
  </si>
  <si>
    <t>SO50388</t>
  </si>
  <si>
    <t>SO50388 - 01</t>
  </si>
  <si>
    <t>SO50389</t>
  </si>
  <si>
    <t>SO50389 - 01</t>
  </si>
  <si>
    <t>SO50390</t>
  </si>
  <si>
    <t>SO50390 - 01</t>
  </si>
  <si>
    <t>SO50391</t>
  </si>
  <si>
    <t>SO50391 - 01</t>
  </si>
  <si>
    <t>SO50392</t>
  </si>
  <si>
    <t>SO50392 - 01</t>
  </si>
  <si>
    <t>SO50393</t>
  </si>
  <si>
    <t>SO50393 - 01</t>
  </si>
  <si>
    <t>SO50394</t>
  </si>
  <si>
    <t>SO50394 - 01</t>
  </si>
  <si>
    <t>SO50395</t>
  </si>
  <si>
    <t>SO50395 - 01</t>
  </si>
  <si>
    <t>SO50396</t>
  </si>
  <si>
    <t>SO50396 - 01</t>
  </si>
  <si>
    <t>SO50397</t>
  </si>
  <si>
    <t>SO50397 - 01</t>
  </si>
  <si>
    <t>SO50398</t>
  </si>
  <si>
    <t>SO50398 - 01</t>
  </si>
  <si>
    <t>SO50399</t>
  </si>
  <si>
    <t>SO50399 - 01</t>
  </si>
  <si>
    <t>SO50400</t>
  </si>
  <si>
    <t>SO50400 - 01</t>
  </si>
  <si>
    <t>SO50401</t>
  </si>
  <si>
    <t>SO50401 - 01</t>
  </si>
  <si>
    <t>SO50402</t>
  </si>
  <si>
    <t>SO50402 - 01</t>
  </si>
  <si>
    <t>SO50403</t>
  </si>
  <si>
    <t>SO50403 - 01</t>
  </si>
  <si>
    <t>SO50404</t>
  </si>
  <si>
    <t>SO50404 - 01</t>
  </si>
  <si>
    <t>SO50405</t>
  </si>
  <si>
    <t>SO50405 - 01</t>
  </si>
  <si>
    <t>SO50406</t>
  </si>
  <si>
    <t>SO50406 - 01</t>
  </si>
  <si>
    <t>SO50407</t>
  </si>
  <si>
    <t>SO50407 - 01</t>
  </si>
  <si>
    <t>SO50408</t>
  </si>
  <si>
    <t>SO50408 - 01</t>
  </si>
  <si>
    <t>SO50409</t>
  </si>
  <si>
    <t>SO50409 - 01</t>
  </si>
  <si>
    <t>SO50410</t>
  </si>
  <si>
    <t>SO50410 - 01</t>
  </si>
  <si>
    <t>SO50411</t>
  </si>
  <si>
    <t>SO50411 - 01</t>
  </si>
  <si>
    <t>SO50412</t>
  </si>
  <si>
    <t>SO50412 - 01</t>
  </si>
  <si>
    <t>SO50413</t>
  </si>
  <si>
    <t>SO50413 - 01</t>
  </si>
  <si>
    <t>SO50414</t>
  </si>
  <si>
    <t>SO50414 - 01</t>
  </si>
  <si>
    <t>SO50415</t>
  </si>
  <si>
    <t>SO50415 - 01</t>
  </si>
  <si>
    <t>SO50416</t>
  </si>
  <si>
    <t>SO50416 - 01</t>
  </si>
  <si>
    <t>SO50417</t>
  </si>
  <si>
    <t>SO50417 - 01</t>
  </si>
  <si>
    <t>SO50418</t>
  </si>
  <si>
    <t>SO50418 - 01</t>
  </si>
  <si>
    <t>SO50419</t>
  </si>
  <si>
    <t>SO50419 - 01</t>
  </si>
  <si>
    <t>SO50420</t>
  </si>
  <si>
    <t>SO50420 - 01</t>
  </si>
  <si>
    <t>SO50421</t>
  </si>
  <si>
    <t>SO50421 - 01</t>
  </si>
  <si>
    <t>SO50422</t>
  </si>
  <si>
    <t>SO50422 - 01</t>
  </si>
  <si>
    <t>SO50423</t>
  </si>
  <si>
    <t>SO50423 - 01</t>
  </si>
  <si>
    <t>SO50424</t>
  </si>
  <si>
    <t>SO50424 - 01</t>
  </si>
  <si>
    <t>SO50425</t>
  </si>
  <si>
    <t>SO50425 - 01</t>
  </si>
  <si>
    <t>SO50426</t>
  </si>
  <si>
    <t>SO50426 - 01</t>
  </si>
  <si>
    <t>SO50427</t>
  </si>
  <si>
    <t>SO50427 - 01</t>
  </si>
  <si>
    <t>SO50428</t>
  </si>
  <si>
    <t>SO50428 - 01</t>
  </si>
  <si>
    <t>SO50429</t>
  </si>
  <si>
    <t>SO50429 - 01</t>
  </si>
  <si>
    <t>SO50430</t>
  </si>
  <si>
    <t>SO50430 - 01</t>
  </si>
  <si>
    <t>SO50431</t>
  </si>
  <si>
    <t>SO50431 - 01</t>
  </si>
  <si>
    <t>SO50432</t>
  </si>
  <si>
    <t>SO50432 - 01</t>
  </si>
  <si>
    <t>SO50433</t>
  </si>
  <si>
    <t>SO50433 - 01</t>
  </si>
  <si>
    <t>SO50434</t>
  </si>
  <si>
    <t>SO50434 - 01</t>
  </si>
  <si>
    <t>SO50435</t>
  </si>
  <si>
    <t>SO50435 - 01</t>
  </si>
  <si>
    <t>SO50436</t>
  </si>
  <si>
    <t>SO50436 - 01</t>
  </si>
  <si>
    <t>SO50437</t>
  </si>
  <si>
    <t>SO50437 - 01</t>
  </si>
  <si>
    <t>SO50438</t>
  </si>
  <si>
    <t>SO50438 - 01</t>
  </si>
  <si>
    <t>SO50439</t>
  </si>
  <si>
    <t>SO50439 - 01</t>
  </si>
  <si>
    <t>SO50440</t>
  </si>
  <si>
    <t>SO50440 - 01</t>
  </si>
  <si>
    <t>SO50441</t>
  </si>
  <si>
    <t>SO50441 - 01</t>
  </si>
  <si>
    <t>SO50442</t>
  </si>
  <si>
    <t>SO50442 - 01</t>
  </si>
  <si>
    <t>SO50443</t>
  </si>
  <si>
    <t>SO50443 - 01</t>
  </si>
  <si>
    <t>SO50444</t>
  </si>
  <si>
    <t>SO50444 - 01</t>
  </si>
  <si>
    <t>SO50445</t>
  </si>
  <si>
    <t>SO50445 - 01</t>
  </si>
  <si>
    <t>SO50446</t>
  </si>
  <si>
    <t>SO50446 - 01</t>
  </si>
  <si>
    <t>SO50447</t>
  </si>
  <si>
    <t>SO50447 - 01</t>
  </si>
  <si>
    <t>SO50448</t>
  </si>
  <si>
    <t>SO50448 - 01</t>
  </si>
  <si>
    <t>SO50449</t>
  </si>
  <si>
    <t>SO50449 - 01</t>
  </si>
  <si>
    <t>SO50450</t>
  </si>
  <si>
    <t>SO50450 - 01</t>
  </si>
  <si>
    <t>SO50451</t>
  </si>
  <si>
    <t>SO50451 - 01</t>
  </si>
  <si>
    <t>SO50452</t>
  </si>
  <si>
    <t>SO50452 - 01</t>
  </si>
  <si>
    <t>SO50453</t>
  </si>
  <si>
    <t>SO50453 - 01</t>
  </si>
  <si>
    <t>SO50454</t>
  </si>
  <si>
    <t>SO50454 - 01</t>
  </si>
  <si>
    <t>SO50455</t>
  </si>
  <si>
    <t>SO50455 - 01</t>
  </si>
  <si>
    <t>SO50456</t>
  </si>
  <si>
    <t>SO50456 - 01</t>
  </si>
  <si>
    <t>SO50457</t>
  </si>
  <si>
    <t>SO50457 - 01</t>
  </si>
  <si>
    <t>SO50458</t>
  </si>
  <si>
    <t>SO50458 - 01</t>
  </si>
  <si>
    <t>SO50459</t>
  </si>
  <si>
    <t>SO50459 - 01</t>
  </si>
  <si>
    <t>SO50460</t>
  </si>
  <si>
    <t>SO50460 - 01</t>
  </si>
  <si>
    <t>SO50461</t>
  </si>
  <si>
    <t>SO50461 - 01</t>
  </si>
  <si>
    <t>SO50462</t>
  </si>
  <si>
    <t>SO50462 - 01</t>
  </si>
  <si>
    <t>SO50463</t>
  </si>
  <si>
    <t>SO50463 - 01</t>
  </si>
  <si>
    <t>SO50464</t>
  </si>
  <si>
    <t>SO50464 - 01</t>
  </si>
  <si>
    <t>SO50465</t>
  </si>
  <si>
    <t>SO50465 - 01</t>
  </si>
  <si>
    <t>SO50466</t>
  </si>
  <si>
    <t>SO50466 - 01</t>
  </si>
  <si>
    <t>SO50467</t>
  </si>
  <si>
    <t>SO50467 - 01</t>
  </si>
  <si>
    <t>SO50468</t>
  </si>
  <si>
    <t>SO50468 - 01</t>
  </si>
  <si>
    <t>SO50469</t>
  </si>
  <si>
    <t>SO50469 - 01</t>
  </si>
  <si>
    <t>SO50470</t>
  </si>
  <si>
    <t>SO50470 - 01</t>
  </si>
  <si>
    <t>SO50471</t>
  </si>
  <si>
    <t>SO50471 - 01</t>
  </si>
  <si>
    <t>SO50472</t>
  </si>
  <si>
    <t>SO50472 - 01</t>
  </si>
  <si>
    <t>SO50473</t>
  </si>
  <si>
    <t>SO50473 - 01</t>
  </si>
  <si>
    <t>SO50474</t>
  </si>
  <si>
    <t>SO50474 - 01</t>
  </si>
  <si>
    <t>SO50475</t>
  </si>
  <si>
    <t>SO50475 - 01</t>
  </si>
  <si>
    <t>SO50476</t>
  </si>
  <si>
    <t>SO50476 - 01</t>
  </si>
  <si>
    <t>SO50477</t>
  </si>
  <si>
    <t>SO50477 - 01</t>
  </si>
  <si>
    <t>SO50478</t>
  </si>
  <si>
    <t>SO50478 - 01</t>
  </si>
  <si>
    <t>SO50479</t>
  </si>
  <si>
    <t>SO50479 - 01</t>
  </si>
  <si>
    <t>SO50480</t>
  </si>
  <si>
    <t>SO50480 - 01</t>
  </si>
  <si>
    <t>SO50481</t>
  </si>
  <si>
    <t>SO50481 - 01</t>
  </si>
  <si>
    <t>SO50482</t>
  </si>
  <si>
    <t>SO50482 - 01</t>
  </si>
  <si>
    <t>SO50483</t>
  </si>
  <si>
    <t>SO50483 - 01</t>
  </si>
  <si>
    <t>SO50484</t>
  </si>
  <si>
    <t>SO50484 - 01</t>
  </si>
  <si>
    <t>SO50485</t>
  </si>
  <si>
    <t>SO50485 - 01</t>
  </si>
  <si>
    <t>SO50486</t>
  </si>
  <si>
    <t>SO50486 - 01</t>
  </si>
  <si>
    <t>SO50487</t>
  </si>
  <si>
    <t>SO50487 - 01</t>
  </si>
  <si>
    <t>SO50488</t>
  </si>
  <si>
    <t>SO50488 - 01</t>
  </si>
  <si>
    <t>SO50489</t>
  </si>
  <si>
    <t>SO50489 - 01</t>
  </si>
  <si>
    <t>SO50490</t>
  </si>
  <si>
    <t>SO50490 - 01</t>
  </si>
  <si>
    <t>SO50491</t>
  </si>
  <si>
    <t>SO50491 - 01</t>
  </si>
  <si>
    <t>SO50492</t>
  </si>
  <si>
    <t>SO50492 - 01</t>
  </si>
  <si>
    <t>SO50493</t>
  </si>
  <si>
    <t>SO50493 - 01</t>
  </si>
  <si>
    <t>SO50494</t>
  </si>
  <si>
    <t>SO50494 - 01</t>
  </si>
  <si>
    <t>SO50495</t>
  </si>
  <si>
    <t>SO50495 - 01</t>
  </si>
  <si>
    <t>SO50496</t>
  </si>
  <si>
    <t>SO50496 - 01</t>
  </si>
  <si>
    <t>SO50497</t>
  </si>
  <si>
    <t>SO50497 - 01</t>
  </si>
  <si>
    <t>SO50498</t>
  </si>
  <si>
    <t>SO50498 - 01</t>
  </si>
  <si>
    <t>SO50499</t>
  </si>
  <si>
    <t>SO50499 - 01</t>
  </si>
  <si>
    <t>SO50500</t>
  </si>
  <si>
    <t>SO50500 - 01</t>
  </si>
  <si>
    <t>SO50501</t>
  </si>
  <si>
    <t>SO50501 - 01</t>
  </si>
  <si>
    <t>SO50502</t>
  </si>
  <si>
    <t>SO50502 - 01</t>
  </si>
  <si>
    <t>SO50503</t>
  </si>
  <si>
    <t>SO50503 - 01</t>
  </si>
  <si>
    <t>SO50504</t>
  </si>
  <si>
    <t>SO50504 - 01</t>
  </si>
  <si>
    <t>SO50505</t>
  </si>
  <si>
    <t>SO50505 - 01</t>
  </si>
  <si>
    <t>SO50506</t>
  </si>
  <si>
    <t>SO50506 - 01</t>
  </si>
  <si>
    <t>SO50507</t>
  </si>
  <si>
    <t>SO50507 - 01</t>
  </si>
  <si>
    <t>SO50508</t>
  </si>
  <si>
    <t>SO50508 - 01</t>
  </si>
  <si>
    <t>SO50509</t>
  </si>
  <si>
    <t>SO50509 - 01</t>
  </si>
  <si>
    <t>SO50510</t>
  </si>
  <si>
    <t>SO50510 - 01</t>
  </si>
  <si>
    <t>SO50511</t>
  </si>
  <si>
    <t>SO50511 - 01</t>
  </si>
  <si>
    <t>SO50512</t>
  </si>
  <si>
    <t>SO50512 - 01</t>
  </si>
  <si>
    <t>SO50513</t>
  </si>
  <si>
    <t>SO50513 - 01</t>
  </si>
  <si>
    <t>SO50514</t>
  </si>
  <si>
    <t>SO50514 - 01</t>
  </si>
  <si>
    <t>SO50515</t>
  </si>
  <si>
    <t>SO50515 - 01</t>
  </si>
  <si>
    <t>SO50516</t>
  </si>
  <si>
    <t>SO50516 - 01</t>
  </si>
  <si>
    <t>SO50517</t>
  </si>
  <si>
    <t>SO50517 - 01</t>
  </si>
  <si>
    <t>SO50518</t>
  </si>
  <si>
    <t>SO50518 - 01</t>
  </si>
  <si>
    <t>SO50519</t>
  </si>
  <si>
    <t>SO50519 - 01</t>
  </si>
  <si>
    <t>SO50520</t>
  </si>
  <si>
    <t>SO50520 - 01</t>
  </si>
  <si>
    <t>SO50521</t>
  </si>
  <si>
    <t>SO50521 - 01</t>
  </si>
  <si>
    <t>SO50522</t>
  </si>
  <si>
    <t>SO50522 - 01</t>
  </si>
  <si>
    <t>SO50523</t>
  </si>
  <si>
    <t>SO50523 - 01</t>
  </si>
  <si>
    <t>SO50524</t>
  </si>
  <si>
    <t>SO50524 - 01</t>
  </si>
  <si>
    <t>SO50525</t>
  </si>
  <si>
    <t>SO50525 - 01</t>
  </si>
  <si>
    <t>SO50526</t>
  </si>
  <si>
    <t>SO50526 - 01</t>
  </si>
  <si>
    <t>SO50527</t>
  </si>
  <si>
    <t>SO50527 - 01</t>
  </si>
  <si>
    <t>SO50528</t>
  </si>
  <si>
    <t>SO50528 - 01</t>
  </si>
  <si>
    <t>SO50529</t>
  </si>
  <si>
    <t>SO50529 - 01</t>
  </si>
  <si>
    <t>SO50530</t>
  </si>
  <si>
    <t>SO50530 - 01</t>
  </si>
  <si>
    <t>SO50531</t>
  </si>
  <si>
    <t>SO50531 - 01</t>
  </si>
  <si>
    <t>SO50532</t>
  </si>
  <si>
    <t>SO50532 - 01</t>
  </si>
  <si>
    <t>SO50533</t>
  </si>
  <si>
    <t>SO50533 - 01</t>
  </si>
  <si>
    <t>SO50534</t>
  </si>
  <si>
    <t>SO50534 - 01</t>
  </si>
  <si>
    <t>SO50535</t>
  </si>
  <si>
    <t>SO50535 - 01</t>
  </si>
  <si>
    <t>SO50536</t>
  </si>
  <si>
    <t>SO50536 - 01</t>
  </si>
  <si>
    <t>SO50537</t>
  </si>
  <si>
    <t>SO50537 - 01</t>
  </si>
  <si>
    <t>SO50538</t>
  </si>
  <si>
    <t>SO50538 - 01</t>
  </si>
  <si>
    <t>SO50539</t>
  </si>
  <si>
    <t>SO50539 - 01</t>
  </si>
  <si>
    <t>SO50540</t>
  </si>
  <si>
    <t>SO50540 - 01</t>
  </si>
  <si>
    <t>SO50541</t>
  </si>
  <si>
    <t>SO50541 - 01</t>
  </si>
  <si>
    <t>SO50542</t>
  </si>
  <si>
    <t>SO50542 - 01</t>
  </si>
  <si>
    <t>SO50543</t>
  </si>
  <si>
    <t>SO50543 - 01</t>
  </si>
  <si>
    <t>SO50544</t>
  </si>
  <si>
    <t>SO50544 - 01</t>
  </si>
  <si>
    <t>SO50545</t>
  </si>
  <si>
    <t>SO50545 - 01</t>
  </si>
  <si>
    <t>SO50546</t>
  </si>
  <si>
    <t>SO50546 - 01</t>
  </si>
  <si>
    <t>SO50547</t>
  </si>
  <si>
    <t>SO50547 - 01</t>
  </si>
  <si>
    <t>SO50548</t>
  </si>
  <si>
    <t>SO50548 - 01</t>
  </si>
  <si>
    <t>SO50549</t>
  </si>
  <si>
    <t>SO50549 - 01</t>
  </si>
  <si>
    <t>SO50550</t>
  </si>
  <si>
    <t>SO50550 - 01</t>
  </si>
  <si>
    <t>SO50551</t>
  </si>
  <si>
    <t>SO50551 - 01</t>
  </si>
  <si>
    <t>SO50552</t>
  </si>
  <si>
    <t>SO50552 - 01</t>
  </si>
  <si>
    <t>SO50553</t>
  </si>
  <si>
    <t>SO50553 - 01</t>
  </si>
  <si>
    <t>SO50554</t>
  </si>
  <si>
    <t>SO50554 - 01</t>
  </si>
  <si>
    <t>SO50555</t>
  </si>
  <si>
    <t>SO50555 - 01</t>
  </si>
  <si>
    <t>SO50556</t>
  </si>
  <si>
    <t>SO50556 - 01</t>
  </si>
  <si>
    <t>SO50557</t>
  </si>
  <si>
    <t>SO50557 - 01</t>
  </si>
  <si>
    <t>SO50558</t>
  </si>
  <si>
    <t>SO50558 - 01</t>
  </si>
  <si>
    <t>SO50559</t>
  </si>
  <si>
    <t>SO50559 - 01</t>
  </si>
  <si>
    <t>SO50560</t>
  </si>
  <si>
    <t>SO50560 - 01</t>
  </si>
  <si>
    <t>SO50561</t>
  </si>
  <si>
    <t>SO50561 - 01</t>
  </si>
  <si>
    <t>SO50562</t>
  </si>
  <si>
    <t>SO50562 - 01</t>
  </si>
  <si>
    <t>SO50563</t>
  </si>
  <si>
    <t>SO50563 - 01</t>
  </si>
  <si>
    <t>SO50564</t>
  </si>
  <si>
    <t>SO50564 - 01</t>
  </si>
  <si>
    <t>SO50565</t>
  </si>
  <si>
    <t>SO50565 - 01</t>
  </si>
  <si>
    <t>SO50566</t>
  </si>
  <si>
    <t>SO50566 - 01</t>
  </si>
  <si>
    <t>SO50567</t>
  </si>
  <si>
    <t>SO50567 - 01</t>
  </si>
  <si>
    <t>SO50568</t>
  </si>
  <si>
    <t>SO50568 - 01</t>
  </si>
  <si>
    <t>SO50569</t>
  </si>
  <si>
    <t>SO50569 - 01</t>
  </si>
  <si>
    <t>SO50570</t>
  </si>
  <si>
    <t>SO50570 - 01</t>
  </si>
  <si>
    <t>SO50571</t>
  </si>
  <si>
    <t>SO50571 - 01</t>
  </si>
  <si>
    <t>SO50572</t>
  </si>
  <si>
    <t>SO50572 - 01</t>
  </si>
  <si>
    <t>SO50573</t>
  </si>
  <si>
    <t>SO50573 - 01</t>
  </si>
  <si>
    <t>SO50574</t>
  </si>
  <si>
    <t>SO50574 - 01</t>
  </si>
  <si>
    <t>SO50575</t>
  </si>
  <si>
    <t>SO50575 - 01</t>
  </si>
  <si>
    <t>SO50576</t>
  </si>
  <si>
    <t>SO50576 - 01</t>
  </si>
  <si>
    <t>SO50577</t>
  </si>
  <si>
    <t>SO50577 - 01</t>
  </si>
  <si>
    <t>SO50578</t>
  </si>
  <si>
    <t>SO50578 - 01</t>
  </si>
  <si>
    <t>SO50579</t>
  </si>
  <si>
    <t>SO50579 - 01</t>
  </si>
  <si>
    <t>SO50580</t>
  </si>
  <si>
    <t>SO50580 - 01</t>
  </si>
  <si>
    <t>SO50581</t>
  </si>
  <si>
    <t>SO50581 - 01</t>
  </si>
  <si>
    <t>SO50582</t>
  </si>
  <si>
    <t>SO50582 - 01</t>
  </si>
  <si>
    <t>SO50583</t>
  </si>
  <si>
    <t>SO50583 - 01</t>
  </si>
  <si>
    <t>SO50584</t>
  </si>
  <si>
    <t>SO50584 - 01</t>
  </si>
  <si>
    <t>SO50585</t>
  </si>
  <si>
    <t>SO50585 - 01</t>
  </si>
  <si>
    <t>SO50586</t>
  </si>
  <si>
    <t>SO50586 - 01</t>
  </si>
  <si>
    <t>SO50587</t>
  </si>
  <si>
    <t>SO50587 - 01</t>
  </si>
  <si>
    <t>SO50588</t>
  </si>
  <si>
    <t>SO50588 - 01</t>
  </si>
  <si>
    <t>SO50589</t>
  </si>
  <si>
    <t>SO50589 - 01</t>
  </si>
  <si>
    <t>SO50590</t>
  </si>
  <si>
    <t>SO50590 - 01</t>
  </si>
  <si>
    <t>SO50591</t>
  </si>
  <si>
    <t>SO50591 - 01</t>
  </si>
  <si>
    <t>SO50592</t>
  </si>
  <si>
    <t>SO50592 - 01</t>
  </si>
  <si>
    <t>SO50593</t>
  </si>
  <si>
    <t>SO50593 - 01</t>
  </si>
  <si>
    <t>SO50594</t>
  </si>
  <si>
    <t>SO50594 - 01</t>
  </si>
  <si>
    <t>SO50595</t>
  </si>
  <si>
    <t>SO50595 - 01</t>
  </si>
  <si>
    <t>SO50596</t>
  </si>
  <si>
    <t>SO50596 - 01</t>
  </si>
  <si>
    <t>SO50597</t>
  </si>
  <si>
    <t>SO50597 - 01</t>
  </si>
  <si>
    <t>SO50598</t>
  </si>
  <si>
    <t>SO50598 - 01</t>
  </si>
  <si>
    <t>SO50599</t>
  </si>
  <si>
    <t>SO50599 - 01</t>
  </si>
  <si>
    <t>SO50600</t>
  </si>
  <si>
    <t>SO50600 - 01</t>
  </si>
  <si>
    <t>SO50601</t>
  </si>
  <si>
    <t>SO50601 - 01</t>
  </si>
  <si>
    <t>SO50602</t>
  </si>
  <si>
    <t>SO50602 - 01</t>
  </si>
  <si>
    <t>SO50603</t>
  </si>
  <si>
    <t>SO50603 - 01</t>
  </si>
  <si>
    <t>SO50604</t>
  </si>
  <si>
    <t>SO50604 - 01</t>
  </si>
  <si>
    <t>SO50605</t>
  </si>
  <si>
    <t>SO50605 - 01</t>
  </si>
  <si>
    <t>SO50606</t>
  </si>
  <si>
    <t>SO50606 - 01</t>
  </si>
  <si>
    <t>SO50607</t>
  </si>
  <si>
    <t>SO50607 - 01</t>
  </si>
  <si>
    <t>SO50608</t>
  </si>
  <si>
    <t>SO50608 - 01</t>
  </si>
  <si>
    <t>SO50609</t>
  </si>
  <si>
    <t>SO50609 - 01</t>
  </si>
  <si>
    <t>SO50610</t>
  </si>
  <si>
    <t>SO50610 - 01</t>
  </si>
  <si>
    <t>SO50611</t>
  </si>
  <si>
    <t>SO50611 - 01</t>
  </si>
  <si>
    <t>SO50612</t>
  </si>
  <si>
    <t>SO50612 - 01</t>
  </si>
  <si>
    <t>SO50613</t>
  </si>
  <si>
    <t>SO50613 - 01</t>
  </si>
  <si>
    <t>SO50614</t>
  </si>
  <si>
    <t>SO50614 - 01</t>
  </si>
  <si>
    <t>SO50615</t>
  </si>
  <si>
    <t>SO50615 - 01</t>
  </si>
  <si>
    <t>SO50616</t>
  </si>
  <si>
    <t>SO50616 - 01</t>
  </si>
  <si>
    <t>SO50617</t>
  </si>
  <si>
    <t>SO50617 - 01</t>
  </si>
  <si>
    <t>SO50618</t>
  </si>
  <si>
    <t>SO50618 - 01</t>
  </si>
  <si>
    <t>SO50619</t>
  </si>
  <si>
    <t>SO50619 - 01</t>
  </si>
  <si>
    <t>SO50620</t>
  </si>
  <si>
    <t>SO50620 - 01</t>
  </si>
  <si>
    <t>SO50621</t>
  </si>
  <si>
    <t>SO50621 - 01</t>
  </si>
  <si>
    <t>SO50622</t>
  </si>
  <si>
    <t>SO50622 - 01</t>
  </si>
  <si>
    <t>SO50623</t>
  </si>
  <si>
    <t>SO50623 - 01</t>
  </si>
  <si>
    <t>SO50624</t>
  </si>
  <si>
    <t>SO50624 - 01</t>
  </si>
  <si>
    <t>SO50625</t>
  </si>
  <si>
    <t>SO50625 - 01</t>
  </si>
  <si>
    <t>SO50626</t>
  </si>
  <si>
    <t>SO50626 - 01</t>
  </si>
  <si>
    <t>SO50627</t>
  </si>
  <si>
    <t>SO50627 - 01</t>
  </si>
  <si>
    <t>SO50628</t>
  </si>
  <si>
    <t>SO50628 - 01</t>
  </si>
  <si>
    <t>SO50629</t>
  </si>
  <si>
    <t>SO50629 - 01</t>
  </si>
  <si>
    <t>SO50630</t>
  </si>
  <si>
    <t>SO50630 - 01</t>
  </si>
  <si>
    <t>SO50631</t>
  </si>
  <si>
    <t>SO50631 - 01</t>
  </si>
  <si>
    <t>SO50632</t>
  </si>
  <si>
    <t>SO50632 - 01</t>
  </si>
  <si>
    <t>SO50633</t>
  </si>
  <si>
    <t>SO50633 - 01</t>
  </si>
  <si>
    <t>SO50634</t>
  </si>
  <si>
    <t>SO50634 - 01</t>
  </si>
  <si>
    <t>SO50635</t>
  </si>
  <si>
    <t>SO50635 - 01</t>
  </si>
  <si>
    <t>SO50636</t>
  </si>
  <si>
    <t>SO50636 - 01</t>
  </si>
  <si>
    <t>SO50637</t>
  </si>
  <si>
    <t>SO50637 - 01</t>
  </si>
  <si>
    <t>SO50638</t>
  </si>
  <si>
    <t>SO50638 - 01</t>
  </si>
  <si>
    <t>SO50639</t>
  </si>
  <si>
    <t>SO50639 - 01</t>
  </si>
  <si>
    <t>SO50640</t>
  </si>
  <si>
    <t>SO50640 - 01</t>
  </si>
  <si>
    <t>SO50641</t>
  </si>
  <si>
    <t>SO50641 - 01</t>
  </si>
  <si>
    <t>SO50642</t>
  </si>
  <si>
    <t>SO50642 - 01</t>
  </si>
  <si>
    <t>SO50643</t>
  </si>
  <si>
    <t>SO50643 - 01</t>
  </si>
  <si>
    <t>SO50644</t>
  </si>
  <si>
    <t>SO50644 - 01</t>
  </si>
  <si>
    <t>SO50645</t>
  </si>
  <si>
    <t>SO50645 - 01</t>
  </si>
  <si>
    <t>SO50646</t>
  </si>
  <si>
    <t>SO50646 - 01</t>
  </si>
  <si>
    <t>SO50647</t>
  </si>
  <si>
    <t>SO50647 - 01</t>
  </si>
  <si>
    <t>SO50648</t>
  </si>
  <si>
    <t>SO50648 - 01</t>
  </si>
  <si>
    <t>SO50649</t>
  </si>
  <si>
    <t>SO50649 - 01</t>
  </si>
  <si>
    <t>SO50650</t>
  </si>
  <si>
    <t>SO50650 - 01</t>
  </si>
  <si>
    <t>SO50651</t>
  </si>
  <si>
    <t>SO50651 - 01</t>
  </si>
  <si>
    <t>SO50652</t>
  </si>
  <si>
    <t>SO50652 - 01</t>
  </si>
  <si>
    <t>SO50653</t>
  </si>
  <si>
    <t>SO50653 - 01</t>
  </si>
  <si>
    <t>SO50654</t>
  </si>
  <si>
    <t>SO50654 - 01</t>
  </si>
  <si>
    <t>SO50655</t>
  </si>
  <si>
    <t>SO50655 - 01</t>
  </si>
  <si>
    <t>SO50656</t>
  </si>
  <si>
    <t>SO50656 - 01</t>
  </si>
  <si>
    <t>SO50657</t>
  </si>
  <si>
    <t>SO50657 - 01</t>
  </si>
  <si>
    <t>SO50760</t>
  </si>
  <si>
    <t>SO50760 - 01</t>
  </si>
  <si>
    <t>SO50761</t>
  </si>
  <si>
    <t>SO50761 - 01</t>
  </si>
  <si>
    <t>SO50762</t>
  </si>
  <si>
    <t>SO50762 - 01</t>
  </si>
  <si>
    <t>SO50763</t>
  </si>
  <si>
    <t>SO50763 - 01</t>
  </si>
  <si>
    <t>SO50764</t>
  </si>
  <si>
    <t>SO50764 - 01</t>
  </si>
  <si>
    <t>SO50765</t>
  </si>
  <si>
    <t>SO50765 - 01</t>
  </si>
  <si>
    <t>SO50766</t>
  </si>
  <si>
    <t>SO50766 - 01</t>
  </si>
  <si>
    <t>SO50767</t>
  </si>
  <si>
    <t>SO50767 - 01</t>
  </si>
  <si>
    <t>SO50768</t>
  </si>
  <si>
    <t>SO50768 - 01</t>
  </si>
  <si>
    <t>SO50769</t>
  </si>
  <si>
    <t>SO50769 - 01</t>
  </si>
  <si>
    <t>SO50770</t>
  </si>
  <si>
    <t>SO50770 - 01</t>
  </si>
  <si>
    <t>SO50771</t>
  </si>
  <si>
    <t>SO50771 - 01</t>
  </si>
  <si>
    <t>SO50772</t>
  </si>
  <si>
    <t>SO50772 - 01</t>
  </si>
  <si>
    <t>SO50773</t>
  </si>
  <si>
    <t>SO50773 - 01</t>
  </si>
  <si>
    <t>SO50774</t>
  </si>
  <si>
    <t>SO50774 - 01</t>
  </si>
  <si>
    <t>SO50775</t>
  </si>
  <si>
    <t>SO50775 - 01</t>
  </si>
  <si>
    <t>SO50776</t>
  </si>
  <si>
    <t>SO50776 - 01</t>
  </si>
  <si>
    <t>SO50777</t>
  </si>
  <si>
    <t>SO50777 - 01</t>
  </si>
  <si>
    <t>SO50778</t>
  </si>
  <si>
    <t>SO50778 - 01</t>
  </si>
  <si>
    <t>SO50779</t>
  </si>
  <si>
    <t>SO50779 - 01</t>
  </si>
  <si>
    <t>SO50780</t>
  </si>
  <si>
    <t>SO50780 - 01</t>
  </si>
  <si>
    <t>SO50781</t>
  </si>
  <si>
    <t>SO50781 - 01</t>
  </si>
  <si>
    <t>SO50782</t>
  </si>
  <si>
    <t>SO50782 - 01</t>
  </si>
  <si>
    <t>SO50783</t>
  </si>
  <si>
    <t>SO50783 - 01</t>
  </si>
  <si>
    <t>SO50784</t>
  </si>
  <si>
    <t>SO50784 - 01</t>
  </si>
  <si>
    <t>SO50785</t>
  </si>
  <si>
    <t>SO50785 - 01</t>
  </si>
  <si>
    <t>SO50786</t>
  </si>
  <si>
    <t>SO50786 - 01</t>
  </si>
  <si>
    <t>SO50787</t>
  </si>
  <si>
    <t>SO50787 - 01</t>
  </si>
  <si>
    <t>SO50788</t>
  </si>
  <si>
    <t>SO50788 - 01</t>
  </si>
  <si>
    <t>SO50789</t>
  </si>
  <si>
    <t>SO50789 - 01</t>
  </si>
  <si>
    <t>SO50790</t>
  </si>
  <si>
    <t>SO50790 - 01</t>
  </si>
  <si>
    <t>SO50791</t>
  </si>
  <si>
    <t>SO50791 - 01</t>
  </si>
  <si>
    <t>SO50792</t>
  </si>
  <si>
    <t>SO50792 - 01</t>
  </si>
  <si>
    <t>SO50793</t>
  </si>
  <si>
    <t>SO50793 - 01</t>
  </si>
  <si>
    <t>SO50794</t>
  </si>
  <si>
    <t>SO50794 - 01</t>
  </si>
  <si>
    <t>SO50795</t>
  </si>
  <si>
    <t>SO50795 - 01</t>
  </si>
  <si>
    <t>SO50796</t>
  </si>
  <si>
    <t>SO50796 - 01</t>
  </si>
  <si>
    <t>SO50797</t>
  </si>
  <si>
    <t>SO50797 - 01</t>
  </si>
  <si>
    <t>SO50798</t>
  </si>
  <si>
    <t>SO50798 - 01</t>
  </si>
  <si>
    <t>SO50799</t>
  </si>
  <si>
    <t>SO50799 - 01</t>
  </si>
  <si>
    <t>SO50800</t>
  </si>
  <si>
    <t>SO50800 - 01</t>
  </si>
  <si>
    <t>SO50801</t>
  </si>
  <si>
    <t>SO50801 - 01</t>
  </si>
  <si>
    <t>SO50802</t>
  </si>
  <si>
    <t>SO50802 - 01</t>
  </si>
  <si>
    <t>SO50803</t>
  </si>
  <si>
    <t>SO50803 - 01</t>
  </si>
  <si>
    <t>SO50804</t>
  </si>
  <si>
    <t>SO50804 - 01</t>
  </si>
  <si>
    <t>SO50805</t>
  </si>
  <si>
    <t>SO50805 - 01</t>
  </si>
  <si>
    <t>SO50806</t>
  </si>
  <si>
    <t>SO50806 - 01</t>
  </si>
  <si>
    <t>SO50807</t>
  </si>
  <si>
    <t>SO50807 - 01</t>
  </si>
  <si>
    <t>SO50808</t>
  </si>
  <si>
    <t>SO50808 - 01</t>
  </si>
  <si>
    <t>SO50809</t>
  </si>
  <si>
    <t>SO50809 - 01</t>
  </si>
  <si>
    <t>SO50810</t>
  </si>
  <si>
    <t>SO50810 - 01</t>
  </si>
  <si>
    <t>SO50811</t>
  </si>
  <si>
    <t>SO50811 - 01</t>
  </si>
  <si>
    <t>SO50812</t>
  </si>
  <si>
    <t>SO50812 - 01</t>
  </si>
  <si>
    <t>SO50813</t>
  </si>
  <si>
    <t>SO50813 - 01</t>
  </si>
  <si>
    <t>SO50814</t>
  </si>
  <si>
    <t>SO50814 - 01</t>
  </si>
  <si>
    <t>SO50815</t>
  </si>
  <si>
    <t>SO50815 - 01</t>
  </si>
  <si>
    <t>SO50816</t>
  </si>
  <si>
    <t>SO50816 - 01</t>
  </si>
  <si>
    <t>SO50817</t>
  </si>
  <si>
    <t>SO50817 - 01</t>
  </si>
  <si>
    <t>SO50818</t>
  </si>
  <si>
    <t>SO50818 - 01</t>
  </si>
  <si>
    <t>SO50819</t>
  </si>
  <si>
    <t>SO50819 - 01</t>
  </si>
  <si>
    <t>SO50820</t>
  </si>
  <si>
    <t>SO50820 - 01</t>
  </si>
  <si>
    <t>SO50821</t>
  </si>
  <si>
    <t>SO50821 - 01</t>
  </si>
  <si>
    <t>SO50822</t>
  </si>
  <si>
    <t>SO50822 - 01</t>
  </si>
  <si>
    <t>SO50823</t>
  </si>
  <si>
    <t>SO50823 - 01</t>
  </si>
  <si>
    <t>SO50824</t>
  </si>
  <si>
    <t>SO50824 - 01</t>
  </si>
  <si>
    <t>SO50825</t>
  </si>
  <si>
    <t>SO50825 - 01</t>
  </si>
  <si>
    <t>SO50826</t>
  </si>
  <si>
    <t>SO50826 - 01</t>
  </si>
  <si>
    <t>SO50827</t>
  </si>
  <si>
    <t>SO50827 - 01</t>
  </si>
  <si>
    <t>SO50828</t>
  </si>
  <si>
    <t>SO50828 - 01</t>
  </si>
  <si>
    <t>SO50829</t>
  </si>
  <si>
    <t>SO50829 - 01</t>
  </si>
  <si>
    <t>SO50830</t>
  </si>
  <si>
    <t>SO50830 - 01</t>
  </si>
  <si>
    <t>SO50831</t>
  </si>
  <si>
    <t>SO50831 - 01</t>
  </si>
  <si>
    <t>SO50832</t>
  </si>
  <si>
    <t>SO50832 - 01</t>
  </si>
  <si>
    <t>SO50833</t>
  </si>
  <si>
    <t>SO50833 - 01</t>
  </si>
  <si>
    <t>SO50834</t>
  </si>
  <si>
    <t>SO50834 - 01</t>
  </si>
  <si>
    <t>SO50835</t>
  </si>
  <si>
    <t>SO50835 - 01</t>
  </si>
  <si>
    <t>SO50836</t>
  </si>
  <si>
    <t>SO50836 - 01</t>
  </si>
  <si>
    <t>SO50837</t>
  </si>
  <si>
    <t>SO50837 - 01</t>
  </si>
  <si>
    <t>SO50838</t>
  </si>
  <si>
    <t>SO50838 - 01</t>
  </si>
  <si>
    <t>SO50839</t>
  </si>
  <si>
    <t>SO50839 - 01</t>
  </si>
  <si>
    <t>SO50840</t>
  </si>
  <si>
    <t>SO50840 - 01</t>
  </si>
  <si>
    <t>SO50841</t>
  </si>
  <si>
    <t>SO50841 - 01</t>
  </si>
  <si>
    <t>SO50842</t>
  </si>
  <si>
    <t>SO50842 - 01</t>
  </si>
  <si>
    <t>SO50843</t>
  </si>
  <si>
    <t>SO50843 - 01</t>
  </si>
  <si>
    <t>SO50844</t>
  </si>
  <si>
    <t>SO50844 - 01</t>
  </si>
  <si>
    <t>SO50845</t>
  </si>
  <si>
    <t>SO50845 - 01</t>
  </si>
  <si>
    <t>SO50846</t>
  </si>
  <si>
    <t>SO50846 - 01</t>
  </si>
  <si>
    <t>SO50847</t>
  </si>
  <si>
    <t>SO50847 - 01</t>
  </si>
  <si>
    <t>SO50848</t>
  </si>
  <si>
    <t>SO50848 - 01</t>
  </si>
  <si>
    <t>SO50849</t>
  </si>
  <si>
    <t>SO50849 - 01</t>
  </si>
  <si>
    <t>SO50850</t>
  </si>
  <si>
    <t>SO50850 - 01</t>
  </si>
  <si>
    <t>SO50851</t>
  </si>
  <si>
    <t>SO50851 - 01</t>
  </si>
  <si>
    <t>SO50852</t>
  </si>
  <si>
    <t>SO50852 - 01</t>
  </si>
  <si>
    <t>SO50853</t>
  </si>
  <si>
    <t>SO50853 - 01</t>
  </si>
  <si>
    <t>SO50854</t>
  </si>
  <si>
    <t>SO50854 - 01</t>
  </si>
  <si>
    <t>SO50855</t>
  </si>
  <si>
    <t>SO50855 - 01</t>
  </si>
  <si>
    <t>SO50856</t>
  </si>
  <si>
    <t>SO50856 - 01</t>
  </si>
  <si>
    <t>SO50857</t>
  </si>
  <si>
    <t>SO50857 - 01</t>
  </si>
  <si>
    <t>SO50858</t>
  </si>
  <si>
    <t>SO50858 - 01</t>
  </si>
  <si>
    <t>SO50859</t>
  </si>
  <si>
    <t>SO50859 - 01</t>
  </si>
  <si>
    <t>SO50860</t>
  </si>
  <si>
    <t>SO50860 - 01</t>
  </si>
  <si>
    <t>SO50861</t>
  </si>
  <si>
    <t>SO50861 - 01</t>
  </si>
  <si>
    <t>SO50862</t>
  </si>
  <si>
    <t>SO50862 - 01</t>
  </si>
  <si>
    <t>SO50863</t>
  </si>
  <si>
    <t>SO50863 - 01</t>
  </si>
  <si>
    <t>SO50864</t>
  </si>
  <si>
    <t>SO50864 - 01</t>
  </si>
  <si>
    <t>SO50865</t>
  </si>
  <si>
    <t>SO50865 - 01</t>
  </si>
  <si>
    <t>SO50866</t>
  </si>
  <si>
    <t>SO50866 - 01</t>
  </si>
  <si>
    <t>SO50867</t>
  </si>
  <si>
    <t>SO50867 - 01</t>
  </si>
  <si>
    <t>SO50868</t>
  </si>
  <si>
    <t>SO50868 - 01</t>
  </si>
  <si>
    <t>SO50869</t>
  </si>
  <si>
    <t>SO50869 - 01</t>
  </si>
  <si>
    <t>SO50870</t>
  </si>
  <si>
    <t>SO50870 - 01</t>
  </si>
  <si>
    <t>SO50871</t>
  </si>
  <si>
    <t>SO50871 - 01</t>
  </si>
  <si>
    <t>SO50872</t>
  </si>
  <si>
    <t>SO50872 - 01</t>
  </si>
  <si>
    <t>SO50873</t>
  </si>
  <si>
    <t>SO50873 - 01</t>
  </si>
  <si>
    <t>SO50874</t>
  </si>
  <si>
    <t>SO50874 - 01</t>
  </si>
  <si>
    <t>SO50875</t>
  </si>
  <si>
    <t>SO50875 - 01</t>
  </si>
  <si>
    <t>SO50876</t>
  </si>
  <si>
    <t>SO50876 - 01</t>
  </si>
  <si>
    <t>SO50877</t>
  </si>
  <si>
    <t>SO50877 - 01</t>
  </si>
  <si>
    <t>SO50878</t>
  </si>
  <si>
    <t>SO50878 - 01</t>
  </si>
  <si>
    <t>SO50879</t>
  </si>
  <si>
    <t>SO50879 - 01</t>
  </si>
  <si>
    <t>SO50880</t>
  </si>
  <si>
    <t>SO50880 - 01</t>
  </si>
  <si>
    <t>SO50881</t>
  </si>
  <si>
    <t>SO50881 - 01</t>
  </si>
  <si>
    <t>SO50882</t>
  </si>
  <si>
    <t>SO50882 - 01</t>
  </si>
  <si>
    <t>SO50883</t>
  </si>
  <si>
    <t>SO50883 - 01</t>
  </si>
  <si>
    <t>SO50884</t>
  </si>
  <si>
    <t>SO50884 - 01</t>
  </si>
  <si>
    <t>SO50885</t>
  </si>
  <si>
    <t>SO50885 - 01</t>
  </si>
  <si>
    <t>SO50886</t>
  </si>
  <si>
    <t>SO50886 - 01</t>
  </si>
  <si>
    <t>SO50887</t>
  </si>
  <si>
    <t>SO50887 - 01</t>
  </si>
  <si>
    <t>SO50888</t>
  </si>
  <si>
    <t>SO50888 - 01</t>
  </si>
  <si>
    <t>SO50889</t>
  </si>
  <si>
    <t>SO50889 - 01</t>
  </si>
  <si>
    <t>SO50890</t>
  </si>
  <si>
    <t>SO50890 - 01</t>
  </si>
  <si>
    <t>SO50891</t>
  </si>
  <si>
    <t>SO50891 - 01</t>
  </si>
  <si>
    <t>SO50892</t>
  </si>
  <si>
    <t>SO50892 - 01</t>
  </si>
  <si>
    <t>SO50893</t>
  </si>
  <si>
    <t>SO50893 - 01</t>
  </si>
  <si>
    <t>SO50894</t>
  </si>
  <si>
    <t>SO50894 - 01</t>
  </si>
  <si>
    <t>SO50895</t>
  </si>
  <si>
    <t>SO50895 - 01</t>
  </si>
  <si>
    <t>SO50896</t>
  </si>
  <si>
    <t>SO50896 - 01</t>
  </si>
  <si>
    <t>SO50897</t>
  </si>
  <si>
    <t>SO50897 - 01</t>
  </si>
  <si>
    <t>SO50898</t>
  </si>
  <si>
    <t>SO50898 - 01</t>
  </si>
  <si>
    <t>SO50899</t>
  </si>
  <si>
    <t>SO50899 - 01</t>
  </si>
  <si>
    <t>SO50900</t>
  </si>
  <si>
    <t>SO50900 - 01</t>
  </si>
  <si>
    <t>SO50901</t>
  </si>
  <si>
    <t>SO50901 - 01</t>
  </si>
  <si>
    <t>SO50902</t>
  </si>
  <si>
    <t>SO50902 - 01</t>
  </si>
  <si>
    <t>SO50903</t>
  </si>
  <si>
    <t>SO50903 - 01</t>
  </si>
  <si>
    <t>SO50904</t>
  </si>
  <si>
    <t>SO50904 - 01</t>
  </si>
  <si>
    <t>SO50905</t>
  </si>
  <si>
    <t>SO50905 - 01</t>
  </si>
  <si>
    <t>SO50906</t>
  </si>
  <si>
    <t>SO50906 - 01</t>
  </si>
  <si>
    <t>SO50907</t>
  </si>
  <si>
    <t>SO50907 - 01</t>
  </si>
  <si>
    <t>SO50908</t>
  </si>
  <si>
    <t>SO50908 - 01</t>
  </si>
  <si>
    <t>SO50909</t>
  </si>
  <si>
    <t>SO50909 - 01</t>
  </si>
  <si>
    <t>SO50910</t>
  </si>
  <si>
    <t>SO50910 - 01</t>
  </si>
  <si>
    <t>SO50911</t>
  </si>
  <si>
    <t>SO50911 - 01</t>
  </si>
  <si>
    <t>SO50912</t>
  </si>
  <si>
    <t>SO50912 - 01</t>
  </si>
  <si>
    <t>SO50913</t>
  </si>
  <si>
    <t>SO50913 - 01</t>
  </si>
  <si>
    <t>SO50914</t>
  </si>
  <si>
    <t>SO50914 - 01</t>
  </si>
  <si>
    <t>SO50915</t>
  </si>
  <si>
    <t>SO50915 - 01</t>
  </si>
  <si>
    <t>SO50916</t>
  </si>
  <si>
    <t>SO50916 - 01</t>
  </si>
  <si>
    <t>SO50917</t>
  </si>
  <si>
    <t>SO50917 - 01</t>
  </si>
  <si>
    <t>SO50918</t>
  </si>
  <si>
    <t>SO50918 - 01</t>
  </si>
  <si>
    <t>SO50919</t>
  </si>
  <si>
    <t>SO50919 - 01</t>
  </si>
  <si>
    <t>SO50920</t>
  </si>
  <si>
    <t>SO50920 - 01</t>
  </si>
  <si>
    <t>SO50921</t>
  </si>
  <si>
    <t>SO50921 - 01</t>
  </si>
  <si>
    <t>SO50922</t>
  </si>
  <si>
    <t>SO50922 - 01</t>
  </si>
  <si>
    <t>SO50923</t>
  </si>
  <si>
    <t>SO50923 - 01</t>
  </si>
  <si>
    <t>SO50924</t>
  </si>
  <si>
    <t>SO50924 - 01</t>
  </si>
  <si>
    <t>SO50925</t>
  </si>
  <si>
    <t>SO50925 - 01</t>
  </si>
  <si>
    <t>SO50926</t>
  </si>
  <si>
    <t>SO50926 - 01</t>
  </si>
  <si>
    <t>SO50927</t>
  </si>
  <si>
    <t>SO50927 - 01</t>
  </si>
  <si>
    <t>SO50928</t>
  </si>
  <si>
    <t>SO50928 - 01</t>
  </si>
  <si>
    <t>SO50929</t>
  </si>
  <si>
    <t>SO50929 - 01</t>
  </si>
  <si>
    <t>SO50930</t>
  </si>
  <si>
    <t>SO50930 - 01</t>
  </si>
  <si>
    <t>SO50931</t>
  </si>
  <si>
    <t>SO50931 - 01</t>
  </si>
  <si>
    <t>SO50932</t>
  </si>
  <si>
    <t>SO50932 - 01</t>
  </si>
  <si>
    <t>SO50933</t>
  </si>
  <si>
    <t>SO50933 - 01</t>
  </si>
  <si>
    <t>SO50934</t>
  </si>
  <si>
    <t>SO50934 - 01</t>
  </si>
  <si>
    <t>SO50935</t>
  </si>
  <si>
    <t>SO50935 - 01</t>
  </si>
  <si>
    <t>SO50936</t>
  </si>
  <si>
    <t>SO50936 - 01</t>
  </si>
  <si>
    <t>SO50937</t>
  </si>
  <si>
    <t>SO50937 - 01</t>
  </si>
  <si>
    <t>SO50938</t>
  </si>
  <si>
    <t>SO50938 - 01</t>
  </si>
  <si>
    <t>SO50939</t>
  </si>
  <si>
    <t>SO50939 - 01</t>
  </si>
  <si>
    <t>SO50940</t>
  </si>
  <si>
    <t>SO50940 - 01</t>
  </si>
  <si>
    <t>SO50941</t>
  </si>
  <si>
    <t>SO50941 - 01</t>
  </si>
  <si>
    <t>SO50942</t>
  </si>
  <si>
    <t>SO50942 - 01</t>
  </si>
  <si>
    <t>SO50943</t>
  </si>
  <si>
    <t>SO50943 - 01</t>
  </si>
  <si>
    <t>SO50944</t>
  </si>
  <si>
    <t>SO50944 - 01</t>
  </si>
  <si>
    <t>SO50945</t>
  </si>
  <si>
    <t>SO50945 - 01</t>
  </si>
  <si>
    <t>SO50946</t>
  </si>
  <si>
    <t>SO50946 - 01</t>
  </si>
  <si>
    <t>SO50947</t>
  </si>
  <si>
    <t>SO50947 - 01</t>
  </si>
  <si>
    <t>SO50948</t>
  </si>
  <si>
    <t>SO50948 - 01</t>
  </si>
  <si>
    <t>SO50949</t>
  </si>
  <si>
    <t>SO50949 - 01</t>
  </si>
  <si>
    <t>SO50950</t>
  </si>
  <si>
    <t>SO50950 - 01</t>
  </si>
  <si>
    <t>SO50951</t>
  </si>
  <si>
    <t>SO50951 - 01</t>
  </si>
  <si>
    <t>SO50952</t>
  </si>
  <si>
    <t>SO50952 - 01</t>
  </si>
  <si>
    <t>SO50953</t>
  </si>
  <si>
    <t>SO50953 - 01</t>
  </si>
  <si>
    <t>SO50954</t>
  </si>
  <si>
    <t>SO50954 - 01</t>
  </si>
  <si>
    <t>SO50955</t>
  </si>
  <si>
    <t>SO50955 - 01</t>
  </si>
  <si>
    <t>SO50956</t>
  </si>
  <si>
    <t>SO50956 - 01</t>
  </si>
  <si>
    <t>SO50957</t>
  </si>
  <si>
    <t>SO50957 - 01</t>
  </si>
  <si>
    <t>SO50958</t>
  </si>
  <si>
    <t>SO50958 - 01</t>
  </si>
  <si>
    <t>SO50959</t>
  </si>
  <si>
    <t>SO50959 - 01</t>
  </si>
  <si>
    <t>SO50960</t>
  </si>
  <si>
    <t>SO50960 - 01</t>
  </si>
  <si>
    <t>SO50961</t>
  </si>
  <si>
    <t>SO50961 - 01</t>
  </si>
  <si>
    <t>SO50962</t>
  </si>
  <si>
    <t>SO50962 - 01</t>
  </si>
  <si>
    <t>SO50963</t>
  </si>
  <si>
    <t>SO50963 - 01</t>
  </si>
  <si>
    <t>SO50964</t>
  </si>
  <si>
    <t>SO50964 - 01</t>
  </si>
  <si>
    <t>SO50965</t>
  </si>
  <si>
    <t>SO50965 - 01</t>
  </si>
  <si>
    <t>SO50966</t>
  </si>
  <si>
    <t>SO50966 - 01</t>
  </si>
  <si>
    <t>SO50967</t>
  </si>
  <si>
    <t>SO50967 - 01</t>
  </si>
  <si>
    <t>SO50968</t>
  </si>
  <si>
    <t>SO50968 - 01</t>
  </si>
  <si>
    <t>SO50969</t>
  </si>
  <si>
    <t>SO50969 - 01</t>
  </si>
  <si>
    <t>SO50970</t>
  </si>
  <si>
    <t>SO50970 - 01</t>
  </si>
  <si>
    <t>SO50971</t>
  </si>
  <si>
    <t>SO50971 - 01</t>
  </si>
  <si>
    <t>SO50972</t>
  </si>
  <si>
    <t>SO50972 - 01</t>
  </si>
  <si>
    <t>SO50973</t>
  </si>
  <si>
    <t>SO50973 - 01</t>
  </si>
  <si>
    <t>SO50974</t>
  </si>
  <si>
    <t>SO50974 - 01</t>
  </si>
  <si>
    <t>SO50975</t>
  </si>
  <si>
    <t>SO50975 - 01</t>
  </si>
  <si>
    <t>SO50976</t>
  </si>
  <si>
    <t>SO50976 - 01</t>
  </si>
  <si>
    <t>SO50977</t>
  </si>
  <si>
    <t>SO50977 - 01</t>
  </si>
  <si>
    <t>SO50978</t>
  </si>
  <si>
    <t>SO50978 - 01</t>
  </si>
  <si>
    <t>SO50979</t>
  </si>
  <si>
    <t>SO50979 - 01</t>
  </si>
  <si>
    <t>SO50980</t>
  </si>
  <si>
    <t>SO50980 - 01</t>
  </si>
  <si>
    <t>SO50981</t>
  </si>
  <si>
    <t>SO50981 - 01</t>
  </si>
  <si>
    <t>SO50982</t>
  </si>
  <si>
    <t>SO50982 - 01</t>
  </si>
  <si>
    <t>SO50983</t>
  </si>
  <si>
    <t>SO50983 - 01</t>
  </si>
  <si>
    <t>SO50984</t>
  </si>
  <si>
    <t>SO50984 - 01</t>
  </si>
  <si>
    <t>SO50985</t>
  </si>
  <si>
    <t>SO50985 - 01</t>
  </si>
  <si>
    <t>SO50986</t>
  </si>
  <si>
    <t>SO50986 - 01</t>
  </si>
  <si>
    <t>SO50987</t>
  </si>
  <si>
    <t>SO50987 - 01</t>
  </si>
  <si>
    <t>SO50988</t>
  </si>
  <si>
    <t>SO50988 - 01</t>
  </si>
  <si>
    <t>SO50989</t>
  </si>
  <si>
    <t>SO50989 - 01</t>
  </si>
  <si>
    <t>SO50990</t>
  </si>
  <si>
    <t>SO50990 - 01</t>
  </si>
  <si>
    <t>SO50991</t>
  </si>
  <si>
    <t>SO50991 - 01</t>
  </si>
  <si>
    <t>SO50992</t>
  </si>
  <si>
    <t>SO50992 - 01</t>
  </si>
  <si>
    <t>SO50993</t>
  </si>
  <si>
    <t>SO50993 - 01</t>
  </si>
  <si>
    <t>SO50994</t>
  </si>
  <si>
    <t>SO50994 - 01</t>
  </si>
  <si>
    <t>SO50995</t>
  </si>
  <si>
    <t>SO50995 - 01</t>
  </si>
  <si>
    <t>SO50996</t>
  </si>
  <si>
    <t>SO50996 - 01</t>
  </si>
  <si>
    <t>SO50997</t>
  </si>
  <si>
    <t>SO50997 - 01</t>
  </si>
  <si>
    <t>SO50998</t>
  </si>
  <si>
    <t>SO50998 - 01</t>
  </si>
  <si>
    <t>SO50999</t>
  </si>
  <si>
    <t>SO50999 - 01</t>
  </si>
  <si>
    <t>SO51000</t>
  </si>
  <si>
    <t>SO51000 - 01</t>
  </si>
  <si>
    <t>SO51001</t>
  </si>
  <si>
    <t>SO51001 - 01</t>
  </si>
  <si>
    <t>SO51002</t>
  </si>
  <si>
    <t>SO51002 - 01</t>
  </si>
  <si>
    <t>SO51003</t>
  </si>
  <si>
    <t>SO51003 - 01</t>
  </si>
  <si>
    <t>SO51004</t>
  </si>
  <si>
    <t>SO51004 - 01</t>
  </si>
  <si>
    <t>SO51005</t>
  </si>
  <si>
    <t>SO51005 - 01</t>
  </si>
  <si>
    <t>SO51006</t>
  </si>
  <si>
    <t>SO51006 - 01</t>
  </si>
  <si>
    <t>SO51007</t>
  </si>
  <si>
    <t>SO51007 - 01</t>
  </si>
  <si>
    <t>SO51008</t>
  </si>
  <si>
    <t>SO51008 - 01</t>
  </si>
  <si>
    <t>SO51009</t>
  </si>
  <si>
    <t>SO51009 - 01</t>
  </si>
  <si>
    <t>SO51010</t>
  </si>
  <si>
    <t>SO51010 - 01</t>
  </si>
  <si>
    <t>SO51011</t>
  </si>
  <si>
    <t>SO51011 - 01</t>
  </si>
  <si>
    <t>SO51012</t>
  </si>
  <si>
    <t>SO51012 - 01</t>
  </si>
  <si>
    <t>SO51013</t>
  </si>
  <si>
    <t>SO51013 - 01</t>
  </si>
  <si>
    <t>SO51014</t>
  </si>
  <si>
    <t>SO51014 - 01</t>
  </si>
  <si>
    <t>SO51015</t>
  </si>
  <si>
    <t>SO51015 - 01</t>
  </si>
  <si>
    <t>SO51016</t>
  </si>
  <si>
    <t>SO51016 - 01</t>
  </si>
  <si>
    <t>SO51017</t>
  </si>
  <si>
    <t>SO51017 - 01</t>
  </si>
  <si>
    <t>SO51018</t>
  </si>
  <si>
    <t>SO51018 - 01</t>
  </si>
  <si>
    <t>SO51019</t>
  </si>
  <si>
    <t>SO51019 - 01</t>
  </si>
  <si>
    <t>SO51020</t>
  </si>
  <si>
    <t>SO51020 - 01</t>
  </si>
  <si>
    <t>SO51021</t>
  </si>
  <si>
    <t>SO51021 - 01</t>
  </si>
  <si>
    <t>SO51022</t>
  </si>
  <si>
    <t>SO51022 - 01</t>
  </si>
  <si>
    <t>SO51023</t>
  </si>
  <si>
    <t>SO51023 - 01</t>
  </si>
  <si>
    <t>SO51024</t>
  </si>
  <si>
    <t>SO51024 - 01</t>
  </si>
  <si>
    <t>SO51025</t>
  </si>
  <si>
    <t>SO51025 - 01</t>
  </si>
  <si>
    <t>SO51026</t>
  </si>
  <si>
    <t>SO51026 - 01</t>
  </si>
  <si>
    <t>SO51027</t>
  </si>
  <si>
    <t>SO51027 - 01</t>
  </si>
  <si>
    <t>SO51028</t>
  </si>
  <si>
    <t>SO51028 - 01</t>
  </si>
  <si>
    <t>SO51029</t>
  </si>
  <si>
    <t>SO51029 - 01</t>
  </si>
  <si>
    <t>SO51030</t>
  </si>
  <si>
    <t>SO51030 - 01</t>
  </si>
  <si>
    <t>SO51031</t>
  </si>
  <si>
    <t>SO51031 - 01</t>
  </si>
  <si>
    <t>SO51032</t>
  </si>
  <si>
    <t>SO51032 - 01</t>
  </si>
  <si>
    <t>SO51033</t>
  </si>
  <si>
    <t>SO51033 - 01</t>
  </si>
  <si>
    <t>SO51034</t>
  </si>
  <si>
    <t>SO51034 - 01</t>
  </si>
  <si>
    <t>SO51035</t>
  </si>
  <si>
    <t>SO51035 - 01</t>
  </si>
  <si>
    <t>SO51036</t>
  </si>
  <si>
    <t>SO51036 - 01</t>
  </si>
  <si>
    <t>SO51037</t>
  </si>
  <si>
    <t>SO51037 - 01</t>
  </si>
  <si>
    <t>SO51038</t>
  </si>
  <si>
    <t>SO51038 - 01</t>
  </si>
  <si>
    <t>SO51039</t>
  </si>
  <si>
    <t>SO51039 - 01</t>
  </si>
  <si>
    <t>SO51040</t>
  </si>
  <si>
    <t>SO51040 - 01</t>
  </si>
  <si>
    <t>SO51041</t>
  </si>
  <si>
    <t>SO51041 - 01</t>
  </si>
  <si>
    <t>SO51042</t>
  </si>
  <si>
    <t>SO51042 - 01</t>
  </si>
  <si>
    <t>SO51043</t>
  </si>
  <si>
    <t>SO51043 - 01</t>
  </si>
  <si>
    <t>SO51044</t>
  </si>
  <si>
    <t>SO51044 - 01</t>
  </si>
  <si>
    <t>SO51045</t>
  </si>
  <si>
    <t>SO51045 - 01</t>
  </si>
  <si>
    <t>SO51046</t>
  </si>
  <si>
    <t>SO51046 - 01</t>
  </si>
  <si>
    <t>SO51047</t>
  </si>
  <si>
    <t>SO51047 - 01</t>
  </si>
  <si>
    <t>SO51048</t>
  </si>
  <si>
    <t>SO51048 - 01</t>
  </si>
  <si>
    <t>SO51049</t>
  </si>
  <si>
    <t>SO51049 - 01</t>
  </si>
  <si>
    <t>SO51050</t>
  </si>
  <si>
    <t>SO51050 - 01</t>
  </si>
  <si>
    <t>SO51051</t>
  </si>
  <si>
    <t>SO51051 - 01</t>
  </si>
  <si>
    <t>SO51052</t>
  </si>
  <si>
    <t>SO51052 - 01</t>
  </si>
  <si>
    <t>SO51053</t>
  </si>
  <si>
    <t>SO51053 - 01</t>
  </si>
  <si>
    <t>SO51054</t>
  </si>
  <si>
    <t>SO51054 - 01</t>
  </si>
  <si>
    <t>SO51055</t>
  </si>
  <si>
    <t>SO51055 - 01</t>
  </si>
  <si>
    <t>SO51056</t>
  </si>
  <si>
    <t>SO51056 - 01</t>
  </si>
  <si>
    <t>SO51057</t>
  </si>
  <si>
    <t>SO51057 - 01</t>
  </si>
  <si>
    <t>SO51058</t>
  </si>
  <si>
    <t>SO51058 - 01</t>
  </si>
  <si>
    <t>SO51059</t>
  </si>
  <si>
    <t>SO51059 - 01</t>
  </si>
  <si>
    <t>SO51060</t>
  </si>
  <si>
    <t>SO51060 - 01</t>
  </si>
  <si>
    <t>SO51061</t>
  </si>
  <si>
    <t>SO51061 - 01</t>
  </si>
  <si>
    <t>SO51062</t>
  </si>
  <si>
    <t>SO51062 - 01</t>
  </si>
  <si>
    <t>SO51063</t>
  </si>
  <si>
    <t>SO51063 - 01</t>
  </si>
  <si>
    <t>SO51064</t>
  </si>
  <si>
    <t>SO51064 - 01</t>
  </si>
  <si>
    <t>SO51065</t>
  </si>
  <si>
    <t>SO51065 - 01</t>
  </si>
  <si>
    <t>SO51066</t>
  </si>
  <si>
    <t>SO51066 - 01</t>
  </si>
  <si>
    <t>SO51067</t>
  </si>
  <si>
    <t>SO51067 - 01</t>
  </si>
  <si>
    <t>SO51068</t>
  </si>
  <si>
    <t>SO51068 - 01</t>
  </si>
  <si>
    <t>SO51069</t>
  </si>
  <si>
    <t>SO51069 - 01</t>
  </si>
  <si>
    <t>SO51070</t>
  </si>
  <si>
    <t>SO51070 - 01</t>
  </si>
  <si>
    <t>SO51071</t>
  </si>
  <si>
    <t>SO51071 - 01</t>
  </si>
  <si>
    <t>SO51072</t>
  </si>
  <si>
    <t>SO51072 - 01</t>
  </si>
  <si>
    <t>SO51073</t>
  </si>
  <si>
    <t>SO51073 - 01</t>
  </si>
  <si>
    <t>SO51074</t>
  </si>
  <si>
    <t>SO51074 - 01</t>
  </si>
  <si>
    <t>SO51075</t>
  </si>
  <si>
    <t>SO51075 - 01</t>
  </si>
  <si>
    <t>SO51076</t>
  </si>
  <si>
    <t>SO51076 - 01</t>
  </si>
  <si>
    <t>SO51077</t>
  </si>
  <si>
    <t>SO51077 - 01</t>
  </si>
  <si>
    <t>SO51078</t>
  </si>
  <si>
    <t>SO51078 - 01</t>
  </si>
  <si>
    <t>SO51079</t>
  </si>
  <si>
    <t>SO51079 - 01</t>
  </si>
  <si>
    <t>SO51080</t>
  </si>
  <si>
    <t>SO51080 - 01</t>
  </si>
  <si>
    <t>SO51176</t>
  </si>
  <si>
    <t>SO51176 - 01</t>
  </si>
  <si>
    <t>SO51176 - 02</t>
  </si>
  <si>
    <t>SO51177</t>
  </si>
  <si>
    <t>SO51177 - 01</t>
  </si>
  <si>
    <t>SO51177 - 02</t>
  </si>
  <si>
    <t>SO51178</t>
  </si>
  <si>
    <t>SO51178 - 01</t>
  </si>
  <si>
    <t>SO51178 - 02</t>
  </si>
  <si>
    <t>SO51178 - 03</t>
  </si>
  <si>
    <t>SO51179</t>
  </si>
  <si>
    <t>SO51179 - 01</t>
  </si>
  <si>
    <t>SO51179 - 02</t>
  </si>
  <si>
    <t>SO51179 - 03</t>
  </si>
  <si>
    <t>SO51179 - 04</t>
  </si>
  <si>
    <t>SO51180</t>
  </si>
  <si>
    <t>SO51180 - 01</t>
  </si>
  <si>
    <t>SO51180 - 02</t>
  </si>
  <si>
    <t>SO51180 - 03</t>
  </si>
  <si>
    <t>SO51180 - 04</t>
  </si>
  <si>
    <t>SO51180 - 05</t>
  </si>
  <si>
    <t>SO51181</t>
  </si>
  <si>
    <t>SO51181 - 01</t>
  </si>
  <si>
    <t>SO51181 - 02</t>
  </si>
  <si>
    <t>SO51181 - 03</t>
  </si>
  <si>
    <t>SO51181 - 04</t>
  </si>
  <si>
    <t>SO51182</t>
  </si>
  <si>
    <t>SO51182 - 01</t>
  </si>
  <si>
    <t>SO51182 - 02</t>
  </si>
  <si>
    <t>SO51183</t>
  </si>
  <si>
    <t>SO51183 - 01</t>
  </si>
  <si>
    <t>SO51183 - 02</t>
  </si>
  <si>
    <t>SO51184</t>
  </si>
  <si>
    <t>SO51184 - 01</t>
  </si>
  <si>
    <t>SO51184 - 02</t>
  </si>
  <si>
    <t>SO51184 - 03</t>
  </si>
  <si>
    <t>SO51184 - 04</t>
  </si>
  <si>
    <t>SO51185</t>
  </si>
  <si>
    <t>SO51185 - 01</t>
  </si>
  <si>
    <t>SO51185 - 02</t>
  </si>
  <si>
    <t>SO51185 - 03</t>
  </si>
  <si>
    <t>SO51186</t>
  </si>
  <si>
    <t>SO51186 - 01</t>
  </si>
  <si>
    <t>SO51187</t>
  </si>
  <si>
    <t>SO51187 - 01</t>
  </si>
  <si>
    <t>SO51187 - 02</t>
  </si>
  <si>
    <t>SO51188</t>
  </si>
  <si>
    <t>SO51188 - 01</t>
  </si>
  <si>
    <t>SO51189</t>
  </si>
  <si>
    <t>SO51189 - 01</t>
  </si>
  <si>
    <t>SO51189 - 02</t>
  </si>
  <si>
    <t>SO51189 - 03</t>
  </si>
  <si>
    <t>SO51190</t>
  </si>
  <si>
    <t>SO51190 - 01</t>
  </si>
  <si>
    <t>SO51190 - 02</t>
  </si>
  <si>
    <t>SO51190 - 03</t>
  </si>
  <si>
    <t>SO51191</t>
  </si>
  <si>
    <t>SO51191 - 01</t>
  </si>
  <si>
    <t>SO51191 - 02</t>
  </si>
  <si>
    <t>SO51191 - 03</t>
  </si>
  <si>
    <t>SO51191 - 04</t>
  </si>
  <si>
    <t>SO51192</t>
  </si>
  <si>
    <t>SO51192 - 01</t>
  </si>
  <si>
    <t>SO51192 - 02</t>
  </si>
  <si>
    <t>SO51193</t>
  </si>
  <si>
    <t>SO51193 - 01</t>
  </si>
  <si>
    <t>SO51193 - 02</t>
  </si>
  <si>
    <t>SO51194</t>
  </si>
  <si>
    <t>SO51194 - 01</t>
  </si>
  <si>
    <t>SO51194 - 02</t>
  </si>
  <si>
    <t>SO51194 - 03</t>
  </si>
  <si>
    <t>SO51195</t>
  </si>
  <si>
    <t>SO51195 - 01</t>
  </si>
  <si>
    <t>SO51195 - 02</t>
  </si>
  <si>
    <t>SO51195 - 03</t>
  </si>
  <si>
    <t>SO51196</t>
  </si>
  <si>
    <t>SO51196 - 01</t>
  </si>
  <si>
    <t>SO51196 - 02</t>
  </si>
  <si>
    <t>SO51196 - 03</t>
  </si>
  <si>
    <t>SO51196 - 04</t>
  </si>
  <si>
    <t>SO51196 - 05</t>
  </si>
  <si>
    <t>SO51197</t>
  </si>
  <si>
    <t>SO51197 - 01</t>
  </si>
  <si>
    <t>SO51197 - 02</t>
  </si>
  <si>
    <t>SO51197 - 03</t>
  </si>
  <si>
    <t>SO51197 - 04</t>
  </si>
  <si>
    <t>SO51198</t>
  </si>
  <si>
    <t>SO51198 - 01</t>
  </si>
  <si>
    <t>SO51198 - 02</t>
  </si>
  <si>
    <t>SO51198 - 03</t>
  </si>
  <si>
    <t>SO51199</t>
  </si>
  <si>
    <t>SO51199 - 01</t>
  </si>
  <si>
    <t>SO51199 - 02</t>
  </si>
  <si>
    <t>SO51199 - 03</t>
  </si>
  <si>
    <t>SO51199 - 04</t>
  </si>
  <si>
    <t>SO51200</t>
  </si>
  <si>
    <t>SO51200 - 01</t>
  </si>
  <si>
    <t>SO51200 - 02</t>
  </si>
  <si>
    <t>SO51201</t>
  </si>
  <si>
    <t>SO51201 - 01</t>
  </si>
  <si>
    <t>SO51201 - 02</t>
  </si>
  <si>
    <t>SO51202</t>
  </si>
  <si>
    <t>SO51202 - 01</t>
  </si>
  <si>
    <t>SO51202 - 02</t>
  </si>
  <si>
    <t>SO51203</t>
  </si>
  <si>
    <t>SO51203 - 01</t>
  </si>
  <si>
    <t>SO51203 - 02</t>
  </si>
  <si>
    <t>SO51203 - 03</t>
  </si>
  <si>
    <t>SO51204</t>
  </si>
  <si>
    <t>SO51204 - 01</t>
  </si>
  <si>
    <t>SO51205</t>
  </si>
  <si>
    <t>SO51205 - 01</t>
  </si>
  <si>
    <t>SO51205 - 02</t>
  </si>
  <si>
    <t>SO51205 - 03</t>
  </si>
  <si>
    <t>SO51205 - 04</t>
  </si>
  <si>
    <t>SO51206</t>
  </si>
  <si>
    <t>SO51206 - 01</t>
  </si>
  <si>
    <t>SO51206 - 02</t>
  </si>
  <si>
    <t>SO51206 - 03</t>
  </si>
  <si>
    <t>SO51206 - 04</t>
  </si>
  <si>
    <t>SO51207</t>
  </si>
  <si>
    <t>SO51207 - 01</t>
  </si>
  <si>
    <t>SO51207 - 02</t>
  </si>
  <si>
    <t>SO51207 - 03</t>
  </si>
  <si>
    <t>SO51207 - 04</t>
  </si>
  <si>
    <t>SO51208</t>
  </si>
  <si>
    <t>SO51208 - 01</t>
  </si>
  <si>
    <t>SO51208 - 02</t>
  </si>
  <si>
    <t>SO51209</t>
  </si>
  <si>
    <t>SO51209 - 01</t>
  </si>
  <si>
    <t>SO51209 - 02</t>
  </si>
  <si>
    <t>SO51209 - 03</t>
  </si>
  <si>
    <t>SO51209 - 04</t>
  </si>
  <si>
    <t>SO51210</t>
  </si>
  <si>
    <t>SO51210 - 01</t>
  </si>
  <si>
    <t>SO51210 - 02</t>
  </si>
  <si>
    <t>SO51211</t>
  </si>
  <si>
    <t>SO51211 - 01</t>
  </si>
  <si>
    <t>SO51211 - 02</t>
  </si>
  <si>
    <t>SO51212</t>
  </si>
  <si>
    <t>SO51212 - 01</t>
  </si>
  <si>
    <t>SO51212 - 02</t>
  </si>
  <si>
    <t>SO51212 - 03</t>
  </si>
  <si>
    <t>SO51212 - 04</t>
  </si>
  <si>
    <t>SO51212 - 05</t>
  </si>
  <si>
    <t>SO51213</t>
  </si>
  <si>
    <t>SO51213 - 01</t>
  </si>
  <si>
    <t>SO51213 - 02</t>
  </si>
  <si>
    <t>SO51214</t>
  </si>
  <si>
    <t>SO51214 - 01</t>
  </si>
  <si>
    <t>SO51214 - 02</t>
  </si>
  <si>
    <t>SO51214 - 03</t>
  </si>
  <si>
    <t>SO51215</t>
  </si>
  <si>
    <t>SO51215 - 01</t>
  </si>
  <si>
    <t>SO51215 - 02</t>
  </si>
  <si>
    <t>SO51216</t>
  </si>
  <si>
    <t>SO51216 - 01</t>
  </si>
  <si>
    <t>SO51216 - 02</t>
  </si>
  <si>
    <t>SO51216 - 03</t>
  </si>
  <si>
    <t>SO51216 - 04</t>
  </si>
  <si>
    <t>SO51216 - 05</t>
  </si>
  <si>
    <t>SO51217</t>
  </si>
  <si>
    <t>SO51217 - 01</t>
  </si>
  <si>
    <t>SO51217 - 02</t>
  </si>
  <si>
    <t>SO51217 - 03</t>
  </si>
  <si>
    <t>SO51217 - 04</t>
  </si>
  <si>
    <t>SO51218</t>
  </si>
  <si>
    <t>SO51218 - 01</t>
  </si>
  <si>
    <t>SO51219</t>
  </si>
  <si>
    <t>SO51219 - 01</t>
  </si>
  <si>
    <t>SO51219 - 02</t>
  </si>
  <si>
    <t>SO51219 - 03</t>
  </si>
  <si>
    <t>SO51219 - 04</t>
  </si>
  <si>
    <t>SO51219 - 05</t>
  </si>
  <si>
    <t>SO51220</t>
  </si>
  <si>
    <t>SO51220 - 01</t>
  </si>
  <si>
    <t>SO51220 - 02</t>
  </si>
  <si>
    <t>SO51221</t>
  </si>
  <si>
    <t>SO51221 - 01</t>
  </si>
  <si>
    <t>SO51221 - 02</t>
  </si>
  <si>
    <t>SO51221 - 03</t>
  </si>
  <si>
    <t>SO51222</t>
  </si>
  <si>
    <t>SO51222 - 01</t>
  </si>
  <si>
    <t>SO51222 - 02</t>
  </si>
  <si>
    <t>SO51223</t>
  </si>
  <si>
    <t>SO51223 - 01</t>
  </si>
  <si>
    <t>SO51223 - 02</t>
  </si>
  <si>
    <t>SO51223 - 03</t>
  </si>
  <si>
    <t>SO51223 - 04</t>
  </si>
  <si>
    <t>SO51224</t>
  </si>
  <si>
    <t>SO51224 - 01</t>
  </si>
  <si>
    <t>SO51224 - 02</t>
  </si>
  <si>
    <t>SO51225</t>
  </si>
  <si>
    <t>SO51225 - 01</t>
  </si>
  <si>
    <t>SO51225 - 02</t>
  </si>
  <si>
    <t>SO51225 - 03</t>
  </si>
  <si>
    <t>SO51226</t>
  </si>
  <si>
    <t>SO51226 - 01</t>
  </si>
  <si>
    <t>SO51226 - 02</t>
  </si>
  <si>
    <t>SO51227</t>
  </si>
  <si>
    <t>SO51227 - 01</t>
  </si>
  <si>
    <t>SO51227 - 02</t>
  </si>
  <si>
    <t>SO51227 - 03</t>
  </si>
  <si>
    <t>SO51228</t>
  </si>
  <si>
    <t>SO51228 - 01</t>
  </si>
  <si>
    <t>SO51228 - 02</t>
  </si>
  <si>
    <t>SO51228 - 03</t>
  </si>
  <si>
    <t>SO51228 - 04</t>
  </si>
  <si>
    <t>SO51228 - 05</t>
  </si>
  <si>
    <t>SO51229</t>
  </si>
  <si>
    <t>SO51229 - 01</t>
  </si>
  <si>
    <t>SO51230</t>
  </si>
  <si>
    <t>SO51230 - 01</t>
  </si>
  <si>
    <t>SO51230 - 02</t>
  </si>
  <si>
    <t>SO51230 - 03</t>
  </si>
  <si>
    <t>SO51230 - 04</t>
  </si>
  <si>
    <t>SO51231</t>
  </si>
  <si>
    <t>SO51231 - 01</t>
  </si>
  <si>
    <t>SO51231 - 02</t>
  </si>
  <si>
    <t>SO51232</t>
  </si>
  <si>
    <t>SO51232 - 01</t>
  </si>
  <si>
    <t>SO51232 - 02</t>
  </si>
  <si>
    <t>SO51233</t>
  </si>
  <si>
    <t>SO51233 - 01</t>
  </si>
  <si>
    <t>SO51234</t>
  </si>
  <si>
    <t>SO51234 - 01</t>
  </si>
  <si>
    <t>SO51234 - 02</t>
  </si>
  <si>
    <t>SO51235</t>
  </si>
  <si>
    <t>SO51235 - 01</t>
  </si>
  <si>
    <t>SO51236</t>
  </si>
  <si>
    <t>SO51236 - 01</t>
  </si>
  <si>
    <t>SO51237</t>
  </si>
  <si>
    <t>SO51237 - 01</t>
  </si>
  <si>
    <t>SO51237 - 02</t>
  </si>
  <si>
    <t>SO51237 - 03</t>
  </si>
  <si>
    <t>SO51237 - 04</t>
  </si>
  <si>
    <t>SO51238</t>
  </si>
  <si>
    <t>SO51238 - 01</t>
  </si>
  <si>
    <t>SO51239</t>
  </si>
  <si>
    <t>SO51239 - 01</t>
  </si>
  <si>
    <t>SO51239 - 02</t>
  </si>
  <si>
    <t>SO51240</t>
  </si>
  <si>
    <t>SO51240 - 01</t>
  </si>
  <si>
    <t>SO51240 - 02</t>
  </si>
  <si>
    <t>SO51241</t>
  </si>
  <si>
    <t>SO51241 - 01</t>
  </si>
  <si>
    <t>SO51241 - 02</t>
  </si>
  <si>
    <t>SO51241 - 03</t>
  </si>
  <si>
    <t>SO51242</t>
  </si>
  <si>
    <t>SO51242 - 01</t>
  </si>
  <si>
    <t>SO51242 - 02</t>
  </si>
  <si>
    <t>SO51242 - 03</t>
  </si>
  <si>
    <t>SO51243</t>
  </si>
  <si>
    <t>SO51243 - 01</t>
  </si>
  <si>
    <t>SO51243 - 02</t>
  </si>
  <si>
    <t>SO51243 - 03</t>
  </si>
  <si>
    <t>SO51244</t>
  </si>
  <si>
    <t>SO51244 - 01</t>
  </si>
  <si>
    <t>SO51244 - 02</t>
  </si>
  <si>
    <t>SO51244 - 03</t>
  </si>
  <si>
    <t>SO51244 - 04</t>
  </si>
  <si>
    <t>SO51245</t>
  </si>
  <si>
    <t>SO51245 - 01</t>
  </si>
  <si>
    <t>SO51245 - 02</t>
  </si>
  <si>
    <t>SO51245 - 03</t>
  </si>
  <si>
    <t>SO51246</t>
  </si>
  <si>
    <t>SO51246 - 01</t>
  </si>
  <si>
    <t>SO51246 - 02</t>
  </si>
  <si>
    <t>SO51246 - 03</t>
  </si>
  <si>
    <t>SO51246 - 04</t>
  </si>
  <si>
    <t>SO51247</t>
  </si>
  <si>
    <t>SO51247 - 01</t>
  </si>
  <si>
    <t>SO51247 - 02</t>
  </si>
  <si>
    <t>SO51247 - 03</t>
  </si>
  <si>
    <t>SO51248</t>
  </si>
  <si>
    <t>SO51248 - 01</t>
  </si>
  <si>
    <t>SO51249</t>
  </si>
  <si>
    <t>SO51249 - 01</t>
  </si>
  <si>
    <t>SO51249 - 02</t>
  </si>
  <si>
    <t>SO51249 - 03</t>
  </si>
  <si>
    <t>SO51250</t>
  </si>
  <si>
    <t>SO51250 - 01</t>
  </si>
  <si>
    <t>SO51250 - 02</t>
  </si>
  <si>
    <t>SO51250 - 03</t>
  </si>
  <si>
    <t>SO51250 - 04</t>
  </si>
  <si>
    <t>SO51251</t>
  </si>
  <si>
    <t>SO51251 - 01</t>
  </si>
  <si>
    <t>SO51252</t>
  </si>
  <si>
    <t>SO51252 - 01</t>
  </si>
  <si>
    <t>SO51252 - 02</t>
  </si>
  <si>
    <t>SO51252 - 03</t>
  </si>
  <si>
    <t>SO51253</t>
  </si>
  <si>
    <t>SO51253 - 01</t>
  </si>
  <si>
    <t>SO51253 - 02</t>
  </si>
  <si>
    <t>SO51254</t>
  </si>
  <si>
    <t>SO51254 - 01</t>
  </si>
  <si>
    <t>SO51254 - 02</t>
  </si>
  <si>
    <t>SO51254 - 03</t>
  </si>
  <si>
    <t>SO51254 - 04</t>
  </si>
  <si>
    <t>SO51255</t>
  </si>
  <si>
    <t>SO51255 - 01</t>
  </si>
  <si>
    <t>SO51255 - 02</t>
  </si>
  <si>
    <t>SO51255 - 03</t>
  </si>
  <si>
    <t>SO51256</t>
  </si>
  <si>
    <t>SO51256 - 01</t>
  </si>
  <si>
    <t>SO51256 - 02</t>
  </si>
  <si>
    <t>SO51257</t>
  </si>
  <si>
    <t>SO51257 - 01</t>
  </si>
  <si>
    <t>SO51258</t>
  </si>
  <si>
    <t>SO51258 - 01</t>
  </si>
  <si>
    <t>SO51258 - 02</t>
  </si>
  <si>
    <t>SO51259</t>
  </si>
  <si>
    <t>SO51259 - 01</t>
  </si>
  <si>
    <t>SO51259 - 02</t>
  </si>
  <si>
    <t>SO51259 - 03</t>
  </si>
  <si>
    <t>SO51259 - 04</t>
  </si>
  <si>
    <t>SO51259 - 05</t>
  </si>
  <si>
    <t>SO51260</t>
  </si>
  <si>
    <t>SO51260 - 01</t>
  </si>
  <si>
    <t>SO51260 - 02</t>
  </si>
  <si>
    <t>SO51260 - 03</t>
  </si>
  <si>
    <t>SO51261</t>
  </si>
  <si>
    <t>SO51261 - 01</t>
  </si>
  <si>
    <t>SO51261 - 02</t>
  </si>
  <si>
    <t>SO51262</t>
  </si>
  <si>
    <t>SO51262 - 01</t>
  </si>
  <si>
    <t>SO51262 - 02</t>
  </si>
  <si>
    <t>SO51262 - 03</t>
  </si>
  <si>
    <t>SO51262 - 04</t>
  </si>
  <si>
    <t>SO51263</t>
  </si>
  <si>
    <t>SO51263 - 01</t>
  </si>
  <si>
    <t>SO51263 - 02</t>
  </si>
  <si>
    <t>SO51263 - 03</t>
  </si>
  <si>
    <t>SO51263 - 04</t>
  </si>
  <si>
    <t>SO51264</t>
  </si>
  <si>
    <t>SO51264 - 01</t>
  </si>
  <si>
    <t>SO51264 - 02</t>
  </si>
  <si>
    <t>SO51264 - 03</t>
  </si>
  <si>
    <t>SO51264 - 04</t>
  </si>
  <si>
    <t>SO51264 - 05</t>
  </si>
  <si>
    <t>SO51265</t>
  </si>
  <si>
    <t>SO51265 - 01</t>
  </si>
  <si>
    <t>SO51265 - 02</t>
  </si>
  <si>
    <t>SO51265 - 03</t>
  </si>
  <si>
    <t>SO51265 - 04</t>
  </si>
  <si>
    <t>SO51266</t>
  </si>
  <si>
    <t>SO51266 - 01</t>
  </si>
  <si>
    <t>SO51267</t>
  </si>
  <si>
    <t>SO51267 - 01</t>
  </si>
  <si>
    <t>SO51267 - 02</t>
  </si>
  <si>
    <t>SO51267 - 03</t>
  </si>
  <si>
    <t>SO51267 - 04</t>
  </si>
  <si>
    <t>SO51267 - 05</t>
  </si>
  <si>
    <t>SO51267 - 06</t>
  </si>
  <si>
    <t>SO51268</t>
  </si>
  <si>
    <t>SO51268 - 01</t>
  </si>
  <si>
    <t>SO51268 - 02</t>
  </si>
  <si>
    <t>SO51269</t>
  </si>
  <si>
    <t>SO51269 - 01</t>
  </si>
  <si>
    <t>SO51269 - 02</t>
  </si>
  <si>
    <t>SO51269 - 03</t>
  </si>
  <si>
    <t>SO51269 - 04</t>
  </si>
  <si>
    <t>SO51270</t>
  </si>
  <si>
    <t>SO51270 - 01</t>
  </si>
  <si>
    <t>SO51270 - 02</t>
  </si>
  <si>
    <t>SO51270 - 03</t>
  </si>
  <si>
    <t>SO51271</t>
  </si>
  <si>
    <t>SO51271 - 01</t>
  </si>
  <si>
    <t>SO51271 - 02</t>
  </si>
  <si>
    <t>SO51271 - 03</t>
  </si>
  <si>
    <t>SO51271 - 04</t>
  </si>
  <si>
    <t>SO51272</t>
  </si>
  <si>
    <t>SO51272 - 01</t>
  </si>
  <si>
    <t>SO51272 - 02</t>
  </si>
  <si>
    <t>SO51273</t>
  </si>
  <si>
    <t>SO51273 - 01</t>
  </si>
  <si>
    <t>SO51273 - 02</t>
  </si>
  <si>
    <t>SO51274</t>
  </si>
  <si>
    <t>SO51274 - 01</t>
  </si>
  <si>
    <t>SO51274 - 02</t>
  </si>
  <si>
    <t>SO51274 - 03</t>
  </si>
  <si>
    <t>SO51275</t>
  </si>
  <si>
    <t>SO51275 - 01</t>
  </si>
  <si>
    <t>SO51275 - 02</t>
  </si>
  <si>
    <t>SO51275 - 03</t>
  </si>
  <si>
    <t>SO51276</t>
  </si>
  <si>
    <t>SO51276 - 01</t>
  </si>
  <si>
    <t>SO51276 - 02</t>
  </si>
  <si>
    <t>SO51276 - 03</t>
  </si>
  <si>
    <t>SO51277</t>
  </si>
  <si>
    <t>SO51277 - 01</t>
  </si>
  <si>
    <t>SO51277 - 02</t>
  </si>
  <si>
    <t>SO51278</t>
  </si>
  <si>
    <t>SO51278 - 01</t>
  </si>
  <si>
    <t>SO51278 - 02</t>
  </si>
  <si>
    <t>SO51278 - 03</t>
  </si>
  <si>
    <t>SO51279</t>
  </si>
  <si>
    <t>SO51279 - 01</t>
  </si>
  <si>
    <t>SO51279 - 02</t>
  </si>
  <si>
    <t>SO51280</t>
  </si>
  <si>
    <t>SO51280 - 01</t>
  </si>
  <si>
    <t>SO51280 - 02</t>
  </si>
  <si>
    <t>SO51281</t>
  </si>
  <si>
    <t>SO51281 - 01</t>
  </si>
  <si>
    <t>SO51282</t>
  </si>
  <si>
    <t>SO51282 - 01</t>
  </si>
  <si>
    <t>SO51282 - 02</t>
  </si>
  <si>
    <t>SO51282 - 03</t>
  </si>
  <si>
    <t>SO51282 - 04</t>
  </si>
  <si>
    <t>SO51283</t>
  </si>
  <si>
    <t>SO51283 - 01</t>
  </si>
  <si>
    <t>SO51283 - 02</t>
  </si>
  <si>
    <t>SO51283 - 03</t>
  </si>
  <si>
    <t>SO51284</t>
  </si>
  <si>
    <t>SO51284 - 01</t>
  </si>
  <si>
    <t>SO51284 - 02</t>
  </si>
  <si>
    <t>SO51285</t>
  </si>
  <si>
    <t>SO51285 - 01</t>
  </si>
  <si>
    <t>SO51285 - 02</t>
  </si>
  <si>
    <t>SO51286</t>
  </si>
  <si>
    <t>SO51286 - 01</t>
  </si>
  <si>
    <t>SO51286 - 02</t>
  </si>
  <si>
    <t>SO51286 - 03</t>
  </si>
  <si>
    <t>SO51286 - 04</t>
  </si>
  <si>
    <t>SO51287</t>
  </si>
  <si>
    <t>SO51287 - 01</t>
  </si>
  <si>
    <t>SO51287 - 02</t>
  </si>
  <si>
    <t>SO51287 - 03</t>
  </si>
  <si>
    <t>SO51288</t>
  </si>
  <si>
    <t>SO51288 - 01</t>
  </si>
  <si>
    <t>SO51288 - 02</t>
  </si>
  <si>
    <t>SO51288 - 03</t>
  </si>
  <si>
    <t>SO51289</t>
  </si>
  <si>
    <t>SO51289 - 01</t>
  </si>
  <si>
    <t>SO51289 - 02</t>
  </si>
  <si>
    <t>SO51290</t>
  </si>
  <si>
    <t>SO51290 - 01</t>
  </si>
  <si>
    <t>SO51290 - 02</t>
  </si>
  <si>
    <t>SO51291</t>
  </si>
  <si>
    <t>SO51291 - 01</t>
  </si>
  <si>
    <t>SO51291 - 02</t>
  </si>
  <si>
    <t>SO51291 - 03</t>
  </si>
  <si>
    <t>SO51292</t>
  </si>
  <si>
    <t>SO51292 - 01</t>
  </si>
  <si>
    <t>SO51292 - 02</t>
  </si>
  <si>
    <t>SO51293</t>
  </si>
  <si>
    <t>SO51293 - 01</t>
  </si>
  <si>
    <t>SO51294</t>
  </si>
  <si>
    <t>SO51294 - 01</t>
  </si>
  <si>
    <t>SO51294 - 02</t>
  </si>
  <si>
    <t>SO51294 - 03</t>
  </si>
  <si>
    <t>SO51295</t>
  </si>
  <si>
    <t>SO51295 - 01</t>
  </si>
  <si>
    <t>SO51295 - 02</t>
  </si>
  <si>
    <t>SO51296</t>
  </si>
  <si>
    <t>SO51296 - 01</t>
  </si>
  <si>
    <t>SO51296 - 02</t>
  </si>
  <si>
    <t>SO51297</t>
  </si>
  <si>
    <t>SO51297 - 01</t>
  </si>
  <si>
    <t>SO51297 - 02</t>
  </si>
  <si>
    <t>SO51297 - 03</t>
  </si>
  <si>
    <t>SO51297 - 04</t>
  </si>
  <si>
    <t>SO51298</t>
  </si>
  <si>
    <t>SO51298 - 01</t>
  </si>
  <si>
    <t>SO51298 - 02</t>
  </si>
  <si>
    <t>SO51298 - 03</t>
  </si>
  <si>
    <t>SO51299</t>
  </si>
  <si>
    <t>SO51299 - 01</t>
  </si>
  <si>
    <t>SO51299 - 02</t>
  </si>
  <si>
    <t>SO51300</t>
  </si>
  <si>
    <t>SO51300 - 01</t>
  </si>
  <si>
    <t>SO51301</t>
  </si>
  <si>
    <t>SO51301 - 01</t>
  </si>
  <si>
    <t>SO51301 - 02</t>
  </si>
  <si>
    <t>SO51302</t>
  </si>
  <si>
    <t>SO51302 - 01</t>
  </si>
  <si>
    <t>SO51302 - 02</t>
  </si>
  <si>
    <t>SO51303</t>
  </si>
  <si>
    <t>SO51303 - 01</t>
  </si>
  <si>
    <t>SO51303 - 02</t>
  </si>
  <si>
    <t>SO51303 - 03</t>
  </si>
  <si>
    <t>SO51304</t>
  </si>
  <si>
    <t>SO51304 - 01</t>
  </si>
  <si>
    <t>SO51304 - 02</t>
  </si>
  <si>
    <t>SO51305</t>
  </si>
  <si>
    <t>SO51305 - 01</t>
  </si>
  <si>
    <t>SO51306</t>
  </si>
  <si>
    <t>SO51306 - 01</t>
  </si>
  <si>
    <t>SO51306 - 02</t>
  </si>
  <si>
    <t>SO51306 - 03</t>
  </si>
  <si>
    <t>SO51307</t>
  </si>
  <si>
    <t>SO51307 - 01</t>
  </si>
  <si>
    <t>SO51307 - 02</t>
  </si>
  <si>
    <t>SO51307 - 03</t>
  </si>
  <si>
    <t>SO51307 - 04</t>
  </si>
  <si>
    <t>SO51308</t>
  </si>
  <si>
    <t>SO51308 - 01</t>
  </si>
  <si>
    <t>SO51308 - 02</t>
  </si>
  <si>
    <t>SO51308 - 03</t>
  </si>
  <si>
    <t>SO51308 - 04</t>
  </si>
  <si>
    <t>SO51308 - 05</t>
  </si>
  <si>
    <t>SO51309</t>
  </si>
  <si>
    <t>SO51309 - 01</t>
  </si>
  <si>
    <t>SO51309 - 02</t>
  </si>
  <si>
    <t>SO51309 - 03</t>
  </si>
  <si>
    <t>SO51309 - 04</t>
  </si>
  <si>
    <t>SO51310</t>
  </si>
  <si>
    <t>SO51310 - 01</t>
  </si>
  <si>
    <t>SO51311</t>
  </si>
  <si>
    <t>SO51311 - 01</t>
  </si>
  <si>
    <t>SO51311 - 02</t>
  </si>
  <si>
    <t>SO51311 - 03</t>
  </si>
  <si>
    <t>SO51312</t>
  </si>
  <si>
    <t>SO51312 - 01</t>
  </si>
  <si>
    <t>SO51312 - 02</t>
  </si>
  <si>
    <t>SO51312 - 03</t>
  </si>
  <si>
    <t>SO51312 - 04</t>
  </si>
  <si>
    <t>SO51313</t>
  </si>
  <si>
    <t>SO51313 - 01</t>
  </si>
  <si>
    <t>SO51314</t>
  </si>
  <si>
    <t>SO51314 - 01</t>
  </si>
  <si>
    <t>SO51314 - 02</t>
  </si>
  <si>
    <t>SO51314 - 03</t>
  </si>
  <si>
    <t>SO51315</t>
  </si>
  <si>
    <t>SO51315 - 01</t>
  </si>
  <si>
    <t>SO51315 - 02</t>
  </si>
  <si>
    <t>SO51315 - 03</t>
  </si>
  <si>
    <t>SO51315 - 04</t>
  </si>
  <si>
    <t>SO51316</t>
  </si>
  <si>
    <t>SO51316 - 01</t>
  </si>
  <si>
    <t>SO51316 - 02</t>
  </si>
  <si>
    <t>SO51316 - 03</t>
  </si>
  <si>
    <t>SO51317</t>
  </si>
  <si>
    <t>SO51317 - 01</t>
  </si>
  <si>
    <t>SO51317 - 02</t>
  </si>
  <si>
    <t>SO51317 - 03</t>
  </si>
  <si>
    <t>SO51318</t>
  </si>
  <si>
    <t>SO51318 - 01</t>
  </si>
  <si>
    <t>SO51318 - 02</t>
  </si>
  <si>
    <t>SO51318 - 03</t>
  </si>
  <si>
    <t>SO51318 - 04</t>
  </si>
  <si>
    <t>SO51319</t>
  </si>
  <si>
    <t>SO51319 - 01</t>
  </si>
  <si>
    <t>SO51319 - 02</t>
  </si>
  <si>
    <t>SO51319 - 03</t>
  </si>
  <si>
    <t>SO51320</t>
  </si>
  <si>
    <t>SO51320 - 01</t>
  </si>
  <si>
    <t>SO51320 - 02</t>
  </si>
  <si>
    <t>SO51321</t>
  </si>
  <si>
    <t>SO51321 - 01</t>
  </si>
  <si>
    <t>SO51321 - 02</t>
  </si>
  <si>
    <t>SO51322</t>
  </si>
  <si>
    <t>SO51322 - 01</t>
  </si>
  <si>
    <t>SO51322 - 02</t>
  </si>
  <si>
    <t>SO51323</t>
  </si>
  <si>
    <t>SO51323 - 01</t>
  </si>
  <si>
    <t>SO51323 - 02</t>
  </si>
  <si>
    <t>SO51324</t>
  </si>
  <si>
    <t>SO51324 - 01</t>
  </si>
  <si>
    <t>SO51325</t>
  </si>
  <si>
    <t>SO51325 - 01</t>
  </si>
  <si>
    <t>SO51325 - 02</t>
  </si>
  <si>
    <t>SO51325 - 03</t>
  </si>
  <si>
    <t>SO51325 - 04</t>
  </si>
  <si>
    <t>SO51326</t>
  </si>
  <si>
    <t>SO51326 - 01</t>
  </si>
  <si>
    <t>SO51326 - 02</t>
  </si>
  <si>
    <t>SO51327</t>
  </si>
  <si>
    <t>SO51327 - 01</t>
  </si>
  <si>
    <t>SO51327 - 02</t>
  </si>
  <si>
    <t>SO51327 - 03</t>
  </si>
  <si>
    <t>SO51327 - 04</t>
  </si>
  <si>
    <t>SO51328</t>
  </si>
  <si>
    <t>SO51328 - 01</t>
  </si>
  <si>
    <t>SO51329</t>
  </si>
  <si>
    <t>SO51329 - 01</t>
  </si>
  <si>
    <t>SO51329 - 02</t>
  </si>
  <si>
    <t>SO51329 - 03</t>
  </si>
  <si>
    <t>SO51329 - 04</t>
  </si>
  <si>
    <t>SO51330</t>
  </si>
  <si>
    <t>SO51330 - 01</t>
  </si>
  <si>
    <t>SO51330 - 02</t>
  </si>
  <si>
    <t>SO51331</t>
  </si>
  <si>
    <t>SO51331 - 01</t>
  </si>
  <si>
    <t>SO51331 - 02</t>
  </si>
  <si>
    <t>SO51332</t>
  </si>
  <si>
    <t>SO51332 - 01</t>
  </si>
  <si>
    <t>SO51333</t>
  </si>
  <si>
    <t>SO51333 - 01</t>
  </si>
  <si>
    <t>SO51333 - 02</t>
  </si>
  <si>
    <t>SO51333 - 03</t>
  </si>
  <si>
    <t>SO51334</t>
  </si>
  <si>
    <t>SO51334 - 01</t>
  </si>
  <si>
    <t>SO51334 - 02</t>
  </si>
  <si>
    <t>SO51335</t>
  </si>
  <si>
    <t>SO51335 - 01</t>
  </si>
  <si>
    <t>SO51335 - 02</t>
  </si>
  <si>
    <t>SO51336</t>
  </si>
  <si>
    <t>SO51336 - 01</t>
  </si>
  <si>
    <t>SO51336 - 02</t>
  </si>
  <si>
    <t>SO51336 - 03</t>
  </si>
  <si>
    <t>SO51337</t>
  </si>
  <si>
    <t>SO51337 - 01</t>
  </si>
  <si>
    <t>SO51338</t>
  </si>
  <si>
    <t>SO51338 - 01</t>
  </si>
  <si>
    <t>SO51339</t>
  </si>
  <si>
    <t>SO51339 - 01</t>
  </si>
  <si>
    <t>SO51339 - 02</t>
  </si>
  <si>
    <t>SO51339 - 03</t>
  </si>
  <si>
    <t>SO51339 - 04</t>
  </si>
  <si>
    <t>SO51340</t>
  </si>
  <si>
    <t>SO51340 - 01</t>
  </si>
  <si>
    <t>SO51340 - 02</t>
  </si>
  <si>
    <t>SO51341</t>
  </si>
  <si>
    <t>SO51341 - 01</t>
  </si>
  <si>
    <t>SO51341 - 02</t>
  </si>
  <si>
    <t>SO51341 - 03</t>
  </si>
  <si>
    <t>SO51341 - 04</t>
  </si>
  <si>
    <t>SO51342</t>
  </si>
  <si>
    <t>SO51342 - 01</t>
  </si>
  <si>
    <t>SO51342 - 02</t>
  </si>
  <si>
    <t>SO51343</t>
  </si>
  <si>
    <t>SO51343 - 01</t>
  </si>
  <si>
    <t>SO51343 - 02</t>
  </si>
  <si>
    <t>SO51343 - 03</t>
  </si>
  <si>
    <t>SO51344</t>
  </si>
  <si>
    <t>SO51344 - 01</t>
  </si>
  <si>
    <t>SO51344 - 02</t>
  </si>
  <si>
    <t>SO51344 - 03</t>
  </si>
  <si>
    <t>SO51344 - 04</t>
  </si>
  <si>
    <t>SO51344 - 05</t>
  </si>
  <si>
    <t>SO51345</t>
  </si>
  <si>
    <t>SO51345 - 01</t>
  </si>
  <si>
    <t>SO51345 - 02</t>
  </si>
  <si>
    <t>SO51345 - 03</t>
  </si>
  <si>
    <t>SO51345 - 04</t>
  </si>
  <si>
    <t>SO51346</t>
  </si>
  <si>
    <t>SO51346 - 01</t>
  </si>
  <si>
    <t>SO51346 - 02</t>
  </si>
  <si>
    <t>SO51346 - 03</t>
  </si>
  <si>
    <t>SO51346 - 04</t>
  </si>
  <si>
    <t>SO51347</t>
  </si>
  <si>
    <t>SO51347 - 01</t>
  </si>
  <si>
    <t>SO51347 - 02</t>
  </si>
  <si>
    <t>SO51347 - 03</t>
  </si>
  <si>
    <t>SO51348</t>
  </si>
  <si>
    <t>SO51348 - 01</t>
  </si>
  <si>
    <t>SO51348 - 02</t>
  </si>
  <si>
    <t>SO51349</t>
  </si>
  <si>
    <t>SO51349 - 01</t>
  </si>
  <si>
    <t>SO51349 - 02</t>
  </si>
  <si>
    <t>SO51349 - 03</t>
  </si>
  <si>
    <t>SO51349 - 04</t>
  </si>
  <si>
    <t>SO51350</t>
  </si>
  <si>
    <t>SO51350 - 01</t>
  </si>
  <si>
    <t>SO51350 - 02</t>
  </si>
  <si>
    <t>SO51350 - 03</t>
  </si>
  <si>
    <t>SO51351</t>
  </si>
  <si>
    <t>SO51351 - 01</t>
  </si>
  <si>
    <t>SO51351 - 02</t>
  </si>
  <si>
    <t>SO51352</t>
  </si>
  <si>
    <t>SO51352 - 01</t>
  </si>
  <si>
    <t>SO51352 - 02</t>
  </si>
  <si>
    <t>SO51352 - 03</t>
  </si>
  <si>
    <t>SO51352 - 04</t>
  </si>
  <si>
    <t>SO51353</t>
  </si>
  <si>
    <t>SO51353 - 01</t>
  </si>
  <si>
    <t>SO51353 - 02</t>
  </si>
  <si>
    <t>SO51353 - 03</t>
  </si>
  <si>
    <t>SO51353 - 04</t>
  </si>
  <si>
    <t>SO51354</t>
  </si>
  <si>
    <t>SO51354 - 01</t>
  </si>
  <si>
    <t>SO51355</t>
  </si>
  <si>
    <t>SO51355 - 01</t>
  </si>
  <si>
    <t>SO51355 - 02</t>
  </si>
  <si>
    <t>SO51355 - 03</t>
  </si>
  <si>
    <t>SO51356</t>
  </si>
  <si>
    <t>SO51356 - 01</t>
  </si>
  <si>
    <t>SO51356 - 02</t>
  </si>
  <si>
    <t>SO51356 - 03</t>
  </si>
  <si>
    <t>SO51357</t>
  </si>
  <si>
    <t>SO51357 - 01</t>
  </si>
  <si>
    <t>SO51357 - 02</t>
  </si>
  <si>
    <t>SO51357 - 03</t>
  </si>
  <si>
    <t>SO51358</t>
  </si>
  <si>
    <t>SO51358 - 01</t>
  </si>
  <si>
    <t>SO51358 - 02</t>
  </si>
  <si>
    <t>SO51358 - 03</t>
  </si>
  <si>
    <t>SO51358 - 04</t>
  </si>
  <si>
    <t>SO51359</t>
  </si>
  <si>
    <t>SO51359 - 01</t>
  </si>
  <si>
    <t>SO51359 - 02</t>
  </si>
  <si>
    <t>SO51359 - 03</t>
  </si>
  <si>
    <t>SO51359 - 04</t>
  </si>
  <si>
    <t>SO51359 - 05</t>
  </si>
  <si>
    <t>SO51360</t>
  </si>
  <si>
    <t>SO51360 - 01</t>
  </si>
  <si>
    <t>SO51360 - 02</t>
  </si>
  <si>
    <t>SO51360 - 03</t>
  </si>
  <si>
    <t>SO51360 - 04</t>
  </si>
  <si>
    <t>SO51361</t>
  </si>
  <si>
    <t>SO51361 - 01</t>
  </si>
  <si>
    <t>SO51361 - 02</t>
  </si>
  <si>
    <t>SO51361 - 03</t>
  </si>
  <si>
    <t>SO51361 - 04</t>
  </si>
  <si>
    <t>SO51362</t>
  </si>
  <si>
    <t>SO51362 - 01</t>
  </si>
  <si>
    <t>SO51362 - 02</t>
  </si>
  <si>
    <t>SO51362 - 03</t>
  </si>
  <si>
    <t>SO51362 - 04</t>
  </si>
  <si>
    <t>SO51363</t>
  </si>
  <si>
    <t>SO51363 - 01</t>
  </si>
  <si>
    <t>SO51363 - 02</t>
  </si>
  <si>
    <t>SO51363 - 03</t>
  </si>
  <si>
    <t>SO51364</t>
  </si>
  <si>
    <t>SO51364 - 01</t>
  </si>
  <si>
    <t>SO51365</t>
  </si>
  <si>
    <t>SO51365 - 01</t>
  </si>
  <si>
    <t>SO51365 - 02</t>
  </si>
  <si>
    <t>SO51365 - 03</t>
  </si>
  <si>
    <t>SO51365 - 04</t>
  </si>
  <si>
    <t>SO51366</t>
  </si>
  <si>
    <t>SO51366 - 01</t>
  </si>
  <si>
    <t>SO51367</t>
  </si>
  <si>
    <t>SO51367 - 01</t>
  </si>
  <si>
    <t>SO51367 - 02</t>
  </si>
  <si>
    <t>SO51368</t>
  </si>
  <si>
    <t>SO51368 - 01</t>
  </si>
  <si>
    <t>SO51368 - 02</t>
  </si>
  <si>
    <t>SO51369</t>
  </si>
  <si>
    <t>SO51369 - 01</t>
  </si>
  <si>
    <t>SO51369 - 02</t>
  </si>
  <si>
    <t>SO51369 - 03</t>
  </si>
  <si>
    <t>SO51370</t>
  </si>
  <si>
    <t>SO51370 - 01</t>
  </si>
  <si>
    <t>SO51370 - 02</t>
  </si>
  <si>
    <t>SO51370 - 03</t>
  </si>
  <si>
    <t>SO51370 - 04</t>
  </si>
  <si>
    <t>SO51370 - 05</t>
  </si>
  <si>
    <t>SO51370 - 06</t>
  </si>
  <si>
    <t>SO51371</t>
  </si>
  <si>
    <t>SO51371 - 01</t>
  </si>
  <si>
    <t>SO51371 - 02</t>
  </si>
  <si>
    <t>SO51371 - 03</t>
  </si>
  <si>
    <t>SO51371 - 04</t>
  </si>
  <si>
    <t>SO51372</t>
  </si>
  <si>
    <t>SO51372 - 01</t>
  </si>
  <si>
    <t>SO51372 - 02</t>
  </si>
  <si>
    <t>SO51373</t>
  </si>
  <si>
    <t>SO51373 - 01</t>
  </si>
  <si>
    <t>SO51373 - 02</t>
  </si>
  <si>
    <t>SO51374</t>
  </si>
  <si>
    <t>SO51374 - 01</t>
  </si>
  <si>
    <t>SO51374 - 02</t>
  </si>
  <si>
    <t>SO51375</t>
  </si>
  <si>
    <t>SO51375 - 01</t>
  </si>
  <si>
    <t>SO51375 - 02</t>
  </si>
  <si>
    <t>SO51376</t>
  </si>
  <si>
    <t>SO51376 - 01</t>
  </si>
  <si>
    <t>SO51377</t>
  </si>
  <si>
    <t>SO51377 - 01</t>
  </si>
  <si>
    <t>SO51377 - 02</t>
  </si>
  <si>
    <t>SO51378</t>
  </si>
  <si>
    <t>SO51378 - 01</t>
  </si>
  <si>
    <t>SO51378 - 02</t>
  </si>
  <si>
    <t>SO51379</t>
  </si>
  <si>
    <t>SO51379 - 01</t>
  </si>
  <si>
    <t>SO51379 - 02</t>
  </si>
  <si>
    <t>SO51379 - 03</t>
  </si>
  <si>
    <t>SO51379 - 04</t>
  </si>
  <si>
    <t>SO51380</t>
  </si>
  <si>
    <t>SO51380 - 01</t>
  </si>
  <si>
    <t>SO51380 - 02</t>
  </si>
  <si>
    <t>SO51380 - 03</t>
  </si>
  <si>
    <t>SO51380 - 04</t>
  </si>
  <si>
    <t>SO51381</t>
  </si>
  <si>
    <t>SO51381 - 01</t>
  </si>
  <si>
    <t>SO51382</t>
  </si>
  <si>
    <t>SO51382 - 01</t>
  </si>
  <si>
    <t>SO51383</t>
  </si>
  <si>
    <t>SO51383 - 01</t>
  </si>
  <si>
    <t>SO51383 - 02</t>
  </si>
  <si>
    <t>SO51384</t>
  </si>
  <si>
    <t>SO51384 - 01</t>
  </si>
  <si>
    <t>SO51384 - 02</t>
  </si>
  <si>
    <t>SO51384 - 03</t>
  </si>
  <si>
    <t>SO51384 - 04</t>
  </si>
  <si>
    <t>SO51384 - 05</t>
  </si>
  <si>
    <t>SO51385</t>
  </si>
  <si>
    <t>SO51385 - 01</t>
  </si>
  <si>
    <t>SO51385 - 02</t>
  </si>
  <si>
    <t>SO51385 - 03</t>
  </si>
  <si>
    <t>SO51385 - 04</t>
  </si>
  <si>
    <t>SO51385 - 05</t>
  </si>
  <si>
    <t>SO51386</t>
  </si>
  <si>
    <t>SO51386 - 01</t>
  </si>
  <si>
    <t>SO51386 - 02</t>
  </si>
  <si>
    <t>SO51386 - 03</t>
  </si>
  <si>
    <t>SO51387</t>
  </si>
  <si>
    <t>SO51387 - 01</t>
  </si>
  <si>
    <t>SO51387 - 02</t>
  </si>
  <si>
    <t>SO51387 - 03</t>
  </si>
  <si>
    <t>SO51387 - 04</t>
  </si>
  <si>
    <t>SO51388</t>
  </si>
  <si>
    <t>SO51388 - 01</t>
  </si>
  <si>
    <t>SO51389</t>
  </si>
  <si>
    <t>SO51389 - 01</t>
  </si>
  <si>
    <t>SO51389 - 02</t>
  </si>
  <si>
    <t>SO51389 - 03</t>
  </si>
  <si>
    <t>SO51390</t>
  </si>
  <si>
    <t>SO51390 - 01</t>
  </si>
  <si>
    <t>SO51390 - 02</t>
  </si>
  <si>
    <t>SO51391</t>
  </si>
  <si>
    <t>SO51391 - 01</t>
  </si>
  <si>
    <t>SO51391 - 02</t>
  </si>
  <si>
    <t>SO51391 - 03</t>
  </si>
  <si>
    <t>SO51392</t>
  </si>
  <si>
    <t>SO51392 - 01</t>
  </si>
  <si>
    <t>SO51392 - 02</t>
  </si>
  <si>
    <t>SO51392 - 03</t>
  </si>
  <si>
    <t>SO51392 - 04</t>
  </si>
  <si>
    <t>SO51393</t>
  </si>
  <si>
    <t>SO51393 - 01</t>
  </si>
  <si>
    <t>SO51393 - 02</t>
  </si>
  <si>
    <t>SO51394</t>
  </si>
  <si>
    <t>SO51394 - 01</t>
  </si>
  <si>
    <t>SO51394 - 02</t>
  </si>
  <si>
    <t>SO51395</t>
  </si>
  <si>
    <t>SO51395 - 01</t>
  </si>
  <si>
    <t>SO51396</t>
  </si>
  <si>
    <t>SO51396 - 01</t>
  </si>
  <si>
    <t>SO51396 - 02</t>
  </si>
  <si>
    <t>SO51396 - 03</t>
  </si>
  <si>
    <t>SO51397</t>
  </si>
  <si>
    <t>SO51397 - 01</t>
  </si>
  <si>
    <t>SO51397 - 02</t>
  </si>
  <si>
    <t>SO51397 - 03</t>
  </si>
  <si>
    <t>SO51398</t>
  </si>
  <si>
    <t>SO51398 - 01</t>
  </si>
  <si>
    <t>SO51399</t>
  </si>
  <si>
    <t>SO51399 - 01</t>
  </si>
  <si>
    <t>SO51399 - 02</t>
  </si>
  <si>
    <t>SO51399 - 03</t>
  </si>
  <si>
    <t>SO51400</t>
  </si>
  <si>
    <t>SO51400 - 01</t>
  </si>
  <si>
    <t>SO51400 - 02</t>
  </si>
  <si>
    <t>SO51401</t>
  </si>
  <si>
    <t>SO51401 - 01</t>
  </si>
  <si>
    <t>SO51401 - 02</t>
  </si>
  <si>
    <t>SO51402</t>
  </si>
  <si>
    <t>SO51402 - 01</t>
  </si>
  <si>
    <t>SO51402 - 02</t>
  </si>
  <si>
    <t>SO51403</t>
  </si>
  <si>
    <t>SO51403 - 01</t>
  </si>
  <si>
    <t>SO51403 - 02</t>
  </si>
  <si>
    <t>SO51404</t>
  </si>
  <si>
    <t>SO51404 - 01</t>
  </si>
  <si>
    <t>SO51404 - 02</t>
  </si>
  <si>
    <t>SO51404 - 03</t>
  </si>
  <si>
    <t>SO51404 - 04</t>
  </si>
  <si>
    <t>SO51405</t>
  </si>
  <si>
    <t>SO51405 - 01</t>
  </si>
  <si>
    <t>SO51405 - 02</t>
  </si>
  <si>
    <t>SO51406</t>
  </si>
  <si>
    <t>SO51406 - 01</t>
  </si>
  <si>
    <t>SO51406 - 02</t>
  </si>
  <si>
    <t>SO51406 - 03</t>
  </si>
  <si>
    <t>SO51407</t>
  </si>
  <si>
    <t>SO51407 - 01</t>
  </si>
  <si>
    <t>SO51407 - 02</t>
  </si>
  <si>
    <t>SO51407 - 03</t>
  </si>
  <si>
    <t>SO51407 - 04</t>
  </si>
  <si>
    <t>SO51408</t>
  </si>
  <si>
    <t>SO51408 - 01</t>
  </si>
  <si>
    <t>SO51408 - 02</t>
  </si>
  <si>
    <t>SO51408 - 03</t>
  </si>
  <si>
    <t>SO51408 - 04</t>
  </si>
  <si>
    <t>SO51409</t>
  </si>
  <si>
    <t>SO51409 - 01</t>
  </si>
  <si>
    <t>SO51409 - 02</t>
  </si>
  <si>
    <t>SO51409 - 03</t>
  </si>
  <si>
    <t>SO51410</t>
  </si>
  <si>
    <t>SO51410 - 01</t>
  </si>
  <si>
    <t>SO51410 - 02</t>
  </si>
  <si>
    <t>SO51410 - 03</t>
  </si>
  <si>
    <t>SO51411</t>
  </si>
  <si>
    <t>SO51411 - 01</t>
  </si>
  <si>
    <t>SO51411 - 02</t>
  </si>
  <si>
    <t>SO51411 - 03</t>
  </si>
  <si>
    <t>SO51411 - 04</t>
  </si>
  <si>
    <t>SO51411 - 05</t>
  </si>
  <si>
    <t>SO51412</t>
  </si>
  <si>
    <t>SO51412 - 01</t>
  </si>
  <si>
    <t>SO51412 - 02</t>
  </si>
  <si>
    <t>SO51412 - 03</t>
  </si>
  <si>
    <t>SO51413</t>
  </si>
  <si>
    <t>SO51413 - 01</t>
  </si>
  <si>
    <t>SO51413 - 02</t>
  </si>
  <si>
    <t>SO51414</t>
  </si>
  <si>
    <t>SO51414 - 01</t>
  </si>
  <si>
    <t>SO51414 - 02</t>
  </si>
  <si>
    <t>SO51414 - 03</t>
  </si>
  <si>
    <t>SO51415</t>
  </si>
  <si>
    <t>SO51415 - 01</t>
  </si>
  <si>
    <t>SO51415 - 02</t>
  </si>
  <si>
    <t>SO51415 - 03</t>
  </si>
  <si>
    <t>SO51415 - 04</t>
  </si>
  <si>
    <t>SO51416</t>
  </si>
  <si>
    <t>SO51416 - 01</t>
  </si>
  <si>
    <t>SO51416 - 02</t>
  </si>
  <si>
    <t>SO51417</t>
  </si>
  <si>
    <t>SO51417 - 01</t>
  </si>
  <si>
    <t>SO51417 - 02</t>
  </si>
  <si>
    <t>SO51417 - 03</t>
  </si>
  <si>
    <t>SO51417 - 04</t>
  </si>
  <si>
    <t>SO51418</t>
  </si>
  <si>
    <t>SO51418 - 01</t>
  </si>
  <si>
    <t>SO51418 - 02</t>
  </si>
  <si>
    <t>SO51418 - 03</t>
  </si>
  <si>
    <t>SO51418 - 04</t>
  </si>
  <si>
    <t>SO51419</t>
  </si>
  <si>
    <t>SO51419 - 01</t>
  </si>
  <si>
    <t>SO51419 - 02</t>
  </si>
  <si>
    <t>SO51419 - 03</t>
  </si>
  <si>
    <t>SO51420</t>
  </si>
  <si>
    <t>SO51420 - 01</t>
  </si>
  <si>
    <t>SO51420 - 02</t>
  </si>
  <si>
    <t>SO51420 - 03</t>
  </si>
  <si>
    <t>SO51420 - 04</t>
  </si>
  <si>
    <t>SO51420 - 05</t>
  </si>
  <si>
    <t>SO51421</t>
  </si>
  <si>
    <t>SO51421 - 01</t>
  </si>
  <si>
    <t>SO51422</t>
  </si>
  <si>
    <t>SO51422 - 01</t>
  </si>
  <si>
    <t>SO51422 - 02</t>
  </si>
  <si>
    <t>SO51422 - 03</t>
  </si>
  <si>
    <t>SO51423</t>
  </si>
  <si>
    <t>SO51423 - 01</t>
  </si>
  <si>
    <t>SO51423 - 02</t>
  </si>
  <si>
    <t>SO51423 - 03</t>
  </si>
  <si>
    <t>SO51423 - 04</t>
  </si>
  <si>
    <t>SO51424</t>
  </si>
  <si>
    <t>SO51424 - 01</t>
  </si>
  <si>
    <t>SO51424 - 02</t>
  </si>
  <si>
    <t>SO51424 - 03</t>
  </si>
  <si>
    <t>SO51425</t>
  </si>
  <si>
    <t>SO51425 - 01</t>
  </si>
  <si>
    <t>SO51425 - 02</t>
  </si>
  <si>
    <t>SO51426</t>
  </si>
  <si>
    <t>SO51426 - 01</t>
  </si>
  <si>
    <t>SO51426 - 02</t>
  </si>
  <si>
    <t>SO51427</t>
  </si>
  <si>
    <t>SO51427 - 01</t>
  </si>
  <si>
    <t>SO51427 - 02</t>
  </si>
  <si>
    <t>SO51427 - 03</t>
  </si>
  <si>
    <t>SO51428</t>
  </si>
  <si>
    <t>SO51428 - 01</t>
  </si>
  <si>
    <t>SO51428 - 02</t>
  </si>
  <si>
    <t>SO51428 - 03</t>
  </si>
  <si>
    <t>SO51429</t>
  </si>
  <si>
    <t>SO51429 - 01</t>
  </si>
  <si>
    <t>SO51429 - 02</t>
  </si>
  <si>
    <t>SO51430</t>
  </si>
  <si>
    <t>SO51430 - 01</t>
  </si>
  <si>
    <t>SO51430 - 02</t>
  </si>
  <si>
    <t>SO51430 - 03</t>
  </si>
  <si>
    <t>SO51431</t>
  </si>
  <si>
    <t>SO51431 - 01</t>
  </si>
  <si>
    <t>SO51431 - 02</t>
  </si>
  <si>
    <t>SO51431 - 03</t>
  </si>
  <si>
    <t>SO51431 - 04</t>
  </si>
  <si>
    <t>SO51431 - 05</t>
  </si>
  <si>
    <t>SO51432</t>
  </si>
  <si>
    <t>SO51432 - 01</t>
  </si>
  <si>
    <t>SO51432 - 02</t>
  </si>
  <si>
    <t>SO51433</t>
  </si>
  <si>
    <t>SO51433 - 01</t>
  </si>
  <si>
    <t>SO51433 - 02</t>
  </si>
  <si>
    <t>SO51434</t>
  </si>
  <si>
    <t>SO51434 - 01</t>
  </si>
  <si>
    <t>SO51435</t>
  </si>
  <si>
    <t>SO51435 - 01</t>
  </si>
  <si>
    <t>SO51435 - 02</t>
  </si>
  <si>
    <t>SO51435 - 03</t>
  </si>
  <si>
    <t>SO51435 - 04</t>
  </si>
  <si>
    <t>SO51436</t>
  </si>
  <si>
    <t>SO51436 - 01</t>
  </si>
  <si>
    <t>SO51436 - 02</t>
  </si>
  <si>
    <t>SO51437</t>
  </si>
  <si>
    <t>SO51437 - 01</t>
  </si>
  <si>
    <t>SO51437 - 02</t>
  </si>
  <si>
    <t>SO51437 - 03</t>
  </si>
  <si>
    <t>SO51437 - 04</t>
  </si>
  <si>
    <t>SO51437 - 05</t>
  </si>
  <si>
    <t>SO51438</t>
  </si>
  <si>
    <t>SO51438 - 01</t>
  </si>
  <si>
    <t>SO51438 - 02</t>
  </si>
  <si>
    <t>SO51439</t>
  </si>
  <si>
    <t>SO51439 - 01</t>
  </si>
  <si>
    <t>SO51439 - 02</t>
  </si>
  <si>
    <t>SO51439 - 03</t>
  </si>
  <si>
    <t>SO51439 - 04</t>
  </si>
  <si>
    <t>SO51440</t>
  </si>
  <si>
    <t>SO51440 - 01</t>
  </si>
  <si>
    <t>SO51441</t>
  </si>
  <si>
    <t>SO51441 - 01</t>
  </si>
  <si>
    <t>SO51441 - 02</t>
  </si>
  <si>
    <t>SO51442</t>
  </si>
  <si>
    <t>SO51442 - 01</t>
  </si>
  <si>
    <t>SO51442 - 02</t>
  </si>
  <si>
    <t>SO51442 - 03</t>
  </si>
  <si>
    <t>SO51442 - 04</t>
  </si>
  <si>
    <t>SO51443</t>
  </si>
  <si>
    <t>SO51443 - 01</t>
  </si>
  <si>
    <t>SO51443 - 02</t>
  </si>
  <si>
    <t>SO51443 - 03</t>
  </si>
  <si>
    <t>SO51444</t>
  </si>
  <si>
    <t>SO51444 - 01</t>
  </si>
  <si>
    <t>SO51444 - 02</t>
  </si>
  <si>
    <t>SO51444 - 03</t>
  </si>
  <si>
    <t>SO51445</t>
  </si>
  <si>
    <t>SO51445 - 01</t>
  </si>
  <si>
    <t>SO51445 - 02</t>
  </si>
  <si>
    <t>SO51445 - 03</t>
  </si>
  <si>
    <t>SO51446</t>
  </si>
  <si>
    <t>SO51446 - 01</t>
  </si>
  <si>
    <t>SO51446 - 02</t>
  </si>
  <si>
    <t>SO51447</t>
  </si>
  <si>
    <t>SO51447 - 01</t>
  </si>
  <si>
    <t>SO51447 - 02</t>
  </si>
  <si>
    <t>SO51447 - 03</t>
  </si>
  <si>
    <t>SO51448</t>
  </si>
  <si>
    <t>SO51448 - 01</t>
  </si>
  <si>
    <t>SO51448 - 02</t>
  </si>
  <si>
    <t>SO51448 - 03</t>
  </si>
  <si>
    <t>SO51449</t>
  </si>
  <si>
    <t>SO51449 - 01</t>
  </si>
  <si>
    <t>SO51449 - 02</t>
  </si>
  <si>
    <t>SO51450</t>
  </si>
  <si>
    <t>SO51450 - 01</t>
  </si>
  <si>
    <t>SO51450 - 02</t>
  </si>
  <si>
    <t>SO51451</t>
  </si>
  <si>
    <t>SO51451 - 01</t>
  </si>
  <si>
    <t>SO51452</t>
  </si>
  <si>
    <t>SO51452 - 01</t>
  </si>
  <si>
    <t>SO51452 - 02</t>
  </si>
  <si>
    <t>SO51452 - 03</t>
  </si>
  <si>
    <t>SO51453</t>
  </si>
  <si>
    <t>SO51453 - 01</t>
  </si>
  <si>
    <t>SO51453 - 02</t>
  </si>
  <si>
    <t>SO51453 - 03</t>
  </si>
  <si>
    <t>SO51453 - 04</t>
  </si>
  <si>
    <t>SO51454</t>
  </si>
  <si>
    <t>SO51454 - 01</t>
  </si>
  <si>
    <t>SO51454 - 02</t>
  </si>
  <si>
    <t>SO51454 - 03</t>
  </si>
  <si>
    <t>SO51454 - 04</t>
  </si>
  <si>
    <t>SO51455</t>
  </si>
  <si>
    <t>SO51455 - 01</t>
  </si>
  <si>
    <t>SO51455 - 02</t>
  </si>
  <si>
    <t>SO51456</t>
  </si>
  <si>
    <t>SO51456 - 01</t>
  </si>
  <si>
    <t>SO51456 - 02</t>
  </si>
  <si>
    <t>SO51457</t>
  </si>
  <si>
    <t>SO51457 - 01</t>
  </si>
  <si>
    <t>SO51457 - 02</t>
  </si>
  <si>
    <t>SO51458</t>
  </si>
  <si>
    <t>SO51458 - 01</t>
  </si>
  <si>
    <t>SO51458 - 02</t>
  </si>
  <si>
    <t>SO51458 - 03</t>
  </si>
  <si>
    <t>SO51459</t>
  </si>
  <si>
    <t>SO51459 - 01</t>
  </si>
  <si>
    <t>SO51459 - 02</t>
  </si>
  <si>
    <t>SO51459 - 03</t>
  </si>
  <si>
    <t>SO51460</t>
  </si>
  <si>
    <t>SO51460 - 01</t>
  </si>
  <si>
    <t>SO51460 - 02</t>
  </si>
  <si>
    <t>SO51460 - 03</t>
  </si>
  <si>
    <t>SO51461</t>
  </si>
  <si>
    <t>SO51461 - 01</t>
  </si>
  <si>
    <t>SO51461 - 02</t>
  </si>
  <si>
    <t>SO51461 - 03</t>
  </si>
  <si>
    <t>SO51462</t>
  </si>
  <si>
    <t>SO51462 - 01</t>
  </si>
  <si>
    <t>SO51462 - 02</t>
  </si>
  <si>
    <t>SO51463</t>
  </si>
  <si>
    <t>SO51463 - 01</t>
  </si>
  <si>
    <t>SO51464</t>
  </si>
  <si>
    <t>SO51464 - 01</t>
  </si>
  <si>
    <t>SO51464 - 02</t>
  </si>
  <si>
    <t>SO51465</t>
  </si>
  <si>
    <t>SO51465 - 01</t>
  </si>
  <si>
    <t>SO51465 - 02</t>
  </si>
  <si>
    <t>SO51465 - 03</t>
  </si>
  <si>
    <t>SO51466</t>
  </si>
  <si>
    <t>SO51466 - 01</t>
  </si>
  <si>
    <t>SO51466 - 02</t>
  </si>
  <si>
    <t>SO51466 - 03</t>
  </si>
  <si>
    <t>SO51467</t>
  </si>
  <si>
    <t>SO51467 - 01</t>
  </si>
  <si>
    <t>SO51467 - 02</t>
  </si>
  <si>
    <t>SO51467 - 03</t>
  </si>
  <si>
    <t>SO51467 - 04</t>
  </si>
  <si>
    <t>SO51468</t>
  </si>
  <si>
    <t>SO51468 - 01</t>
  </si>
  <si>
    <t>SO51468 - 02</t>
  </si>
  <si>
    <t>SO51469</t>
  </si>
  <si>
    <t>SO51469 - 01</t>
  </si>
  <si>
    <t>SO51469 - 02</t>
  </si>
  <si>
    <t>SO51469 - 03</t>
  </si>
  <si>
    <t>SO51469 - 04</t>
  </si>
  <si>
    <t>SO51469 - 05</t>
  </si>
  <si>
    <t>SO51470</t>
  </si>
  <si>
    <t>SO51470 - 01</t>
  </si>
  <si>
    <t>SO51470 - 02</t>
  </si>
  <si>
    <t>SO51471</t>
  </si>
  <si>
    <t>SO51471 - 01</t>
  </si>
  <si>
    <t>SO51472</t>
  </si>
  <si>
    <t>SO51472 - 01</t>
  </si>
  <si>
    <t>SO51472 - 02</t>
  </si>
  <si>
    <t>SO51472 - 03</t>
  </si>
  <si>
    <t>SO51473</t>
  </si>
  <si>
    <t>SO51473 - 01</t>
  </si>
  <si>
    <t>SO51473 - 02</t>
  </si>
  <si>
    <t>SO51473 - 03</t>
  </si>
  <si>
    <t>SO51473 - 04</t>
  </si>
  <si>
    <t>SO51474</t>
  </si>
  <si>
    <t>SO51474 - 01</t>
  </si>
  <si>
    <t>SO51474 - 02</t>
  </si>
  <si>
    <t>SO51475</t>
  </si>
  <si>
    <t>SO51475 - 01</t>
  </si>
  <si>
    <t>SO51475 - 02</t>
  </si>
  <si>
    <t>SO51475 - 03</t>
  </si>
  <si>
    <t>SO51475 - 04</t>
  </si>
  <si>
    <t>SO51476</t>
  </si>
  <si>
    <t>SO51476 - 01</t>
  </si>
  <si>
    <t>SO51476 - 02</t>
  </si>
  <si>
    <t>SO51477</t>
  </si>
  <si>
    <t>SO51477 - 01</t>
  </si>
  <si>
    <t>SO51477 - 02</t>
  </si>
  <si>
    <t>SO51478</t>
  </si>
  <si>
    <t>SO51478 - 01</t>
  </si>
  <si>
    <t>SO51478 - 02</t>
  </si>
  <si>
    <t>SO51478 - 03</t>
  </si>
  <si>
    <t>SO51478 - 04</t>
  </si>
  <si>
    <t>SO51479</t>
  </si>
  <si>
    <t>SO51479 - 01</t>
  </si>
  <si>
    <t>SO51479 - 02</t>
  </si>
  <si>
    <t>SO51479 - 03</t>
  </si>
  <si>
    <t>SO51479 - 04</t>
  </si>
  <si>
    <t>SO51480</t>
  </si>
  <si>
    <t>SO51480 - 01</t>
  </si>
  <si>
    <t>SO51480 - 02</t>
  </si>
  <si>
    <t>SO51480 - 03</t>
  </si>
  <si>
    <t>SO51481</t>
  </si>
  <si>
    <t>SO51481 - 01</t>
  </si>
  <si>
    <t>SO51481 - 02</t>
  </si>
  <si>
    <t>SO51482</t>
  </si>
  <si>
    <t>SO51482 - 01</t>
  </si>
  <si>
    <t>SO51482 - 02</t>
  </si>
  <si>
    <t>SO51482 - 03</t>
  </si>
  <si>
    <t>SO51483</t>
  </si>
  <si>
    <t>SO51483 - 01</t>
  </si>
  <si>
    <t>SO51483 - 02</t>
  </si>
  <si>
    <t>SO51483 - 03</t>
  </si>
  <si>
    <t>SO51483 - 04</t>
  </si>
  <si>
    <t>SO51484</t>
  </si>
  <si>
    <t>SO51484 - 01</t>
  </si>
  <si>
    <t>SO51484 - 02</t>
  </si>
  <si>
    <t>SO51485</t>
  </si>
  <si>
    <t>SO51485 - 01</t>
  </si>
  <si>
    <t>SO51485 - 02</t>
  </si>
  <si>
    <t>SO51485 - 03</t>
  </si>
  <si>
    <t>SO51486</t>
  </si>
  <si>
    <t>SO51486 - 01</t>
  </si>
  <si>
    <t>SO51486 - 02</t>
  </si>
  <si>
    <t>SO51486 - 03</t>
  </si>
  <si>
    <t>SO51486 - 04</t>
  </si>
  <si>
    <t>SO51487</t>
  </si>
  <si>
    <t>SO51487 - 01</t>
  </si>
  <si>
    <t>SO51487 - 02</t>
  </si>
  <si>
    <t>SO51487 - 03</t>
  </si>
  <si>
    <t>SO51487 - 04</t>
  </si>
  <si>
    <t>SO51488</t>
  </si>
  <si>
    <t>SO51488 - 01</t>
  </si>
  <si>
    <t>SO51488 - 02</t>
  </si>
  <si>
    <t>SO51488 - 03</t>
  </si>
  <si>
    <t>SO51488 - 04</t>
  </si>
  <si>
    <t>SO51488 - 05</t>
  </si>
  <si>
    <t>SO51489</t>
  </si>
  <si>
    <t>SO51489 - 01</t>
  </si>
  <si>
    <t>SO51489 - 02</t>
  </si>
  <si>
    <t>SO51489 - 03</t>
  </si>
  <si>
    <t>SO51489 - 04</t>
  </si>
  <si>
    <t>SO51490</t>
  </si>
  <si>
    <t>SO51490 - 01</t>
  </si>
  <si>
    <t>SO51490 - 02</t>
  </si>
  <si>
    <t>SO51490 - 03</t>
  </si>
  <si>
    <t>SO51490 - 04</t>
  </si>
  <si>
    <t>SO51491</t>
  </si>
  <si>
    <t>SO51491 - 01</t>
  </si>
  <si>
    <t>SO51492</t>
  </si>
  <si>
    <t>SO51492 - 01</t>
  </si>
  <si>
    <t>SO51492 - 02</t>
  </si>
  <si>
    <t>SO51493</t>
  </si>
  <si>
    <t>SO51493 - 01</t>
  </si>
  <si>
    <t>SO51493 - 02</t>
  </si>
  <si>
    <t>SO51493 - 03</t>
  </si>
  <si>
    <t>SO51493 - 04</t>
  </si>
  <si>
    <t>SO51493 - 05</t>
  </si>
  <si>
    <t>SO51493 - 06</t>
  </si>
  <si>
    <t>SO51494</t>
  </si>
  <si>
    <t>SO51494 - 01</t>
  </si>
  <si>
    <t>SO51494 - 02</t>
  </si>
  <si>
    <t>SO51495</t>
  </si>
  <si>
    <t>SO51495 - 01</t>
  </si>
  <si>
    <t>SO51495 - 02</t>
  </si>
  <si>
    <t>SO51495 - 03</t>
  </si>
  <si>
    <t>SO51496</t>
  </si>
  <si>
    <t>SO51496 - 01</t>
  </si>
  <si>
    <t>SO51496 - 02</t>
  </si>
  <si>
    <t>SO51497</t>
  </si>
  <si>
    <t>SO51497 - 01</t>
  </si>
  <si>
    <t>SO51497 - 02</t>
  </si>
  <si>
    <t>SO51497 - 03</t>
  </si>
  <si>
    <t>SO51497 - 04</t>
  </si>
  <si>
    <t>SO51498</t>
  </si>
  <si>
    <t>SO51498 - 01</t>
  </si>
  <si>
    <t>SO51498 - 02</t>
  </si>
  <si>
    <t>SO51499</t>
  </si>
  <si>
    <t>SO51499 - 01</t>
  </si>
  <si>
    <t>SO51499 - 02</t>
  </si>
  <si>
    <t>SO51500</t>
  </si>
  <si>
    <t>SO51500 - 01</t>
  </si>
  <si>
    <t>SO51500 - 02</t>
  </si>
  <si>
    <t>SO51500 - 03</t>
  </si>
  <si>
    <t>SO51500 - 04</t>
  </si>
  <si>
    <t>SO51501</t>
  </si>
  <si>
    <t>SO51501 - 01</t>
  </si>
  <si>
    <t>SO51501 - 02</t>
  </si>
  <si>
    <t>SO51502</t>
  </si>
  <si>
    <t>SO51502 - 01</t>
  </si>
  <si>
    <t>SO51502 - 02</t>
  </si>
  <si>
    <t>SO51502 - 03</t>
  </si>
  <si>
    <t>SO51502 - 04</t>
  </si>
  <si>
    <t>SO51502 - 05</t>
  </si>
  <si>
    <t>SO51503</t>
  </si>
  <si>
    <t>SO51503 - 01</t>
  </si>
  <si>
    <t>SO51503 - 02</t>
  </si>
  <si>
    <t>SO51504</t>
  </si>
  <si>
    <t>SO51504 - 01</t>
  </si>
  <si>
    <t>SO51504 - 02</t>
  </si>
  <si>
    <t>SO51505</t>
  </si>
  <si>
    <t>SO51505 - 01</t>
  </si>
  <si>
    <t>SO51505 - 02</t>
  </si>
  <si>
    <t>SO51506</t>
  </si>
  <si>
    <t>SO51506 - 01</t>
  </si>
  <si>
    <t>SO51506 - 02</t>
  </si>
  <si>
    <t>SO51506 - 03</t>
  </si>
  <si>
    <t>SO51506 - 04</t>
  </si>
  <si>
    <t>SO51507</t>
  </si>
  <si>
    <t>SO51507 - 01</t>
  </si>
  <si>
    <t>SO51507 - 02</t>
  </si>
  <si>
    <t>SO51508</t>
  </si>
  <si>
    <t>SO51508 - 01</t>
  </si>
  <si>
    <t>SO51508 - 02</t>
  </si>
  <si>
    <t>SO51509</t>
  </si>
  <si>
    <t>SO51509 - 01</t>
  </si>
  <si>
    <t>SO51509 - 02</t>
  </si>
  <si>
    <t>SO51509 - 03</t>
  </si>
  <si>
    <t>SO51509 - 04</t>
  </si>
  <si>
    <t>SO51510</t>
  </si>
  <si>
    <t>SO51510 - 01</t>
  </si>
  <si>
    <t>SO51510 - 02</t>
  </si>
  <si>
    <t>SO51511</t>
  </si>
  <si>
    <t>SO51511 - 01</t>
  </si>
  <si>
    <t>SO51511 - 02</t>
  </si>
  <si>
    <t>SO51511 - 03</t>
  </si>
  <si>
    <t>SO51512</t>
  </si>
  <si>
    <t>SO51512 - 01</t>
  </si>
  <si>
    <t>SO51512 - 02</t>
  </si>
  <si>
    <t>SO51512 - 03</t>
  </si>
  <si>
    <t>SO51512 - 04</t>
  </si>
  <si>
    <t>SO51512 - 05</t>
  </si>
  <si>
    <t>SO51513</t>
  </si>
  <si>
    <t>SO51513 - 01</t>
  </si>
  <si>
    <t>SO51513 - 02</t>
  </si>
  <si>
    <t>SO51513 - 03</t>
  </si>
  <si>
    <t>SO51514</t>
  </si>
  <si>
    <t>SO51514 - 01</t>
  </si>
  <si>
    <t>SO51514 - 02</t>
  </si>
  <si>
    <t>SO51514 - 03</t>
  </si>
  <si>
    <t>SO51515</t>
  </si>
  <si>
    <t>SO51515 - 01</t>
  </si>
  <si>
    <t>SO51516</t>
  </si>
  <si>
    <t>SO51516 - 01</t>
  </si>
  <si>
    <t>SO51517</t>
  </si>
  <si>
    <t>SO51517 - 01</t>
  </si>
  <si>
    <t>SO51517 - 02</t>
  </si>
  <si>
    <t>SO51517 - 03</t>
  </si>
  <si>
    <t>SO51518</t>
  </si>
  <si>
    <t>SO51518 - 01</t>
  </si>
  <si>
    <t>SO51518 - 02</t>
  </si>
  <si>
    <t>SO51518 - 03</t>
  </si>
  <si>
    <t>SO51518 - 04</t>
  </si>
  <si>
    <t>SO51519</t>
  </si>
  <si>
    <t>SO51519 - 01</t>
  </si>
  <si>
    <t>SO51519 - 02</t>
  </si>
  <si>
    <t>SO51520</t>
  </si>
  <si>
    <t>SO51520 - 01</t>
  </si>
  <si>
    <t>SO51520 - 02</t>
  </si>
  <si>
    <t>SO51520 - 03</t>
  </si>
  <si>
    <t>SO51521</t>
  </si>
  <si>
    <t>SO51521 - 01</t>
  </si>
  <si>
    <t>SO51522</t>
  </si>
  <si>
    <t>SO51522 - 01</t>
  </si>
  <si>
    <t>SO51522 - 02</t>
  </si>
  <si>
    <t>SO51523</t>
  </si>
  <si>
    <t>SO51523 - 01</t>
  </si>
  <si>
    <t>SO51523 - 02</t>
  </si>
  <si>
    <t>SO51523 - 03</t>
  </si>
  <si>
    <t>SO51523 - 04</t>
  </si>
  <si>
    <t>SO51524</t>
  </si>
  <si>
    <t>SO51524 - 01</t>
  </si>
  <si>
    <t>SO51524 - 02</t>
  </si>
  <si>
    <t>SO51524 - 03</t>
  </si>
  <si>
    <t>SO51524 - 04</t>
  </si>
  <si>
    <t>SO51525</t>
  </si>
  <si>
    <t>SO51525 - 01</t>
  </si>
  <si>
    <t>SO51525 - 02</t>
  </si>
  <si>
    <t>SO51526</t>
  </si>
  <si>
    <t>SO51526 - 01</t>
  </si>
  <si>
    <t>SO51526 - 02</t>
  </si>
  <si>
    <t>SO51527</t>
  </si>
  <si>
    <t>SO51527 - 01</t>
  </si>
  <si>
    <t>SO51527 - 02</t>
  </si>
  <si>
    <t>SO51528</t>
  </si>
  <si>
    <t>SO51528 - 01</t>
  </si>
  <si>
    <t>SO51528 - 02</t>
  </si>
  <si>
    <t>SO51528 - 03</t>
  </si>
  <si>
    <t>SO51529</t>
  </si>
  <si>
    <t>SO51529 - 01</t>
  </si>
  <si>
    <t>SO51529 - 02</t>
  </si>
  <si>
    <t>SO51529 - 03</t>
  </si>
  <si>
    <t>SO51529 - 04</t>
  </si>
  <si>
    <t>SO51530</t>
  </si>
  <si>
    <t>SO51530 - 01</t>
  </si>
  <si>
    <t>SO51531</t>
  </si>
  <si>
    <t>SO51531 - 01</t>
  </si>
  <si>
    <t>SO51531 - 02</t>
  </si>
  <si>
    <t>SO51531 - 03</t>
  </si>
  <si>
    <t>SO51531 - 04</t>
  </si>
  <si>
    <t>SO51532</t>
  </si>
  <si>
    <t>SO51532 - 01</t>
  </si>
  <si>
    <t>SO51532 - 02</t>
  </si>
  <si>
    <t>SO51533</t>
  </si>
  <si>
    <t>SO51533 - 01</t>
  </si>
  <si>
    <t>SO51534</t>
  </si>
  <si>
    <t>SO51534 - 01</t>
  </si>
  <si>
    <t>SO51534 - 02</t>
  </si>
  <si>
    <t>SO51534 - 03</t>
  </si>
  <si>
    <t>SO51535</t>
  </si>
  <si>
    <t>SO51535 - 01</t>
  </si>
  <si>
    <t>SO51536</t>
  </si>
  <si>
    <t>SO51536 - 01</t>
  </si>
  <si>
    <t>SO51536 - 02</t>
  </si>
  <si>
    <t>SO51537</t>
  </si>
  <si>
    <t>SO51537 - 01</t>
  </si>
  <si>
    <t>SO51537 - 02</t>
  </si>
  <si>
    <t>SO51538</t>
  </si>
  <si>
    <t>SO51538 - 01</t>
  </si>
  <si>
    <t>SO51538 - 02</t>
  </si>
  <si>
    <t>SO51539</t>
  </si>
  <si>
    <t>SO51539 - 01</t>
  </si>
  <si>
    <t>SO51539 - 02</t>
  </si>
  <si>
    <t>SO51539 - 03</t>
  </si>
  <si>
    <t>SO51540</t>
  </si>
  <si>
    <t>SO51540 - 01</t>
  </si>
  <si>
    <t>SO51540 - 02</t>
  </si>
  <si>
    <t>SO51541</t>
  </si>
  <si>
    <t>SO51541 - 01</t>
  </si>
  <si>
    <t>SO51541 - 02</t>
  </si>
  <si>
    <t>SO51541 - 03</t>
  </si>
  <si>
    <t>SO51542</t>
  </si>
  <si>
    <t>SO51542 - 01</t>
  </si>
  <si>
    <t>SO51543</t>
  </si>
  <si>
    <t>SO51543 - 01</t>
  </si>
  <si>
    <t>SO51543 - 02</t>
  </si>
  <si>
    <t>SO51543 - 03</t>
  </si>
  <si>
    <t>SO51543 - 04</t>
  </si>
  <si>
    <t>SO51544</t>
  </si>
  <si>
    <t>SO51544 - 01</t>
  </si>
  <si>
    <t>SO51544 - 02</t>
  </si>
  <si>
    <t>SO51545</t>
  </si>
  <si>
    <t>SO51545 - 01</t>
  </si>
  <si>
    <t>SO51546</t>
  </si>
  <si>
    <t>SO51546 - 01</t>
  </si>
  <si>
    <t>SO51546 - 02</t>
  </si>
  <si>
    <t>SO51546 - 03</t>
  </si>
  <si>
    <t>SO51546 - 04</t>
  </si>
  <si>
    <t>SO51547</t>
  </si>
  <si>
    <t>SO51547 - 01</t>
  </si>
  <si>
    <t>SO51547 - 02</t>
  </si>
  <si>
    <t>SO51548</t>
  </si>
  <si>
    <t>SO51548 - 01</t>
  </si>
  <si>
    <t>SO51548 - 02</t>
  </si>
  <si>
    <t>SO51548 - 03</t>
  </si>
  <si>
    <t>SO51548 - 04</t>
  </si>
  <si>
    <t>SO51549</t>
  </si>
  <si>
    <t>SO51549 - 01</t>
  </si>
  <si>
    <t>SO51549 - 02</t>
  </si>
  <si>
    <t>SO51549 - 03</t>
  </si>
  <si>
    <t>SO51549 - 04</t>
  </si>
  <si>
    <t>SO51550</t>
  </si>
  <si>
    <t>SO51550 - 01</t>
  </si>
  <si>
    <t>SO51550 - 02</t>
  </si>
  <si>
    <t>SO51551</t>
  </si>
  <si>
    <t>SO51551 - 01</t>
  </si>
  <si>
    <t>SO51551 - 02</t>
  </si>
  <si>
    <t>SO51551 - 03</t>
  </si>
  <si>
    <t>SO51551 - 04</t>
  </si>
  <si>
    <t>SO51552</t>
  </si>
  <si>
    <t>SO51552 - 01</t>
  </si>
  <si>
    <t>SO51552 - 02</t>
  </si>
  <si>
    <t>SO51552 - 03</t>
  </si>
  <si>
    <t>SO51553</t>
  </si>
  <si>
    <t>SO51553 - 01</t>
  </si>
  <si>
    <t>SO51553 - 02</t>
  </si>
  <si>
    <t>SO51553 - 03</t>
  </si>
  <si>
    <t>SO51553 - 04</t>
  </si>
  <si>
    <t>SO51554</t>
  </si>
  <si>
    <t>SO51554 - 01</t>
  </si>
  <si>
    <t>SO51554 - 02</t>
  </si>
  <si>
    <t>SO51554 - 03</t>
  </si>
  <si>
    <t>SO51554 - 04</t>
  </si>
  <si>
    <t>SO51555</t>
  </si>
  <si>
    <t>SO51555 - 01</t>
  </si>
  <si>
    <t>SO51555 - 02</t>
  </si>
  <si>
    <t>SO51555 - 03</t>
  </si>
  <si>
    <t>SO51555 - 04</t>
  </si>
  <si>
    <t>SO51555 - 05</t>
  </si>
  <si>
    <t>SO51555 - 06</t>
  </si>
  <si>
    <t>SO51555 - 07</t>
  </si>
  <si>
    <t>SO51556</t>
  </si>
  <si>
    <t>SO51556 - 01</t>
  </si>
  <si>
    <t>SO51556 - 02</t>
  </si>
  <si>
    <t>SO51557</t>
  </si>
  <si>
    <t>SO51557 - 01</t>
  </si>
  <si>
    <t>SO51558</t>
  </si>
  <si>
    <t>SO51558 - 01</t>
  </si>
  <si>
    <t>SO51558 - 02</t>
  </si>
  <si>
    <t>SO51558 - 03</t>
  </si>
  <si>
    <t>SO51558 - 04</t>
  </si>
  <si>
    <t>SO51559</t>
  </si>
  <si>
    <t>SO51559 - 01</t>
  </si>
  <si>
    <t>SO51559 - 02</t>
  </si>
  <si>
    <t>SO51559 - 03</t>
  </si>
  <si>
    <t>SO51559 - 04</t>
  </si>
  <si>
    <t>SO51560</t>
  </si>
  <si>
    <t>SO51560 - 01</t>
  </si>
  <si>
    <t>SO51560 - 02</t>
  </si>
  <si>
    <t>SO51561</t>
  </si>
  <si>
    <t>SO51561 - 01</t>
  </si>
  <si>
    <t>SO51561 - 02</t>
  </si>
  <si>
    <t>SO51561 - 03</t>
  </si>
  <si>
    <t>SO51562</t>
  </si>
  <si>
    <t>SO51562 - 01</t>
  </si>
  <si>
    <t>SO51562 - 02</t>
  </si>
  <si>
    <t>SO51563</t>
  </si>
  <si>
    <t>SO51563 - 01</t>
  </si>
  <si>
    <t>SO51563 - 02</t>
  </si>
  <si>
    <t>SO51563 - 03</t>
  </si>
  <si>
    <t>SO51563 - 04</t>
  </si>
  <si>
    <t>SO51564</t>
  </si>
  <si>
    <t>SO51564 - 01</t>
  </si>
  <si>
    <t>SO51564 - 02</t>
  </si>
  <si>
    <t>SO51565</t>
  </si>
  <si>
    <t>SO51565 - 01</t>
  </si>
  <si>
    <t>SO51565 - 02</t>
  </si>
  <si>
    <t>SO51565 - 03</t>
  </si>
  <si>
    <t>SO51566</t>
  </si>
  <si>
    <t>SO51566 - 01</t>
  </si>
  <si>
    <t>SO51566 - 02</t>
  </si>
  <si>
    <t>SO51566 - 03</t>
  </si>
  <si>
    <t>SO51567</t>
  </si>
  <si>
    <t>SO51567 - 01</t>
  </si>
  <si>
    <t>SO51567 - 02</t>
  </si>
  <si>
    <t>SO51567 - 03</t>
  </si>
  <si>
    <t>SO51568</t>
  </si>
  <si>
    <t>SO51568 - 01</t>
  </si>
  <si>
    <t>SO51568 - 02</t>
  </si>
  <si>
    <t>SO51569</t>
  </si>
  <si>
    <t>SO51569 - 01</t>
  </si>
  <si>
    <t>SO51569 - 02</t>
  </si>
  <si>
    <t>SO51569 - 03</t>
  </si>
  <si>
    <t>SO51569 - 04</t>
  </si>
  <si>
    <t>SO51570</t>
  </si>
  <si>
    <t>SO51570 - 01</t>
  </si>
  <si>
    <t>SO51571</t>
  </si>
  <si>
    <t>SO51571 - 01</t>
  </si>
  <si>
    <t>SO51571 - 02</t>
  </si>
  <si>
    <t>SO51572</t>
  </si>
  <si>
    <t>SO51572 - 01</t>
  </si>
  <si>
    <t>SO51572 - 02</t>
  </si>
  <si>
    <t>SO51573</t>
  </si>
  <si>
    <t>SO51573 - 01</t>
  </si>
  <si>
    <t>SO51573 - 02</t>
  </si>
  <si>
    <t>SO51574</t>
  </si>
  <si>
    <t>SO51574 - 01</t>
  </si>
  <si>
    <t>SO51574 - 02</t>
  </si>
  <si>
    <t>SO51575</t>
  </si>
  <si>
    <t>SO51575 - 01</t>
  </si>
  <si>
    <t>SO51576</t>
  </si>
  <si>
    <t>SO51576 - 01</t>
  </si>
  <si>
    <t>SO51576 - 02</t>
  </si>
  <si>
    <t>SO51577</t>
  </si>
  <si>
    <t>SO51577 - 01</t>
  </si>
  <si>
    <t>SO51578</t>
  </si>
  <si>
    <t>SO51578 - 01</t>
  </si>
  <si>
    <t>SO51578 - 02</t>
  </si>
  <si>
    <t>SO51578 - 03</t>
  </si>
  <si>
    <t>SO51578 - 04</t>
  </si>
  <si>
    <t>SO51578 - 05</t>
  </si>
  <si>
    <t>SO51579</t>
  </si>
  <si>
    <t>SO51579 - 01</t>
  </si>
  <si>
    <t>SO51579 - 02</t>
  </si>
  <si>
    <t>SO51579 - 03</t>
  </si>
  <si>
    <t>SO51579 - 04</t>
  </si>
  <si>
    <t>SO51580</t>
  </si>
  <si>
    <t>SO51580 - 01</t>
  </si>
  <si>
    <t>SO51580 - 02</t>
  </si>
  <si>
    <t>SO51580 - 03</t>
  </si>
  <si>
    <t>SO51581</t>
  </si>
  <si>
    <t>SO51581 - 01</t>
  </si>
  <si>
    <t>SO51581 - 02</t>
  </si>
  <si>
    <t>SO51581 - 03</t>
  </si>
  <si>
    <t>SO51581 - 04</t>
  </si>
  <si>
    <t>SO51581 - 05</t>
  </si>
  <si>
    <t>SO51582</t>
  </si>
  <si>
    <t>SO51582 - 01</t>
  </si>
  <si>
    <t>SO51582 - 02</t>
  </si>
  <si>
    <t>SO51582 - 03</t>
  </si>
  <si>
    <t>SO51582 - 04</t>
  </si>
  <si>
    <t>SO51583</t>
  </si>
  <si>
    <t>SO51583 - 01</t>
  </si>
  <si>
    <t>SO51583 - 02</t>
  </si>
  <si>
    <t>SO51584</t>
  </si>
  <si>
    <t>SO51584 - 01</t>
  </si>
  <si>
    <t>SO51584 - 02</t>
  </si>
  <si>
    <t>SO51585</t>
  </si>
  <si>
    <t>SO51585 - 01</t>
  </si>
  <si>
    <t>SO51585 - 02</t>
  </si>
  <si>
    <t>SO51586</t>
  </si>
  <si>
    <t>SO51586 - 01</t>
  </si>
  <si>
    <t>SO51586 - 02</t>
  </si>
  <si>
    <t>SO51586 - 03</t>
  </si>
  <si>
    <t>SO51586 - 04</t>
  </si>
  <si>
    <t>SO51587</t>
  </si>
  <si>
    <t>SO51587 - 01</t>
  </si>
  <si>
    <t>SO51587 - 02</t>
  </si>
  <si>
    <t>SO51587 - 03</t>
  </si>
  <si>
    <t>SO51588</t>
  </si>
  <si>
    <t>SO51588 - 01</t>
  </si>
  <si>
    <t>SO51588 - 02</t>
  </si>
  <si>
    <t>SO51588 - 03</t>
  </si>
  <si>
    <t>SO51588 - 04</t>
  </si>
  <si>
    <t>SO51589</t>
  </si>
  <si>
    <t>SO51589 - 01</t>
  </si>
  <si>
    <t>SO51589 - 02</t>
  </si>
  <si>
    <t>SO51589 - 03</t>
  </si>
  <si>
    <t>SO51590</t>
  </si>
  <si>
    <t>SO51590 - 01</t>
  </si>
  <si>
    <t>SO51590 - 02</t>
  </si>
  <si>
    <t>SO51590 - 03</t>
  </si>
  <si>
    <t>SO51590 - 04</t>
  </si>
  <si>
    <t>SO51591</t>
  </si>
  <si>
    <t>SO51591 - 01</t>
  </si>
  <si>
    <t>SO51591 - 02</t>
  </si>
  <si>
    <t>SO51592</t>
  </si>
  <si>
    <t>SO51592 - 01</t>
  </si>
  <si>
    <t>SO51592 - 02</t>
  </si>
  <si>
    <t>SO51593</t>
  </si>
  <si>
    <t>SO51593 - 01</t>
  </si>
  <si>
    <t>SO51593 - 02</t>
  </si>
  <si>
    <t>SO51594</t>
  </si>
  <si>
    <t>SO51594 - 01</t>
  </si>
  <si>
    <t>SO51594 - 02</t>
  </si>
  <si>
    <t>SO51594 - 03</t>
  </si>
  <si>
    <t>SO51595</t>
  </si>
  <si>
    <t>SO51595 - 01</t>
  </si>
  <si>
    <t>SO51595 - 02</t>
  </si>
  <si>
    <t>SO51595 - 03</t>
  </si>
  <si>
    <t>SO51596</t>
  </si>
  <si>
    <t>SO51596 - 01</t>
  </si>
  <si>
    <t>SO51596 - 02</t>
  </si>
  <si>
    <t>SO51597</t>
  </si>
  <si>
    <t>SO51597 - 01</t>
  </si>
  <si>
    <t>SO51597 - 02</t>
  </si>
  <si>
    <t>SO51597 - 03</t>
  </si>
  <si>
    <t>SO51598</t>
  </si>
  <si>
    <t>SO51598 - 01</t>
  </si>
  <si>
    <t>SO51599</t>
  </si>
  <si>
    <t>SO51599 - 01</t>
  </si>
  <si>
    <t>SO51599 - 02</t>
  </si>
  <si>
    <t>SO51600</t>
  </si>
  <si>
    <t>SO51600 - 01</t>
  </si>
  <si>
    <t>SO51601</t>
  </si>
  <si>
    <t>SO51601 - 01</t>
  </si>
  <si>
    <t>SO51602</t>
  </si>
  <si>
    <t>SO51602 - 01</t>
  </si>
  <si>
    <t>SO51602 - 02</t>
  </si>
  <si>
    <t>SO51603</t>
  </si>
  <si>
    <t>SO51603 - 01</t>
  </si>
  <si>
    <t>SO51603 - 02</t>
  </si>
  <si>
    <t>SO51604</t>
  </si>
  <si>
    <t>SO51604 - 01</t>
  </si>
  <si>
    <t>SO51604 - 02</t>
  </si>
  <si>
    <t>SO51605</t>
  </si>
  <si>
    <t>SO51605 - 01</t>
  </si>
  <si>
    <t>SO51605 - 02</t>
  </si>
  <si>
    <t>SO51605 - 03</t>
  </si>
  <si>
    <t>SO51605 - 04</t>
  </si>
  <si>
    <t>SO51606</t>
  </si>
  <si>
    <t>SO51606 - 01</t>
  </si>
  <si>
    <t>SO51607</t>
  </si>
  <si>
    <t>SO51607 - 01</t>
  </si>
  <si>
    <t>SO51608</t>
  </si>
  <si>
    <t>SO51608 - 01</t>
  </si>
  <si>
    <t>SO51608 - 02</t>
  </si>
  <si>
    <t>SO51609</t>
  </si>
  <si>
    <t>SO51609 - 01</t>
  </si>
  <si>
    <t>SO51609 - 02</t>
  </si>
  <si>
    <t>SO51609 - 03</t>
  </si>
  <si>
    <t>SO51609 - 04</t>
  </si>
  <si>
    <t>SO51610</t>
  </si>
  <si>
    <t>SO51610 - 01</t>
  </si>
  <si>
    <t>SO51610 - 02</t>
  </si>
  <si>
    <t>SO51610 - 03</t>
  </si>
  <si>
    <t>SO51611</t>
  </si>
  <si>
    <t>SO51611 - 01</t>
  </si>
  <si>
    <t>SO51611 - 02</t>
  </si>
  <si>
    <t>SO51611 - 03</t>
  </si>
  <si>
    <t>SO51611 - 04</t>
  </si>
  <si>
    <t>SO51612</t>
  </si>
  <si>
    <t>SO51612 - 01</t>
  </si>
  <si>
    <t>SO51612 - 02</t>
  </si>
  <si>
    <t>SO51612 - 03</t>
  </si>
  <si>
    <t>SO51612 - 04</t>
  </si>
  <si>
    <t>SO51613</t>
  </si>
  <si>
    <t>SO51613 - 01</t>
  </si>
  <si>
    <t>SO51613 - 02</t>
  </si>
  <si>
    <t>SO51613 - 03</t>
  </si>
  <si>
    <t>SO51614</t>
  </si>
  <si>
    <t>SO51614 - 01</t>
  </si>
  <si>
    <t>SO51614 - 02</t>
  </si>
  <si>
    <t>SO51615</t>
  </si>
  <si>
    <t>SO51615 - 01</t>
  </si>
  <si>
    <t>SO51615 - 02</t>
  </si>
  <si>
    <t>SO51616</t>
  </si>
  <si>
    <t>SO51616 - 01</t>
  </si>
  <si>
    <t>SO51616 - 02</t>
  </si>
  <si>
    <t>SO51616 - 03</t>
  </si>
  <si>
    <t>SO51616 - 04</t>
  </si>
  <si>
    <t>SO51617</t>
  </si>
  <si>
    <t>SO51617 - 01</t>
  </si>
  <si>
    <t>SO51617 - 02</t>
  </si>
  <si>
    <t>SO51617 - 03</t>
  </si>
  <si>
    <t>SO51617 - 04</t>
  </si>
  <si>
    <t>SO51617 - 05</t>
  </si>
  <si>
    <t>SO51618</t>
  </si>
  <si>
    <t>SO51618 - 01</t>
  </si>
  <si>
    <t>SO51619</t>
  </si>
  <si>
    <t>SO51619 - 01</t>
  </si>
  <si>
    <t>SO51619 - 02</t>
  </si>
  <si>
    <t>SO51620</t>
  </si>
  <si>
    <t>SO51620 - 01</t>
  </si>
  <si>
    <t>SO51620 - 02</t>
  </si>
  <si>
    <t>SO51620 - 03</t>
  </si>
  <si>
    <t>SO51620 - 04</t>
  </si>
  <si>
    <t>SO51621</t>
  </si>
  <si>
    <t>SO51621 - 01</t>
  </si>
  <si>
    <t>SO51621 - 02</t>
  </si>
  <si>
    <t>SO51622</t>
  </si>
  <si>
    <t>SO51622 - 01</t>
  </si>
  <si>
    <t>SO51622 - 02</t>
  </si>
  <si>
    <t>SO51622 - 03</t>
  </si>
  <si>
    <t>SO51623</t>
  </si>
  <si>
    <t>SO51623 - 01</t>
  </si>
  <si>
    <t>SO51623 - 02</t>
  </si>
  <si>
    <t>SO51623 - 03</t>
  </si>
  <si>
    <t>SO51623 - 04</t>
  </si>
  <si>
    <t>SO51623 - 05</t>
  </si>
  <si>
    <t>SO51624</t>
  </si>
  <si>
    <t>SO51624 - 01</t>
  </si>
  <si>
    <t>SO51624 - 02</t>
  </si>
  <si>
    <t>SO51624 - 03</t>
  </si>
  <si>
    <t>SO51625</t>
  </si>
  <si>
    <t>SO51625 - 01</t>
  </si>
  <si>
    <t>SO51625 - 02</t>
  </si>
  <si>
    <t>SO51625 - 03</t>
  </si>
  <si>
    <t>SO51626</t>
  </si>
  <si>
    <t>SO51626 - 01</t>
  </si>
  <si>
    <t>SO51626 - 02</t>
  </si>
  <si>
    <t>SO51627</t>
  </si>
  <si>
    <t>SO51627 - 01</t>
  </si>
  <si>
    <t>SO51627 - 02</t>
  </si>
  <si>
    <t>SO51627 - 03</t>
  </si>
  <si>
    <t>SO51628</t>
  </si>
  <si>
    <t>SO51628 - 01</t>
  </si>
  <si>
    <t>SO51629</t>
  </si>
  <si>
    <t>SO51629 - 01</t>
  </si>
  <si>
    <t>SO51629 - 02</t>
  </si>
  <si>
    <t>SO51629 - 03</t>
  </si>
  <si>
    <t>SO51630</t>
  </si>
  <si>
    <t>SO51630 - 01</t>
  </si>
  <si>
    <t>SO51630 - 02</t>
  </si>
  <si>
    <t>SO51630 - 03</t>
  </si>
  <si>
    <t>SO51631</t>
  </si>
  <si>
    <t>SO51631 - 01</t>
  </si>
  <si>
    <t>SO51632</t>
  </si>
  <si>
    <t>SO51632 - 01</t>
  </si>
  <si>
    <t>SO51633</t>
  </si>
  <si>
    <t>SO51633 - 01</t>
  </si>
  <si>
    <t>SO51634</t>
  </si>
  <si>
    <t>SO51634 - 01</t>
  </si>
  <si>
    <t>SO51634 - 02</t>
  </si>
  <si>
    <t>SO51635</t>
  </si>
  <si>
    <t>SO51635 - 01</t>
  </si>
  <si>
    <t>SO51635 - 02</t>
  </si>
  <si>
    <t>SO51635 - 03</t>
  </si>
  <si>
    <t>SO51635 - 04</t>
  </si>
  <si>
    <t>SO51636</t>
  </si>
  <si>
    <t>SO51636 - 01</t>
  </si>
  <si>
    <t>SO51636 - 02</t>
  </si>
  <si>
    <t>SO51637</t>
  </si>
  <si>
    <t>SO51637 - 01</t>
  </si>
  <si>
    <t>SO51637 - 02</t>
  </si>
  <si>
    <t>SO51637 - 03</t>
  </si>
  <si>
    <t>SO51638</t>
  </si>
  <si>
    <t>SO51638 - 01</t>
  </si>
  <si>
    <t>SO51638 - 02</t>
  </si>
  <si>
    <t>SO51639</t>
  </si>
  <si>
    <t>SO51639 - 01</t>
  </si>
  <si>
    <t>SO51639 - 02</t>
  </si>
  <si>
    <t>SO51639 - 03</t>
  </si>
  <si>
    <t>SO51639 - 04</t>
  </si>
  <si>
    <t>SO51640</t>
  </si>
  <si>
    <t>SO51640 - 01</t>
  </si>
  <si>
    <t>SO51640 - 02</t>
  </si>
  <si>
    <t>SO51641</t>
  </si>
  <si>
    <t>SO51641 - 01</t>
  </si>
  <si>
    <t>SO51641 - 02</t>
  </si>
  <si>
    <t>SO51642</t>
  </si>
  <si>
    <t>SO51642 - 01</t>
  </si>
  <si>
    <t>SO51642 - 02</t>
  </si>
  <si>
    <t>SO51642 - 03</t>
  </si>
  <si>
    <t>SO51643</t>
  </si>
  <si>
    <t>SO51643 - 01</t>
  </si>
  <si>
    <t>SO51643 - 02</t>
  </si>
  <si>
    <t>SO51644</t>
  </si>
  <si>
    <t>SO51644 - 01</t>
  </si>
  <si>
    <t>SO51645</t>
  </si>
  <si>
    <t>SO51645 - 01</t>
  </si>
  <si>
    <t>SO51645 - 02</t>
  </si>
  <si>
    <t>SO51645 - 03</t>
  </si>
  <si>
    <t>SO51645 - 04</t>
  </si>
  <si>
    <t>SO51646</t>
  </si>
  <si>
    <t>SO51646 - 01</t>
  </si>
  <si>
    <t>SO51646 - 02</t>
  </si>
  <si>
    <t>SO51647</t>
  </si>
  <si>
    <t>SO51647 - 01</t>
  </si>
  <si>
    <t>SO51647 - 02</t>
  </si>
  <si>
    <t>SO51647 - 03</t>
  </si>
  <si>
    <t>SO51648</t>
  </si>
  <si>
    <t>SO51648 - 01</t>
  </si>
  <si>
    <t>SO51648 - 02</t>
  </si>
  <si>
    <t>SO51648 - 03</t>
  </si>
  <si>
    <t>SO51649</t>
  </si>
  <si>
    <t>SO51649 - 01</t>
  </si>
  <si>
    <t>SO51649 - 02</t>
  </si>
  <si>
    <t>SO51649 - 03</t>
  </si>
  <si>
    <t>SO51650</t>
  </si>
  <si>
    <t>SO51650 - 01</t>
  </si>
  <si>
    <t>SO51651</t>
  </si>
  <si>
    <t>SO51651 - 01</t>
  </si>
  <si>
    <t>SO51651 - 02</t>
  </si>
  <si>
    <t>SO51652</t>
  </si>
  <si>
    <t>SO51652 - 01</t>
  </si>
  <si>
    <t>SO51652 - 02</t>
  </si>
  <si>
    <t>SO51652 - 03</t>
  </si>
  <si>
    <t>SO51652 - 04</t>
  </si>
  <si>
    <t>SO51652 - 05</t>
  </si>
  <si>
    <t>SO51653</t>
  </si>
  <si>
    <t>SO51653 - 01</t>
  </si>
  <si>
    <t>SO51653 - 02</t>
  </si>
  <si>
    <t>SO51654</t>
  </si>
  <si>
    <t>SO51654 - 01</t>
  </si>
  <si>
    <t>SO51654 - 02</t>
  </si>
  <si>
    <t>SO51654 - 03</t>
  </si>
  <si>
    <t>SO51654 - 04</t>
  </si>
  <si>
    <t>SO51655</t>
  </si>
  <si>
    <t>SO51655 - 01</t>
  </si>
  <si>
    <t>SO51655 - 02</t>
  </si>
  <si>
    <t>SO51656</t>
  </si>
  <si>
    <t>SO51656 - 01</t>
  </si>
  <si>
    <t>SO51656 - 02</t>
  </si>
  <si>
    <t>SO51657</t>
  </si>
  <si>
    <t>SO51657 - 01</t>
  </si>
  <si>
    <t>SO51657 - 02</t>
  </si>
  <si>
    <t>SO51658</t>
  </si>
  <si>
    <t>SO51658 - 01</t>
  </si>
  <si>
    <t>SO51658 - 02</t>
  </si>
  <si>
    <t>SO51659</t>
  </si>
  <si>
    <t>SO51659 - 01</t>
  </si>
  <si>
    <t>SO51659 - 02</t>
  </si>
  <si>
    <t>SO51660</t>
  </si>
  <si>
    <t>SO51660 - 01</t>
  </si>
  <si>
    <t>SO51660 - 02</t>
  </si>
  <si>
    <t>SO51660 - 03</t>
  </si>
  <si>
    <t>SO51660 - 04</t>
  </si>
  <si>
    <t>SO51661</t>
  </si>
  <si>
    <t>SO51661 - 01</t>
  </si>
  <si>
    <t>SO51661 - 02</t>
  </si>
  <si>
    <t>SO51661 - 03</t>
  </si>
  <si>
    <t>SO51661 - 04</t>
  </si>
  <si>
    <t>SO51662</t>
  </si>
  <si>
    <t>SO51662 - 01</t>
  </si>
  <si>
    <t>SO51663</t>
  </si>
  <si>
    <t>SO51663 - 01</t>
  </si>
  <si>
    <t>SO51663 - 02</t>
  </si>
  <si>
    <t>SO51663 - 03</t>
  </si>
  <si>
    <t>SO51663 - 04</t>
  </si>
  <si>
    <t>SO51664</t>
  </si>
  <si>
    <t>SO51664 - 01</t>
  </si>
  <si>
    <t>SO51664 - 02</t>
  </si>
  <si>
    <t>SO51664 - 03</t>
  </si>
  <si>
    <t>SO51664 - 04</t>
  </si>
  <si>
    <t>SO51665</t>
  </si>
  <si>
    <t>SO51665 - 01</t>
  </si>
  <si>
    <t>SO51665 - 02</t>
  </si>
  <si>
    <t>SO51666</t>
  </si>
  <si>
    <t>SO51666 - 01</t>
  </si>
  <si>
    <t>SO51666 - 02</t>
  </si>
  <si>
    <t>SO51666 - 03</t>
  </si>
  <si>
    <t>SO51667</t>
  </si>
  <si>
    <t>SO51667 - 01</t>
  </si>
  <si>
    <t>SO51668</t>
  </si>
  <si>
    <t>SO51668 - 01</t>
  </si>
  <si>
    <t>SO51668 - 02</t>
  </si>
  <si>
    <t>SO51669</t>
  </si>
  <si>
    <t>SO51669 - 01</t>
  </si>
  <si>
    <t>SO51669 - 02</t>
  </si>
  <si>
    <t>SO51670</t>
  </si>
  <si>
    <t>SO51670 - 01</t>
  </si>
  <si>
    <t>SO51670 - 02</t>
  </si>
  <si>
    <t>SO51670 - 03</t>
  </si>
  <si>
    <t>SO51671</t>
  </si>
  <si>
    <t>SO51671 - 01</t>
  </si>
  <si>
    <t>SO51672</t>
  </si>
  <si>
    <t>SO51672 - 01</t>
  </si>
  <si>
    <t>SO51672 - 02</t>
  </si>
  <si>
    <t>SO51672 - 03</t>
  </si>
  <si>
    <t>SO51673</t>
  </si>
  <si>
    <t>SO51673 - 01</t>
  </si>
  <si>
    <t>SO51673 - 02</t>
  </si>
  <si>
    <t>SO51673 - 03</t>
  </si>
  <si>
    <t>SO51673 - 04</t>
  </si>
  <si>
    <t>SO51674</t>
  </si>
  <si>
    <t>SO51674 - 01</t>
  </si>
  <si>
    <t>SO51674 - 02</t>
  </si>
  <si>
    <t>SO51674 - 03</t>
  </si>
  <si>
    <t>SO51674 - 04</t>
  </si>
  <si>
    <t>SO51675</t>
  </si>
  <si>
    <t>SO51675 - 01</t>
  </si>
  <si>
    <t>SO51675 - 02</t>
  </si>
  <si>
    <t>SO51675 - 03</t>
  </si>
  <si>
    <t>SO51676</t>
  </si>
  <si>
    <t>SO51676 - 01</t>
  </si>
  <si>
    <t>SO51676 - 02</t>
  </si>
  <si>
    <t>SO51676 - 03</t>
  </si>
  <si>
    <t>SO51677</t>
  </si>
  <si>
    <t>SO51677 - 01</t>
  </si>
  <si>
    <t>SO51677 - 02</t>
  </si>
  <si>
    <t>SO51678</t>
  </si>
  <si>
    <t>SO51678 - 01</t>
  </si>
  <si>
    <t>SO51678 - 02</t>
  </si>
  <si>
    <t>SO51679</t>
  </si>
  <si>
    <t>SO51679 - 01</t>
  </si>
  <si>
    <t>SO51679 - 02</t>
  </si>
  <si>
    <t>SO51679 - 03</t>
  </si>
  <si>
    <t>SO51680</t>
  </si>
  <si>
    <t>SO51680 - 01</t>
  </si>
  <si>
    <t>SO51680 - 02</t>
  </si>
  <si>
    <t>SO51681</t>
  </si>
  <si>
    <t>SO51681 - 01</t>
  </si>
  <si>
    <t>SO51681 - 02</t>
  </si>
  <si>
    <t>SO51682</t>
  </si>
  <si>
    <t>SO51682 - 01</t>
  </si>
  <si>
    <t>SO51683</t>
  </si>
  <si>
    <t>SO51683 - 01</t>
  </si>
  <si>
    <t>SO51683 - 02</t>
  </si>
  <si>
    <t>SO51683 - 03</t>
  </si>
  <si>
    <t>SO51683 - 04</t>
  </si>
  <si>
    <t>SO51684</t>
  </si>
  <si>
    <t>SO51684 - 01</t>
  </si>
  <si>
    <t>SO51684 - 02</t>
  </si>
  <si>
    <t>SO51684 - 03</t>
  </si>
  <si>
    <t>SO51684 - 04</t>
  </si>
  <si>
    <t>SO51684 - 05</t>
  </si>
  <si>
    <t>SO51685</t>
  </si>
  <si>
    <t>SO51685 - 01</t>
  </si>
  <si>
    <t>SO51686</t>
  </si>
  <si>
    <t>SO51686 - 01</t>
  </si>
  <si>
    <t>SO51686 - 02</t>
  </si>
  <si>
    <t>SO51687</t>
  </si>
  <si>
    <t>SO51687 - 01</t>
  </si>
  <si>
    <t>SO51687 - 02</t>
  </si>
  <si>
    <t>SO51687 - 03</t>
  </si>
  <si>
    <t>SO51688</t>
  </si>
  <si>
    <t>SO51688 - 01</t>
  </si>
  <si>
    <t>SO51688 - 02</t>
  </si>
  <si>
    <t>SO51689</t>
  </si>
  <si>
    <t>SO51689 - 01</t>
  </si>
  <si>
    <t>SO51689 - 02</t>
  </si>
  <si>
    <t>SO51689 - 03</t>
  </si>
  <si>
    <t>SO51876</t>
  </si>
  <si>
    <t>SO51876 - 01</t>
  </si>
  <si>
    <t>SO51876 - 02</t>
  </si>
  <si>
    <t>SO51877</t>
  </si>
  <si>
    <t>SO51877 - 01</t>
  </si>
  <si>
    <t>SO51877 - 02</t>
  </si>
  <si>
    <t>SO51877 - 03</t>
  </si>
  <si>
    <t>SO51877 - 04</t>
  </si>
  <si>
    <t>SO51878</t>
  </si>
  <si>
    <t>SO51878 - 01</t>
  </si>
  <si>
    <t>SO51879</t>
  </si>
  <si>
    <t>SO51879 - 01</t>
  </si>
  <si>
    <t>SO51880</t>
  </si>
  <si>
    <t>SO51880 - 01</t>
  </si>
  <si>
    <t>SO51880 - 02</t>
  </si>
  <si>
    <t>SO51880 - 03</t>
  </si>
  <si>
    <t>SO51881</t>
  </si>
  <si>
    <t>SO51881 - 01</t>
  </si>
  <si>
    <t>SO51881 - 02</t>
  </si>
  <si>
    <t>SO51881 - 03</t>
  </si>
  <si>
    <t>SO51882</t>
  </si>
  <si>
    <t>SO51882 - 01</t>
  </si>
  <si>
    <t>SO51882 - 02</t>
  </si>
  <si>
    <t>SO51882 - 03</t>
  </si>
  <si>
    <t>SO51883</t>
  </si>
  <si>
    <t>SO51883 - 01</t>
  </si>
  <si>
    <t>SO51884</t>
  </si>
  <si>
    <t>SO51884 - 01</t>
  </si>
  <si>
    <t>SO51884 - 02</t>
  </si>
  <si>
    <t>SO51884 - 03</t>
  </si>
  <si>
    <t>SO51885</t>
  </si>
  <si>
    <t>SO51885 - 01</t>
  </si>
  <si>
    <t>SO51886</t>
  </si>
  <si>
    <t>SO51886 - 01</t>
  </si>
  <si>
    <t>SO51887</t>
  </si>
  <si>
    <t>SO51887 - 01</t>
  </si>
  <si>
    <t>SO51887 - 02</t>
  </si>
  <si>
    <t>SO51888</t>
  </si>
  <si>
    <t>SO51888 - 01</t>
  </si>
  <si>
    <t>SO51888 - 02</t>
  </si>
  <si>
    <t>SO51888 - 03</t>
  </si>
  <si>
    <t>SO51889</t>
  </si>
  <si>
    <t>SO51889 - 01</t>
  </si>
  <si>
    <t>SO51889 - 02</t>
  </si>
  <si>
    <t>SO51890</t>
  </si>
  <si>
    <t>SO51890 - 01</t>
  </si>
  <si>
    <t>SO51890 - 02</t>
  </si>
  <si>
    <t>SO51891</t>
  </si>
  <si>
    <t>SO51891 - 01</t>
  </si>
  <si>
    <t>SO51891 - 02</t>
  </si>
  <si>
    <t>SO51892</t>
  </si>
  <si>
    <t>SO51892 - 01</t>
  </si>
  <si>
    <t>SO51892 - 02</t>
  </si>
  <si>
    <t>SO51893</t>
  </si>
  <si>
    <t>SO51893 - 01</t>
  </si>
  <si>
    <t>SO51894</t>
  </si>
  <si>
    <t>SO51894 - 01</t>
  </si>
  <si>
    <t>SO51894 - 02</t>
  </si>
  <si>
    <t>SO51894 - 03</t>
  </si>
  <si>
    <t>SO51894 - 04</t>
  </si>
  <si>
    <t>SO51895</t>
  </si>
  <si>
    <t>SO51895 - 01</t>
  </si>
  <si>
    <t>SO51895 - 02</t>
  </si>
  <si>
    <t>SO51896</t>
  </si>
  <si>
    <t>SO51896 - 01</t>
  </si>
  <si>
    <t>SO51896 - 02</t>
  </si>
  <si>
    <t>SO51896 - 03</t>
  </si>
  <si>
    <t>SO51897</t>
  </si>
  <si>
    <t>SO51897 - 01</t>
  </si>
  <si>
    <t>SO51897 - 02</t>
  </si>
  <si>
    <t>SO51897 - 03</t>
  </si>
  <si>
    <t>SO51898</t>
  </si>
  <si>
    <t>SO51898 - 01</t>
  </si>
  <si>
    <t>SO51898 - 02</t>
  </si>
  <si>
    <t>SO51898 - 03</t>
  </si>
  <si>
    <t>SO51899</t>
  </si>
  <si>
    <t>SO51899 - 01</t>
  </si>
  <si>
    <t>SO51899 - 02</t>
  </si>
  <si>
    <t>SO51899 - 03</t>
  </si>
  <si>
    <t>SO51900</t>
  </si>
  <si>
    <t>SO51900 - 01</t>
  </si>
  <si>
    <t>SO51900 - 02</t>
  </si>
  <si>
    <t>SO51900 - 03</t>
  </si>
  <si>
    <t>SO51900 - 04</t>
  </si>
  <si>
    <t>SO51901</t>
  </si>
  <si>
    <t>SO51901 - 01</t>
  </si>
  <si>
    <t>SO51901 - 02</t>
  </si>
  <si>
    <t>SO51901 - 03</t>
  </si>
  <si>
    <t>SO51902</t>
  </si>
  <si>
    <t>SO51902 - 01</t>
  </si>
  <si>
    <t>SO51902 - 02</t>
  </si>
  <si>
    <t>SO51902 - 03</t>
  </si>
  <si>
    <t>SO51903</t>
  </si>
  <si>
    <t>SO51903 - 01</t>
  </si>
  <si>
    <t>SO51903 - 02</t>
  </si>
  <si>
    <t>SO51903 - 03</t>
  </si>
  <si>
    <t>SO51904</t>
  </si>
  <si>
    <t>SO51904 - 01</t>
  </si>
  <si>
    <t>SO51904 - 02</t>
  </si>
  <si>
    <t>SO51904 - 03</t>
  </si>
  <si>
    <t>SO51905</t>
  </si>
  <si>
    <t>SO51905 - 01</t>
  </si>
  <si>
    <t>SO51905 - 02</t>
  </si>
  <si>
    <t>SO51906</t>
  </si>
  <si>
    <t>SO51906 - 01</t>
  </si>
  <si>
    <t>SO51907</t>
  </si>
  <si>
    <t>SO51907 - 01</t>
  </si>
  <si>
    <t>SO51907 - 02</t>
  </si>
  <si>
    <t>SO51908</t>
  </si>
  <si>
    <t>SO51908 - 01</t>
  </si>
  <si>
    <t>SO51908 - 02</t>
  </si>
  <si>
    <t>SO51909</t>
  </si>
  <si>
    <t>SO51909 - 01</t>
  </si>
  <si>
    <t>SO51909 - 02</t>
  </si>
  <si>
    <t>SO51910</t>
  </si>
  <si>
    <t>SO51910 - 01</t>
  </si>
  <si>
    <t>SO51910 - 02</t>
  </si>
  <si>
    <t>SO51911</t>
  </si>
  <si>
    <t>SO51911 - 01</t>
  </si>
  <si>
    <t>SO51911 - 02</t>
  </si>
  <si>
    <t>SO51911 - 03</t>
  </si>
  <si>
    <t>SO51912</t>
  </si>
  <si>
    <t>SO51912 - 01</t>
  </si>
  <si>
    <t>SO51913</t>
  </si>
  <si>
    <t>SO51913 - 01</t>
  </si>
  <si>
    <t>SO51913 - 02</t>
  </si>
  <si>
    <t>SO51913 - 03</t>
  </si>
  <si>
    <t>SO51913 - 04</t>
  </si>
  <si>
    <t>SO51914</t>
  </si>
  <si>
    <t>SO51914 - 01</t>
  </si>
  <si>
    <t>SO51914 - 02</t>
  </si>
  <si>
    <t>SO51915</t>
  </si>
  <si>
    <t>SO51915 - 01</t>
  </si>
  <si>
    <t>SO51915 - 02</t>
  </si>
  <si>
    <t>SO51915 - 03</t>
  </si>
  <si>
    <t>SO51916</t>
  </si>
  <si>
    <t>SO51916 - 01</t>
  </si>
  <si>
    <t>SO51917</t>
  </si>
  <si>
    <t>SO51917 - 01</t>
  </si>
  <si>
    <t>SO51917 - 02</t>
  </si>
  <si>
    <t>SO51918</t>
  </si>
  <si>
    <t>SO51918 - 01</t>
  </si>
  <si>
    <t>SO51918 - 02</t>
  </si>
  <si>
    <t>SO51918 - 03</t>
  </si>
  <si>
    <t>SO51918 - 04</t>
  </si>
  <si>
    <t>SO51919</t>
  </si>
  <si>
    <t>SO51919 - 01</t>
  </si>
  <si>
    <t>SO51919 - 02</t>
  </si>
  <si>
    <t>SO51919 - 03</t>
  </si>
  <si>
    <t>SO51919 - 04</t>
  </si>
  <si>
    <t>SO51920</t>
  </si>
  <si>
    <t>SO51920 - 01</t>
  </si>
  <si>
    <t>SO51920 - 02</t>
  </si>
  <si>
    <t>SO51921</t>
  </si>
  <si>
    <t>SO51921 - 01</t>
  </si>
  <si>
    <t>SO51921 - 02</t>
  </si>
  <si>
    <t>SO51922</t>
  </si>
  <si>
    <t>SO51922 - 01</t>
  </si>
  <si>
    <t>SO51922 - 02</t>
  </si>
  <si>
    <t>SO51922 - 03</t>
  </si>
  <si>
    <t>SO51923</t>
  </si>
  <si>
    <t>SO51923 - 01</t>
  </si>
  <si>
    <t>SO51923 - 02</t>
  </si>
  <si>
    <t>SO51923 - 03</t>
  </si>
  <si>
    <t>SO51924</t>
  </si>
  <si>
    <t>SO51924 - 01</t>
  </si>
  <si>
    <t>SO51925</t>
  </si>
  <si>
    <t>SO51925 - 01</t>
  </si>
  <si>
    <t>SO51925 - 02</t>
  </si>
  <si>
    <t>SO51926</t>
  </si>
  <si>
    <t>SO51926 - 01</t>
  </si>
  <si>
    <t>SO51926 - 02</t>
  </si>
  <si>
    <t>SO51926 - 03</t>
  </si>
  <si>
    <t>SO51927</t>
  </si>
  <si>
    <t>SO51927 - 01</t>
  </si>
  <si>
    <t>SO51927 - 02</t>
  </si>
  <si>
    <t>SO51927 - 03</t>
  </si>
  <si>
    <t>SO51927 - 04</t>
  </si>
  <si>
    <t>SO51928</t>
  </si>
  <si>
    <t>SO51928 - 01</t>
  </si>
  <si>
    <t>SO51928 - 02</t>
  </si>
  <si>
    <t>SO51929</t>
  </si>
  <si>
    <t>SO51929 - 01</t>
  </si>
  <si>
    <t>SO51930</t>
  </si>
  <si>
    <t>SO51930 - 01</t>
  </si>
  <si>
    <t>SO51931</t>
  </si>
  <si>
    <t>SO51931 - 01</t>
  </si>
  <si>
    <t>SO51932</t>
  </si>
  <si>
    <t>SO51932 - 01</t>
  </si>
  <si>
    <t>SO51933</t>
  </si>
  <si>
    <t>SO51933 - 01</t>
  </si>
  <si>
    <t>SO51933 - 02</t>
  </si>
  <si>
    <t>SO51933 - 03</t>
  </si>
  <si>
    <t>SO51934</t>
  </si>
  <si>
    <t>SO51934 - 01</t>
  </si>
  <si>
    <t>SO51934 - 02</t>
  </si>
  <si>
    <t>SO51934 - 03</t>
  </si>
  <si>
    <t>SO51935</t>
  </si>
  <si>
    <t>SO51935 - 01</t>
  </si>
  <si>
    <t>SO51935 - 02</t>
  </si>
  <si>
    <t>SO51936</t>
  </si>
  <si>
    <t>SO51936 - 01</t>
  </si>
  <si>
    <t>SO51936 - 02</t>
  </si>
  <si>
    <t>SO51936 - 03</t>
  </si>
  <si>
    <t>SO51936 - 04</t>
  </si>
  <si>
    <t>SO51937</t>
  </si>
  <si>
    <t>SO51937 - 01</t>
  </si>
  <si>
    <t>SO51937 - 02</t>
  </si>
  <si>
    <t>SO51937 - 03</t>
  </si>
  <si>
    <t>SO51937 - 04</t>
  </si>
  <si>
    <t>SO51938</t>
  </si>
  <si>
    <t>SO51938 - 01</t>
  </si>
  <si>
    <t>SO51939</t>
  </si>
  <si>
    <t>SO51939 - 01</t>
  </si>
  <si>
    <t>SO51939 - 02</t>
  </si>
  <si>
    <t>SO51939 - 03</t>
  </si>
  <si>
    <t>SO51940</t>
  </si>
  <si>
    <t>SO51940 - 01</t>
  </si>
  <si>
    <t>SO51940 - 02</t>
  </si>
  <si>
    <t>SO51940 - 03</t>
  </si>
  <si>
    <t>SO51941</t>
  </si>
  <si>
    <t>SO51941 - 01</t>
  </si>
  <si>
    <t>SO51941 - 02</t>
  </si>
  <si>
    <t>SO51941 - 03</t>
  </si>
  <si>
    <t>SO51942</t>
  </si>
  <si>
    <t>SO51942 - 01</t>
  </si>
  <si>
    <t>SO51942 - 02</t>
  </si>
  <si>
    <t>SO51943</t>
  </si>
  <si>
    <t>SO51943 - 01</t>
  </si>
  <si>
    <t>SO51943 - 02</t>
  </si>
  <si>
    <t>SO51943 - 03</t>
  </si>
  <si>
    <t>SO51944</t>
  </si>
  <si>
    <t>SO51944 - 01</t>
  </si>
  <si>
    <t>SO51944 - 02</t>
  </si>
  <si>
    <t>SO51945</t>
  </si>
  <si>
    <t>SO51945 - 01</t>
  </si>
  <si>
    <t>SO51945 - 02</t>
  </si>
  <si>
    <t>SO51946</t>
  </si>
  <si>
    <t>SO51946 - 01</t>
  </si>
  <si>
    <t>SO51946 - 02</t>
  </si>
  <si>
    <t>SO51947</t>
  </si>
  <si>
    <t>SO51947 - 01</t>
  </si>
  <si>
    <t>SO51947 - 02</t>
  </si>
  <si>
    <t>SO51947 - 03</t>
  </si>
  <si>
    <t>SO51948</t>
  </si>
  <si>
    <t>SO51948 - 01</t>
  </si>
  <si>
    <t>SO51948 - 02</t>
  </si>
  <si>
    <t>SO51949</t>
  </si>
  <si>
    <t>SO51949 - 01</t>
  </si>
  <si>
    <t>SO51949 - 02</t>
  </si>
  <si>
    <t>SO51949 - 03</t>
  </si>
  <si>
    <t>SO51950</t>
  </si>
  <si>
    <t>SO51950 - 01</t>
  </si>
  <si>
    <t>SO51950 - 02</t>
  </si>
  <si>
    <t>SO51950 - 03</t>
  </si>
  <si>
    <t>SO51951</t>
  </si>
  <si>
    <t>SO51951 - 01</t>
  </si>
  <si>
    <t>SO51951 - 02</t>
  </si>
  <si>
    <t>SO51951 - 03</t>
  </si>
  <si>
    <t>SO51952</t>
  </si>
  <si>
    <t>SO51952 - 01</t>
  </si>
  <si>
    <t>SO51952 - 02</t>
  </si>
  <si>
    <t>SO51953</t>
  </si>
  <si>
    <t>SO51953 - 01</t>
  </si>
  <si>
    <t>SO51953 - 02</t>
  </si>
  <si>
    <t>SO51953 - 03</t>
  </si>
  <si>
    <t>SO51954</t>
  </si>
  <si>
    <t>SO51954 - 01</t>
  </si>
  <si>
    <t>SO51954 - 02</t>
  </si>
  <si>
    <t>SO51955</t>
  </si>
  <si>
    <t>SO51955 - 01</t>
  </si>
  <si>
    <t>SO51955 - 02</t>
  </si>
  <si>
    <t>SO51955 - 03</t>
  </si>
  <si>
    <t>SO51956</t>
  </si>
  <si>
    <t>SO51956 - 01</t>
  </si>
  <si>
    <t>SO51956 - 02</t>
  </si>
  <si>
    <t>SO51957</t>
  </si>
  <si>
    <t>SO51957 - 01</t>
  </si>
  <si>
    <t>SO51957 - 02</t>
  </si>
  <si>
    <t>SO51957 - 03</t>
  </si>
  <si>
    <t>SO51958</t>
  </si>
  <si>
    <t>SO51958 - 01</t>
  </si>
  <si>
    <t>SO51958 - 02</t>
  </si>
  <si>
    <t>SO51959</t>
  </si>
  <si>
    <t>SO51959 - 01</t>
  </si>
  <si>
    <t>SO51959 - 02</t>
  </si>
  <si>
    <t>SO51959 - 03</t>
  </si>
  <si>
    <t>SO51960</t>
  </si>
  <si>
    <t>SO51960 - 01</t>
  </si>
  <si>
    <t>SO51960 - 02</t>
  </si>
  <si>
    <t>SO51961</t>
  </si>
  <si>
    <t>SO51961 - 01</t>
  </si>
  <si>
    <t>SO51962</t>
  </si>
  <si>
    <t>SO51962 - 01</t>
  </si>
  <si>
    <t>SO51962 - 02</t>
  </si>
  <si>
    <t>SO51963</t>
  </si>
  <si>
    <t>SO51963 - 01</t>
  </si>
  <si>
    <t>SO51963 - 02</t>
  </si>
  <si>
    <t>SO51963 - 03</t>
  </si>
  <si>
    <t>SO51963 - 04</t>
  </si>
  <si>
    <t>SO51964</t>
  </si>
  <si>
    <t>SO51964 - 01</t>
  </si>
  <si>
    <t>SO51964 - 02</t>
  </si>
  <si>
    <t>SO51964 - 03</t>
  </si>
  <si>
    <t>SO51964 - 04</t>
  </si>
  <si>
    <t>SO51965</t>
  </si>
  <si>
    <t>SO51965 - 01</t>
  </si>
  <si>
    <t>SO51965 - 02</t>
  </si>
  <si>
    <t>SO51965 - 03</t>
  </si>
  <si>
    <t>SO51966</t>
  </si>
  <si>
    <t>SO51966 - 01</t>
  </si>
  <si>
    <t>SO51966 - 02</t>
  </si>
  <si>
    <t>SO51966 - 03</t>
  </si>
  <si>
    <t>SO51966 - 04</t>
  </si>
  <si>
    <t>SO51966 - 05</t>
  </si>
  <si>
    <t>SO51966 - 06</t>
  </si>
  <si>
    <t>SO51967</t>
  </si>
  <si>
    <t>SO51967 - 01</t>
  </si>
  <si>
    <t>SO51967 - 02</t>
  </si>
  <si>
    <t>SO51967 - 03</t>
  </si>
  <si>
    <t>SO51967 - 04</t>
  </si>
  <si>
    <t>SO51967 - 05</t>
  </si>
  <si>
    <t>SO51968</t>
  </si>
  <si>
    <t>SO51968 - 01</t>
  </si>
  <si>
    <t>SO51969</t>
  </si>
  <si>
    <t>SO51969 - 01</t>
  </si>
  <si>
    <t>SO51969 - 02</t>
  </si>
  <si>
    <t>SO51970</t>
  </si>
  <si>
    <t>SO51970 - 01</t>
  </si>
  <si>
    <t>SO51970 - 02</t>
  </si>
  <si>
    <t>SO51970 - 03</t>
  </si>
  <si>
    <t>SO51970 - 04</t>
  </si>
  <si>
    <t>SO51971</t>
  </si>
  <si>
    <t>SO51971 - 01</t>
  </si>
  <si>
    <t>SO51971 - 02</t>
  </si>
  <si>
    <t>SO51971 - 03</t>
  </si>
  <si>
    <t>SO51971 - 04</t>
  </si>
  <si>
    <t>SO51971 - 05</t>
  </si>
  <si>
    <t>SO51972</t>
  </si>
  <si>
    <t>SO51972 - 01</t>
  </si>
  <si>
    <t>SO51973</t>
  </si>
  <si>
    <t>SO51973 - 01</t>
  </si>
  <si>
    <t>SO51973 - 02</t>
  </si>
  <si>
    <t>SO51973 - 03</t>
  </si>
  <si>
    <t>SO51974</t>
  </si>
  <si>
    <t>SO51974 - 01</t>
  </si>
  <si>
    <t>SO51975</t>
  </si>
  <si>
    <t>SO51975 - 01</t>
  </si>
  <si>
    <t>SO51976</t>
  </si>
  <si>
    <t>SO51976 - 01</t>
  </si>
  <si>
    <t>SO51976 - 02</t>
  </si>
  <si>
    <t>SO51977</t>
  </si>
  <si>
    <t>SO51977 - 01</t>
  </si>
  <si>
    <t>SO51978</t>
  </si>
  <si>
    <t>SO51978 - 01</t>
  </si>
  <si>
    <t>SO51978 - 02</t>
  </si>
  <si>
    <t>SO51978 - 03</t>
  </si>
  <si>
    <t>SO51979</t>
  </si>
  <si>
    <t>SO51979 - 01</t>
  </si>
  <si>
    <t>SO51979 - 02</t>
  </si>
  <si>
    <t>SO51979 - 03</t>
  </si>
  <si>
    <t>SO51980</t>
  </si>
  <si>
    <t>SO51980 - 01</t>
  </si>
  <si>
    <t>SO51981</t>
  </si>
  <si>
    <t>SO51981 - 01</t>
  </si>
  <si>
    <t>SO51982</t>
  </si>
  <si>
    <t>SO51982 - 01</t>
  </si>
  <si>
    <t>SO51983</t>
  </si>
  <si>
    <t>SO51983 - 01</t>
  </si>
  <si>
    <t>SO51984</t>
  </si>
  <si>
    <t>SO51984 - 01</t>
  </si>
  <si>
    <t>SO51984 - 02</t>
  </si>
  <si>
    <t>SO51985</t>
  </si>
  <si>
    <t>SO51985 - 01</t>
  </si>
  <si>
    <t>SO51985 - 02</t>
  </si>
  <si>
    <t>SO51986</t>
  </si>
  <si>
    <t>SO51986 - 01</t>
  </si>
  <si>
    <t>SO51986 - 02</t>
  </si>
  <si>
    <t>SO51986 - 03</t>
  </si>
  <si>
    <t>SO51987</t>
  </si>
  <si>
    <t>SO51987 - 01</t>
  </si>
  <si>
    <t>SO51988</t>
  </si>
  <si>
    <t>SO51988 - 01</t>
  </si>
  <si>
    <t>SO51988 - 02</t>
  </si>
  <si>
    <t>SO51989</t>
  </si>
  <si>
    <t>SO51989 - 01</t>
  </si>
  <si>
    <t>SO51989 - 02</t>
  </si>
  <si>
    <t>SO51989 - 03</t>
  </si>
  <si>
    <t>SO51990</t>
  </si>
  <si>
    <t>SO51990 - 01</t>
  </si>
  <si>
    <t>SO51990 - 02</t>
  </si>
  <si>
    <t>SO51990 - 03</t>
  </si>
  <si>
    <t>SO51990 - 04</t>
  </si>
  <si>
    <t>SO51991</t>
  </si>
  <si>
    <t>SO51991 - 01</t>
  </si>
  <si>
    <t>SO51991 - 02</t>
  </si>
  <si>
    <t>SO51992</t>
  </si>
  <si>
    <t>SO51992 - 01</t>
  </si>
  <si>
    <t>SO51992 - 02</t>
  </si>
  <si>
    <t>SO51993</t>
  </si>
  <si>
    <t>SO51993 - 01</t>
  </si>
  <si>
    <t>SO51994</t>
  </si>
  <si>
    <t>SO51994 - 01</t>
  </si>
  <si>
    <t>SO51994 - 02</t>
  </si>
  <si>
    <t>SO51994 - 03</t>
  </si>
  <si>
    <t>SO51995</t>
  </si>
  <si>
    <t>SO51995 - 01</t>
  </si>
  <si>
    <t>SO51995 - 02</t>
  </si>
  <si>
    <t>SO51995 - 03</t>
  </si>
  <si>
    <t>SO51996</t>
  </si>
  <si>
    <t>SO51996 - 01</t>
  </si>
  <si>
    <t>SO51996 - 02</t>
  </si>
  <si>
    <t>SO51997</t>
  </si>
  <si>
    <t>SO51997 - 01</t>
  </si>
  <si>
    <t>SO51997 - 02</t>
  </si>
  <si>
    <t>SO51998</t>
  </si>
  <si>
    <t>SO51998 - 01</t>
  </si>
  <si>
    <t>SO51998 - 02</t>
  </si>
  <si>
    <t>SO51998 - 03</t>
  </si>
  <si>
    <t>SO51999</t>
  </si>
  <si>
    <t>SO51999 - 01</t>
  </si>
  <si>
    <t>SO51999 - 02</t>
  </si>
  <si>
    <t>SO52000</t>
  </si>
  <si>
    <t>SO52000 - 01</t>
  </si>
  <si>
    <t>SO52000 - 02</t>
  </si>
  <si>
    <t>SO52001</t>
  </si>
  <si>
    <t>SO52001 - 01</t>
  </si>
  <si>
    <t>SO52001 - 02</t>
  </si>
  <si>
    <t>SO52002</t>
  </si>
  <si>
    <t>SO52002 - 01</t>
  </si>
  <si>
    <t>SO52002 - 02</t>
  </si>
  <si>
    <t>SO52002 - 03</t>
  </si>
  <si>
    <t>SO52002 - 04</t>
  </si>
  <si>
    <t>SO52002 - 05</t>
  </si>
  <si>
    <t>SO52003</t>
  </si>
  <si>
    <t>SO52003 - 01</t>
  </si>
  <si>
    <t>SO52003 - 02</t>
  </si>
  <si>
    <t>SO52003 - 03</t>
  </si>
  <si>
    <t>SO52004</t>
  </si>
  <si>
    <t>SO52004 - 01</t>
  </si>
  <si>
    <t>SO52004 - 02</t>
  </si>
  <si>
    <t>SO52005</t>
  </si>
  <si>
    <t>SO52005 - 01</t>
  </si>
  <si>
    <t>SO52005 - 02</t>
  </si>
  <si>
    <t>SO52005 - 03</t>
  </si>
  <si>
    <t>SO52006</t>
  </si>
  <si>
    <t>SO52006 - 01</t>
  </si>
  <si>
    <t>SO52006 - 02</t>
  </si>
  <si>
    <t>SO52007</t>
  </si>
  <si>
    <t>SO52007 - 01</t>
  </si>
  <si>
    <t>SO52007 - 02</t>
  </si>
  <si>
    <t>SO52008</t>
  </si>
  <si>
    <t>SO52008 - 01</t>
  </si>
  <si>
    <t>SO52008 - 02</t>
  </si>
  <si>
    <t>SO52008 - 03</t>
  </si>
  <si>
    <t>SO52008 - 04</t>
  </si>
  <si>
    <t>SO52009</t>
  </si>
  <si>
    <t>SO52009 - 01</t>
  </si>
  <si>
    <t>SO52009 - 02</t>
  </si>
  <si>
    <t>SO52009 - 03</t>
  </si>
  <si>
    <t>SO52010</t>
  </si>
  <si>
    <t>SO52010 - 01</t>
  </si>
  <si>
    <t>SO52010 - 02</t>
  </si>
  <si>
    <t>SO52010 - 03</t>
  </si>
  <si>
    <t>SO52010 - 04</t>
  </si>
  <si>
    <t>SO52010 - 05</t>
  </si>
  <si>
    <t>SO52011</t>
  </si>
  <si>
    <t>SO52011 - 01</t>
  </si>
  <si>
    <t>SO52011 - 02</t>
  </si>
  <si>
    <t>SO52011 - 03</t>
  </si>
  <si>
    <t>SO52011 - 04</t>
  </si>
  <si>
    <t>SO52012</t>
  </si>
  <si>
    <t>SO52012 - 01</t>
  </si>
  <si>
    <t>SO52012 - 02</t>
  </si>
  <si>
    <t>SO52013</t>
  </si>
  <si>
    <t>SO52013 - 01</t>
  </si>
  <si>
    <t>SO52013 - 02</t>
  </si>
  <si>
    <t>SO52014</t>
  </si>
  <si>
    <t>SO52014 - 01</t>
  </si>
  <si>
    <t>SO52014 - 02</t>
  </si>
  <si>
    <t>SO52015</t>
  </si>
  <si>
    <t>SO52015 - 01</t>
  </si>
  <si>
    <t>SO52015 - 02</t>
  </si>
  <si>
    <t>SO52016</t>
  </si>
  <si>
    <t>SO52016 - 01</t>
  </si>
  <si>
    <t>SO52016 - 02</t>
  </si>
  <si>
    <t>SO52017</t>
  </si>
  <si>
    <t>SO52017 - 01</t>
  </si>
  <si>
    <t>SO52017 - 02</t>
  </si>
  <si>
    <t>SO52017 - 03</t>
  </si>
  <si>
    <t>SO52017 - 04</t>
  </si>
  <si>
    <t>SO52018</t>
  </si>
  <si>
    <t>SO52018 - 01</t>
  </si>
  <si>
    <t>SO52019</t>
  </si>
  <si>
    <t>SO52019 - 01</t>
  </si>
  <si>
    <t>SO52019 - 02</t>
  </si>
  <si>
    <t>SO52019 - 03</t>
  </si>
  <si>
    <t>SO52020</t>
  </si>
  <si>
    <t>SO52020 - 01</t>
  </si>
  <si>
    <t>SO52020 - 02</t>
  </si>
  <si>
    <t>SO52021</t>
  </si>
  <si>
    <t>SO52021 - 01</t>
  </si>
  <si>
    <t>SO52021 - 02</t>
  </si>
  <si>
    <t>SO52021 - 03</t>
  </si>
  <si>
    <t>SO52022</t>
  </si>
  <si>
    <t>SO52022 - 01</t>
  </si>
  <si>
    <t>SO52022 - 02</t>
  </si>
  <si>
    <t>SO52023</t>
  </si>
  <si>
    <t>SO52023 - 01</t>
  </si>
  <si>
    <t>SO52024</t>
  </si>
  <si>
    <t>SO52024 - 01</t>
  </si>
  <si>
    <t>SO52024 - 02</t>
  </si>
  <si>
    <t>SO52024 - 03</t>
  </si>
  <si>
    <t>SO52025</t>
  </si>
  <si>
    <t>SO52025 - 01</t>
  </si>
  <si>
    <t>SO52025 - 02</t>
  </si>
  <si>
    <t>SO52025 - 03</t>
  </si>
  <si>
    <t>SO52025 - 04</t>
  </si>
  <si>
    <t>SO52026</t>
  </si>
  <si>
    <t>SO52026 - 01</t>
  </si>
  <si>
    <t>SO52027</t>
  </si>
  <si>
    <t>SO52027 - 01</t>
  </si>
  <si>
    <t>SO52027 - 02</t>
  </si>
  <si>
    <t>SO52028</t>
  </si>
  <si>
    <t>SO52028 - 01</t>
  </si>
  <si>
    <t>SO52028 - 02</t>
  </si>
  <si>
    <t>SO52029</t>
  </si>
  <si>
    <t>SO52029 - 01</t>
  </si>
  <si>
    <t>SO52030</t>
  </si>
  <si>
    <t>SO52030 - 01</t>
  </si>
  <si>
    <t>SO52031</t>
  </si>
  <si>
    <t>SO52031 - 01</t>
  </si>
  <si>
    <t>SO52032</t>
  </si>
  <si>
    <t>SO52032 - 01</t>
  </si>
  <si>
    <t>SO52032 - 02</t>
  </si>
  <si>
    <t>SO52033</t>
  </si>
  <si>
    <t>SO52033 - 01</t>
  </si>
  <si>
    <t>SO52033 - 02</t>
  </si>
  <si>
    <t>SO52033 - 03</t>
  </si>
  <si>
    <t>SO52033 - 04</t>
  </si>
  <si>
    <t>SO52034</t>
  </si>
  <si>
    <t>SO52034 - 01</t>
  </si>
  <si>
    <t>SO52035</t>
  </si>
  <si>
    <t>SO52035 - 01</t>
  </si>
  <si>
    <t>SO52035 - 02</t>
  </si>
  <si>
    <t>SO52036</t>
  </si>
  <si>
    <t>SO52036 - 01</t>
  </si>
  <si>
    <t>SO52036 - 02</t>
  </si>
  <si>
    <t>SO52037</t>
  </si>
  <si>
    <t>SO52037 - 01</t>
  </si>
  <si>
    <t>SO52038</t>
  </si>
  <si>
    <t>SO52038 - 01</t>
  </si>
  <si>
    <t>SO52039</t>
  </si>
  <si>
    <t>SO52039 - 01</t>
  </si>
  <si>
    <t>SO52039 - 02</t>
  </si>
  <si>
    <t>SO52039 - 03</t>
  </si>
  <si>
    <t>SO52039 - 04</t>
  </si>
  <si>
    <t>SO52040</t>
  </si>
  <si>
    <t>SO52040 - 01</t>
  </si>
  <si>
    <t>SO52040 - 02</t>
  </si>
  <si>
    <t>SO52041</t>
  </si>
  <si>
    <t>SO52041 - 01</t>
  </si>
  <si>
    <t>SO52041 - 02</t>
  </si>
  <si>
    <t>SO52042</t>
  </si>
  <si>
    <t>SO52042 - 01</t>
  </si>
  <si>
    <t>SO52042 - 02</t>
  </si>
  <si>
    <t>SO52042 - 03</t>
  </si>
  <si>
    <t>SO52043</t>
  </si>
  <si>
    <t>SO52043 - 01</t>
  </si>
  <si>
    <t>SO52043 - 02</t>
  </si>
  <si>
    <t>SO52044</t>
  </si>
  <si>
    <t>SO52044 - 01</t>
  </si>
  <si>
    <t>SO52044 - 02</t>
  </si>
  <si>
    <t>SO52044 - 03</t>
  </si>
  <si>
    <t>SO52045</t>
  </si>
  <si>
    <t>SO52045 - 01</t>
  </si>
  <si>
    <t>SO52045 - 02</t>
  </si>
  <si>
    <t>SO52046</t>
  </si>
  <si>
    <t>SO52046 - 01</t>
  </si>
  <si>
    <t>SO52047</t>
  </si>
  <si>
    <t>SO52047 - 01</t>
  </si>
  <si>
    <t>SO52047 - 02</t>
  </si>
  <si>
    <t>SO52048</t>
  </si>
  <si>
    <t>SO52048 - 01</t>
  </si>
  <si>
    <t>SO52048 - 02</t>
  </si>
  <si>
    <t>SO52049</t>
  </si>
  <si>
    <t>SO52049 - 01</t>
  </si>
  <si>
    <t>SO52049 - 02</t>
  </si>
  <si>
    <t>SO52050</t>
  </si>
  <si>
    <t>SO52050 - 01</t>
  </si>
  <si>
    <t>SO52050 - 02</t>
  </si>
  <si>
    <t>SO52051</t>
  </si>
  <si>
    <t>SO52051 - 01</t>
  </si>
  <si>
    <t>SO52052</t>
  </si>
  <si>
    <t>SO52052 - 01</t>
  </si>
  <si>
    <t>SO52053</t>
  </si>
  <si>
    <t>SO52053 - 01</t>
  </si>
  <si>
    <t>SO52053 - 02</t>
  </si>
  <si>
    <t>SO52054</t>
  </si>
  <si>
    <t>SO52054 - 01</t>
  </si>
  <si>
    <t>SO52054 - 02</t>
  </si>
  <si>
    <t>SO52054 - 03</t>
  </si>
  <si>
    <t>SO52055</t>
  </si>
  <si>
    <t>SO52055 - 01</t>
  </si>
  <si>
    <t>SO52055 - 02</t>
  </si>
  <si>
    <t>SO52055 - 03</t>
  </si>
  <si>
    <t>SO52056</t>
  </si>
  <si>
    <t>SO52056 - 01</t>
  </si>
  <si>
    <t>SO52056 - 02</t>
  </si>
  <si>
    <t>SO52057</t>
  </si>
  <si>
    <t>SO52057 - 01</t>
  </si>
  <si>
    <t>SO52057 - 02</t>
  </si>
  <si>
    <t>SO52057 - 03</t>
  </si>
  <si>
    <t>SO52058</t>
  </si>
  <si>
    <t>SO52058 - 01</t>
  </si>
  <si>
    <t>SO52058 - 02</t>
  </si>
  <si>
    <t>SO52058 - 03</t>
  </si>
  <si>
    <t>SO52058 - 04</t>
  </si>
  <si>
    <t>SO52058 - 05</t>
  </si>
  <si>
    <t>SO52058 - 06</t>
  </si>
  <si>
    <t>SO52059</t>
  </si>
  <si>
    <t>SO52059 - 01</t>
  </si>
  <si>
    <t>SO52060</t>
  </si>
  <si>
    <t>SO52060 - 01</t>
  </si>
  <si>
    <t>SO52060 - 02</t>
  </si>
  <si>
    <t>SO52060 - 03</t>
  </si>
  <si>
    <t>SO52061</t>
  </si>
  <si>
    <t>SO52061 - 01</t>
  </si>
  <si>
    <t>SO52061 - 02</t>
  </si>
  <si>
    <t>SO52062</t>
  </si>
  <si>
    <t>SO52062 - 01</t>
  </si>
  <si>
    <t>SO52062 - 02</t>
  </si>
  <si>
    <t>SO52063</t>
  </si>
  <si>
    <t>SO52063 - 01</t>
  </si>
  <si>
    <t>SO52063 - 02</t>
  </si>
  <si>
    <t>SO52063 - 03</t>
  </si>
  <si>
    <t>SO52064</t>
  </si>
  <si>
    <t>SO52064 - 01</t>
  </si>
  <si>
    <t>SO52064 - 02</t>
  </si>
  <si>
    <t>SO52065</t>
  </si>
  <si>
    <t>SO52065 - 01</t>
  </si>
  <si>
    <t>SO52065 - 02</t>
  </si>
  <si>
    <t>SO52066</t>
  </si>
  <si>
    <t>SO52066 - 01</t>
  </si>
  <si>
    <t>SO52066 - 02</t>
  </si>
  <si>
    <t>SO52066 - 03</t>
  </si>
  <si>
    <t>SO52066 - 04</t>
  </si>
  <si>
    <t>SO52067</t>
  </si>
  <si>
    <t>SO52067 - 01</t>
  </si>
  <si>
    <t>SO52068</t>
  </si>
  <si>
    <t>SO52068 - 01</t>
  </si>
  <si>
    <t>SO52068 - 02</t>
  </si>
  <si>
    <t>SO52068 - 03</t>
  </si>
  <si>
    <t>SO52069</t>
  </si>
  <si>
    <t>SO52069 - 01</t>
  </si>
  <si>
    <t>SO52070</t>
  </si>
  <si>
    <t>SO52070 - 01</t>
  </si>
  <si>
    <t>SO52071</t>
  </si>
  <si>
    <t>SO52071 - 01</t>
  </si>
  <si>
    <t>SO52071 - 02</t>
  </si>
  <si>
    <t>SO52072</t>
  </si>
  <si>
    <t>SO52072 - 01</t>
  </si>
  <si>
    <t>SO52072 - 02</t>
  </si>
  <si>
    <t>SO52072 - 03</t>
  </si>
  <si>
    <t>SO52073</t>
  </si>
  <si>
    <t>SO52073 - 01</t>
  </si>
  <si>
    <t>SO52074</t>
  </si>
  <si>
    <t>SO52074 - 01</t>
  </si>
  <si>
    <t>SO52074 - 02</t>
  </si>
  <si>
    <t>SO52074 - 03</t>
  </si>
  <si>
    <t>SO52075</t>
  </si>
  <si>
    <t>SO52075 - 01</t>
  </si>
  <si>
    <t>SO52076</t>
  </si>
  <si>
    <t>SO52076 - 01</t>
  </si>
  <si>
    <t>SO52076 - 02</t>
  </si>
  <si>
    <t>SO52076 - 03</t>
  </si>
  <si>
    <t>SO52077</t>
  </si>
  <si>
    <t>SO52077 - 01</t>
  </si>
  <si>
    <t>SO52077 - 02</t>
  </si>
  <si>
    <t>SO52077 - 03</t>
  </si>
  <si>
    <t>SO52078</t>
  </si>
  <si>
    <t>SO52078 - 01</t>
  </si>
  <si>
    <t>SO52078 - 02</t>
  </si>
  <si>
    <t>SO52078 - 03</t>
  </si>
  <si>
    <t>SO52079</t>
  </si>
  <si>
    <t>SO52079 - 01</t>
  </si>
  <si>
    <t>SO52079 - 02</t>
  </si>
  <si>
    <t>SO52080</t>
  </si>
  <si>
    <t>SO52080 - 01</t>
  </si>
  <si>
    <t>SO52080 - 02</t>
  </si>
  <si>
    <t>SO52081</t>
  </si>
  <si>
    <t>SO52081 - 01</t>
  </si>
  <si>
    <t>SO52081 - 02</t>
  </si>
  <si>
    <t>SO52081 - 03</t>
  </si>
  <si>
    <t>SO52082</t>
  </si>
  <si>
    <t>SO52082 - 01</t>
  </si>
  <si>
    <t>SO52082 - 02</t>
  </si>
  <si>
    <t>SO52082 - 03</t>
  </si>
  <si>
    <t>SO52083</t>
  </si>
  <si>
    <t>SO52083 - 01</t>
  </si>
  <si>
    <t>SO52083 - 02</t>
  </si>
  <si>
    <t>SO52084</t>
  </si>
  <si>
    <t>SO52084 - 01</t>
  </si>
  <si>
    <t>SO52084 - 02</t>
  </si>
  <si>
    <t>SO52085</t>
  </si>
  <si>
    <t>SO52085 - 01</t>
  </si>
  <si>
    <t>SO52085 - 02</t>
  </si>
  <si>
    <t>SO52085 - 03</t>
  </si>
  <si>
    <t>SO52086</t>
  </si>
  <si>
    <t>SO52086 - 01</t>
  </si>
  <si>
    <t>SO52087</t>
  </si>
  <si>
    <t>SO52087 - 01</t>
  </si>
  <si>
    <t>SO52087 - 02</t>
  </si>
  <si>
    <t>SO52088</t>
  </si>
  <si>
    <t>SO52088 - 01</t>
  </si>
  <si>
    <t>SO52088 - 02</t>
  </si>
  <si>
    <t>SO52089</t>
  </si>
  <si>
    <t>SO52089 - 01</t>
  </si>
  <si>
    <t>SO52090</t>
  </si>
  <si>
    <t>SO52090 - 01</t>
  </si>
  <si>
    <t>SO52090 - 02</t>
  </si>
  <si>
    <t>SO52091</t>
  </si>
  <si>
    <t>SO52091 - 01</t>
  </si>
  <si>
    <t>SO52091 - 02</t>
  </si>
  <si>
    <t>SO52092</t>
  </si>
  <si>
    <t>SO52092 - 01</t>
  </si>
  <si>
    <t>SO52093</t>
  </si>
  <si>
    <t>SO52093 - 01</t>
  </si>
  <si>
    <t>SO52094</t>
  </si>
  <si>
    <t>SO52094 - 01</t>
  </si>
  <si>
    <t>SO52094 - 02</t>
  </si>
  <si>
    <t>SO52095</t>
  </si>
  <si>
    <t>SO52095 - 01</t>
  </si>
  <si>
    <t>SO52095 - 02</t>
  </si>
  <si>
    <t>SO52096</t>
  </si>
  <si>
    <t>SO52096 - 01</t>
  </si>
  <si>
    <t>SO52096 - 02</t>
  </si>
  <si>
    <t>SO52097</t>
  </si>
  <si>
    <t>SO52097 - 01</t>
  </si>
  <si>
    <t>SO52097 - 02</t>
  </si>
  <si>
    <t>SO52097 - 03</t>
  </si>
  <si>
    <t>SO52097 - 04</t>
  </si>
  <si>
    <t>SO52098</t>
  </si>
  <si>
    <t>SO52098 - 01</t>
  </si>
  <si>
    <t>SO52098 - 02</t>
  </si>
  <si>
    <t>SO52098 - 03</t>
  </si>
  <si>
    <t>SO52099</t>
  </si>
  <si>
    <t>SO52099 - 01</t>
  </si>
  <si>
    <t>SO52099 - 02</t>
  </si>
  <si>
    <t>SO52100</t>
  </si>
  <si>
    <t>SO52100 - 01</t>
  </si>
  <si>
    <t>SO52100 - 02</t>
  </si>
  <si>
    <t>SO52100 - 03</t>
  </si>
  <si>
    <t>SO52101</t>
  </si>
  <si>
    <t>SO52101 - 01</t>
  </si>
  <si>
    <t>SO52102</t>
  </si>
  <si>
    <t>SO52102 - 01</t>
  </si>
  <si>
    <t>SO52102 - 02</t>
  </si>
  <si>
    <t>SO52103</t>
  </si>
  <si>
    <t>SO52103 - 01</t>
  </si>
  <si>
    <t>SO52103 - 02</t>
  </si>
  <si>
    <t>SO52104</t>
  </si>
  <si>
    <t>SO52104 - 01</t>
  </si>
  <si>
    <t>SO52104 - 02</t>
  </si>
  <si>
    <t>SO52104 - 03</t>
  </si>
  <si>
    <t>SO52104 - 04</t>
  </si>
  <si>
    <t>SO52105</t>
  </si>
  <si>
    <t>SO52105 - 01</t>
  </si>
  <si>
    <t>SO52105 - 02</t>
  </si>
  <si>
    <t>SO52105 - 03</t>
  </si>
  <si>
    <t>SO52106</t>
  </si>
  <si>
    <t>SO52106 - 01</t>
  </si>
  <si>
    <t>SO52106 - 02</t>
  </si>
  <si>
    <t>SO52107</t>
  </si>
  <si>
    <t>SO52107 - 01</t>
  </si>
  <si>
    <t>SO52107 - 02</t>
  </si>
  <si>
    <t>SO52108</t>
  </si>
  <si>
    <t>SO52108 - 01</t>
  </si>
  <si>
    <t>SO52108 - 02</t>
  </si>
  <si>
    <t>SO52108 - 03</t>
  </si>
  <si>
    <t>SO52108 - 04</t>
  </si>
  <si>
    <t>SO52109</t>
  </si>
  <si>
    <t>SO52109 - 01</t>
  </si>
  <si>
    <t>SO52109 - 02</t>
  </si>
  <si>
    <t>SO52110</t>
  </si>
  <si>
    <t>SO52110 - 01</t>
  </si>
  <si>
    <t>SO52110 - 02</t>
  </si>
  <si>
    <t>SO52110 - 03</t>
  </si>
  <si>
    <t>SO52110 - 04</t>
  </si>
  <si>
    <t>SO52111</t>
  </si>
  <si>
    <t>SO52111 - 01</t>
  </si>
  <si>
    <t>SO52111 - 02</t>
  </si>
  <si>
    <t>SO52112</t>
  </si>
  <si>
    <t>SO52112 - 01</t>
  </si>
  <si>
    <t>SO52112 - 02</t>
  </si>
  <si>
    <t>SO52112 - 03</t>
  </si>
  <si>
    <t>SO52112 - 04</t>
  </si>
  <si>
    <t>SO52112 - 05</t>
  </si>
  <si>
    <t>SO52113</t>
  </si>
  <si>
    <t>SO52113 - 01</t>
  </si>
  <si>
    <t>SO52114</t>
  </si>
  <si>
    <t>SO52114 - 01</t>
  </si>
  <si>
    <t>SO52115</t>
  </si>
  <si>
    <t>SO52115 - 01</t>
  </si>
  <si>
    <t>SO52115 - 02</t>
  </si>
  <si>
    <t>SO52115 - 03</t>
  </si>
  <si>
    <t>SO52116</t>
  </si>
  <si>
    <t>SO52116 - 01</t>
  </si>
  <si>
    <t>SO52116 - 02</t>
  </si>
  <si>
    <t>SO52117</t>
  </si>
  <si>
    <t>SO52117 - 01</t>
  </si>
  <si>
    <t>SO52118</t>
  </si>
  <si>
    <t>SO52118 - 01</t>
  </si>
  <si>
    <t>SO52118 - 02</t>
  </si>
  <si>
    <t>SO52119</t>
  </si>
  <si>
    <t>SO52119 - 01</t>
  </si>
  <si>
    <t>SO52120</t>
  </si>
  <si>
    <t>SO52120 - 01</t>
  </si>
  <si>
    <t>SO52120 - 02</t>
  </si>
  <si>
    <t>SO52121</t>
  </si>
  <si>
    <t>SO52121 - 01</t>
  </si>
  <si>
    <t>SO52121 - 02</t>
  </si>
  <si>
    <t>SO52121 - 03</t>
  </si>
  <si>
    <t>SO52121 - 04</t>
  </si>
  <si>
    <t>SO52122</t>
  </si>
  <si>
    <t>SO52122 - 01</t>
  </si>
  <si>
    <t>SO52122 - 02</t>
  </si>
  <si>
    <t>SO52123</t>
  </si>
  <si>
    <t>SO52123 - 01</t>
  </si>
  <si>
    <t>SO52124</t>
  </si>
  <si>
    <t>SO52124 - 01</t>
  </si>
  <si>
    <t>SO52124 - 02</t>
  </si>
  <si>
    <t>SO52125</t>
  </si>
  <si>
    <t>SO52125 - 01</t>
  </si>
  <si>
    <t>SO52125 - 02</t>
  </si>
  <si>
    <t>SO52126</t>
  </si>
  <si>
    <t>SO52126 - 01</t>
  </si>
  <si>
    <t>SO52127</t>
  </si>
  <si>
    <t>SO52127 - 01</t>
  </si>
  <si>
    <t>SO52127 - 02</t>
  </si>
  <si>
    <t>SO52127 - 03</t>
  </si>
  <si>
    <t>SO52128</t>
  </si>
  <si>
    <t>SO52128 - 01</t>
  </si>
  <si>
    <t>SO52128 - 02</t>
  </si>
  <si>
    <t>SO52129</t>
  </si>
  <si>
    <t>SO52129 - 01</t>
  </si>
  <si>
    <t>SO52129 - 02</t>
  </si>
  <si>
    <t>SO52129 - 03</t>
  </si>
  <si>
    <t>SO52130</t>
  </si>
  <si>
    <t>SO52130 - 01</t>
  </si>
  <si>
    <t>SO52130 - 02</t>
  </si>
  <si>
    <t>SO52130 - 03</t>
  </si>
  <si>
    <t>SO52131</t>
  </si>
  <si>
    <t>SO52131 - 01</t>
  </si>
  <si>
    <t>SO52132</t>
  </si>
  <si>
    <t>SO52132 - 01</t>
  </si>
  <si>
    <t>SO52132 - 02</t>
  </si>
  <si>
    <t>SO52133</t>
  </si>
  <si>
    <t>SO52133 - 01</t>
  </si>
  <si>
    <t>SO52133 - 02</t>
  </si>
  <si>
    <t>SO52134</t>
  </si>
  <si>
    <t>SO52134 - 01</t>
  </si>
  <si>
    <t>SO52134 - 02</t>
  </si>
  <si>
    <t>SO52135</t>
  </si>
  <si>
    <t>SO52135 - 01</t>
  </si>
  <si>
    <t>SO52135 - 02</t>
  </si>
  <si>
    <t>SO52136</t>
  </si>
  <si>
    <t>SO52136 - 01</t>
  </si>
  <si>
    <t>SO52136 - 02</t>
  </si>
  <si>
    <t>SO52137</t>
  </si>
  <si>
    <t>SO52137 - 01</t>
  </si>
  <si>
    <t>SO52137 - 02</t>
  </si>
  <si>
    <t>SO52137 - 03</t>
  </si>
  <si>
    <t>SO52138</t>
  </si>
  <si>
    <t>SO52138 - 01</t>
  </si>
  <si>
    <t>SO52139</t>
  </si>
  <si>
    <t>SO52139 - 01</t>
  </si>
  <si>
    <t>SO52139 - 02</t>
  </si>
  <si>
    <t>SO52139 - 03</t>
  </si>
  <si>
    <t>SO52140</t>
  </si>
  <si>
    <t>SO52140 - 01</t>
  </si>
  <si>
    <t>SO52140 - 02</t>
  </si>
  <si>
    <t>SO52140 - 03</t>
  </si>
  <si>
    <t>SO52140 - 04</t>
  </si>
  <si>
    <t>SO52141</t>
  </si>
  <si>
    <t>SO52141 - 01</t>
  </si>
  <si>
    <t>SO52141 - 02</t>
  </si>
  <si>
    <t>SO52142</t>
  </si>
  <si>
    <t>SO52142 - 01</t>
  </si>
  <si>
    <t>SO52143</t>
  </si>
  <si>
    <t>SO52143 - 01</t>
  </si>
  <si>
    <t>SO52143 - 02</t>
  </si>
  <si>
    <t>SO52143 - 03</t>
  </si>
  <si>
    <t>SO52144</t>
  </si>
  <si>
    <t>SO52144 - 01</t>
  </si>
  <si>
    <t>SO52144 - 02</t>
  </si>
  <si>
    <t>SO52144 - 03</t>
  </si>
  <si>
    <t>SO52145</t>
  </si>
  <si>
    <t>SO52145 - 01</t>
  </si>
  <si>
    <t>SO52145 - 02</t>
  </si>
  <si>
    <t>SO52145 - 03</t>
  </si>
  <si>
    <t>SO52146</t>
  </si>
  <si>
    <t>SO52146 - 01</t>
  </si>
  <si>
    <t>SO52146 - 02</t>
  </si>
  <si>
    <t>SO52147</t>
  </si>
  <si>
    <t>SO52147 - 01</t>
  </si>
  <si>
    <t>SO52147 - 02</t>
  </si>
  <si>
    <t>SO52147 - 03</t>
  </si>
  <si>
    <t>SO52147 - 04</t>
  </si>
  <si>
    <t>SO52148</t>
  </si>
  <si>
    <t>SO52148 - 01</t>
  </si>
  <si>
    <t>SO52148 - 02</t>
  </si>
  <si>
    <t>SO52149</t>
  </si>
  <si>
    <t>SO52149 - 01</t>
  </si>
  <si>
    <t>SO52149 - 02</t>
  </si>
  <si>
    <t>SO52150</t>
  </si>
  <si>
    <t>SO52150 - 01</t>
  </si>
  <si>
    <t>SO52150 - 02</t>
  </si>
  <si>
    <t>SO52150 - 03</t>
  </si>
  <si>
    <t>SO52151</t>
  </si>
  <si>
    <t>SO52151 - 01</t>
  </si>
  <si>
    <t>SO52152</t>
  </si>
  <si>
    <t>SO52152 - 01</t>
  </si>
  <si>
    <t>SO52152 - 02</t>
  </si>
  <si>
    <t>SO52152 - 03</t>
  </si>
  <si>
    <t>SO52153</t>
  </si>
  <si>
    <t>SO52153 - 01</t>
  </si>
  <si>
    <t>SO52154</t>
  </si>
  <si>
    <t>SO52154 - 01</t>
  </si>
  <si>
    <t>SO52154 - 02</t>
  </si>
  <si>
    <t>SO52154 - 03</t>
  </si>
  <si>
    <t>SO52155</t>
  </si>
  <si>
    <t>SO52155 - 01</t>
  </si>
  <si>
    <t>SO52156</t>
  </si>
  <si>
    <t>SO52156 - 01</t>
  </si>
  <si>
    <t>SO52156 - 02</t>
  </si>
  <si>
    <t>SO52156 - 03</t>
  </si>
  <si>
    <t>SO52156 - 04</t>
  </si>
  <si>
    <t>SO52157</t>
  </si>
  <si>
    <t>SO52157 - 01</t>
  </si>
  <si>
    <t>SO52158</t>
  </si>
  <si>
    <t>SO52158 - 01</t>
  </si>
  <si>
    <t>SO52158 - 02</t>
  </si>
  <si>
    <t>SO52158 - 03</t>
  </si>
  <si>
    <t>SO52159</t>
  </si>
  <si>
    <t>SO52159 - 01</t>
  </si>
  <si>
    <t>SO52159 - 02</t>
  </si>
  <si>
    <t>SO52159 - 03</t>
  </si>
  <si>
    <t>SO52159 - 04</t>
  </si>
  <si>
    <t>SO52159 - 05</t>
  </si>
  <si>
    <t>SO52160</t>
  </si>
  <si>
    <t>SO52160 - 01</t>
  </si>
  <si>
    <t>SO52160 - 02</t>
  </si>
  <si>
    <t>SO52160 - 03</t>
  </si>
  <si>
    <t>SO52161</t>
  </si>
  <si>
    <t>SO52161 - 01</t>
  </si>
  <si>
    <t>SO52161 - 02</t>
  </si>
  <si>
    <t>SO52162</t>
  </si>
  <si>
    <t>SO52162 - 01</t>
  </si>
  <si>
    <t>SO52162 - 02</t>
  </si>
  <si>
    <t>SO52162 - 03</t>
  </si>
  <si>
    <t>SO52162 - 04</t>
  </si>
  <si>
    <t>SO52162 - 05</t>
  </si>
  <si>
    <t>SO52163</t>
  </si>
  <si>
    <t>SO52163 - 01</t>
  </si>
  <si>
    <t>SO52164</t>
  </si>
  <si>
    <t>SO52164 - 01</t>
  </si>
  <si>
    <t>SO52164 - 02</t>
  </si>
  <si>
    <t>SO52164 - 03</t>
  </si>
  <si>
    <t>SO52165</t>
  </si>
  <si>
    <t>SO52165 - 01</t>
  </si>
  <si>
    <t>SO52165 - 02</t>
  </si>
  <si>
    <t>SO52165 - 03</t>
  </si>
  <si>
    <t>SO52166</t>
  </si>
  <si>
    <t>SO52166 - 01</t>
  </si>
  <si>
    <t>SO52167</t>
  </si>
  <si>
    <t>SO52167 - 01</t>
  </si>
  <si>
    <t>SO52167 - 02</t>
  </si>
  <si>
    <t>SO52167 - 03</t>
  </si>
  <si>
    <t>SO52167 - 04</t>
  </si>
  <si>
    <t>SO52168</t>
  </si>
  <si>
    <t>SO52168 - 01</t>
  </si>
  <si>
    <t>SO52168 - 02</t>
  </si>
  <si>
    <t>SO52169</t>
  </si>
  <si>
    <t>SO52169 - 01</t>
  </si>
  <si>
    <t>SO52170</t>
  </si>
  <si>
    <t>SO52170 - 01</t>
  </si>
  <si>
    <t>SO52171</t>
  </si>
  <si>
    <t>SO52171 - 01</t>
  </si>
  <si>
    <t>SO52171 - 02</t>
  </si>
  <si>
    <t>SO52171 - 03</t>
  </si>
  <si>
    <t>SO52172</t>
  </si>
  <si>
    <t>SO52172 - 01</t>
  </si>
  <si>
    <t>SO52172 - 02</t>
  </si>
  <si>
    <t>SO52173</t>
  </si>
  <si>
    <t>SO52173 - 01</t>
  </si>
  <si>
    <t>SO52173 - 02</t>
  </si>
  <si>
    <t>SO52174</t>
  </si>
  <si>
    <t>SO52174 - 01</t>
  </si>
  <si>
    <t>SO52174 - 02</t>
  </si>
  <si>
    <t>SO52174 - 03</t>
  </si>
  <si>
    <t>SO52175</t>
  </si>
  <si>
    <t>SO52175 - 01</t>
  </si>
  <si>
    <t>SO52175 - 02</t>
  </si>
  <si>
    <t>SO52175 - 03</t>
  </si>
  <si>
    <t>SO52175 - 04</t>
  </si>
  <si>
    <t>SO52176</t>
  </si>
  <si>
    <t>SO52176 - 01</t>
  </si>
  <si>
    <t>SO52177</t>
  </si>
  <si>
    <t>SO52177 - 01</t>
  </si>
  <si>
    <t>SO52177 - 02</t>
  </si>
  <si>
    <t>SO52177 - 03</t>
  </si>
  <si>
    <t>SO52178</t>
  </si>
  <si>
    <t>SO52178 - 01</t>
  </si>
  <si>
    <t>SO52178 - 02</t>
  </si>
  <si>
    <t>SO52178 - 03</t>
  </si>
  <si>
    <t>SO52179</t>
  </si>
  <si>
    <t>SO52179 - 01</t>
  </si>
  <si>
    <t>SO52179 - 02</t>
  </si>
  <si>
    <t>SO52179 - 03</t>
  </si>
  <si>
    <t>SO52180</t>
  </si>
  <si>
    <t>SO52180 - 01</t>
  </si>
  <si>
    <t>SO52181</t>
  </si>
  <si>
    <t>SO52181 - 01</t>
  </si>
  <si>
    <t>SO52182</t>
  </si>
  <si>
    <t>SO52182 - 01</t>
  </si>
  <si>
    <t>SO52182 - 02</t>
  </si>
  <si>
    <t>SO52183</t>
  </si>
  <si>
    <t>SO52183 - 01</t>
  </si>
  <si>
    <t>SO52183 - 02</t>
  </si>
  <si>
    <t>SO52184</t>
  </si>
  <si>
    <t>SO52184 - 01</t>
  </si>
  <si>
    <t>SO52185</t>
  </si>
  <si>
    <t>SO52185 - 01</t>
  </si>
  <si>
    <t>SO52185 - 02</t>
  </si>
  <si>
    <t>SO52186</t>
  </si>
  <si>
    <t>SO52186 - 01</t>
  </si>
  <si>
    <t>SO52186 - 02</t>
  </si>
  <si>
    <t>SO52187</t>
  </si>
  <si>
    <t>SO52187 - 01</t>
  </si>
  <si>
    <t>SO52187 - 02</t>
  </si>
  <si>
    <t>SO52188</t>
  </si>
  <si>
    <t>SO52188 - 01</t>
  </si>
  <si>
    <t>SO52188 - 02</t>
  </si>
  <si>
    <t>SO52189</t>
  </si>
  <si>
    <t>SO52189 - 01</t>
  </si>
  <si>
    <t>SO52189 - 02</t>
  </si>
  <si>
    <t>SO52190</t>
  </si>
  <si>
    <t>SO52190 - 01</t>
  </si>
  <si>
    <t>SO52190 - 02</t>
  </si>
  <si>
    <t>SO52191</t>
  </si>
  <si>
    <t>SO52191 - 01</t>
  </si>
  <si>
    <t>SO52192</t>
  </si>
  <si>
    <t>SO52192 - 01</t>
  </si>
  <si>
    <t>SO52192 - 02</t>
  </si>
  <si>
    <t>SO52193</t>
  </si>
  <si>
    <t>SO52193 - 01</t>
  </si>
  <si>
    <t>SO52193 - 02</t>
  </si>
  <si>
    <t>SO52194</t>
  </si>
  <si>
    <t>SO52194 - 01</t>
  </si>
  <si>
    <t>SO52194 - 02</t>
  </si>
  <si>
    <t>SO52195</t>
  </si>
  <si>
    <t>SO52195 - 01</t>
  </si>
  <si>
    <t>SO52195 - 02</t>
  </si>
  <si>
    <t>SO52196</t>
  </si>
  <si>
    <t>SO52196 - 01</t>
  </si>
  <si>
    <t>SO52196 - 02</t>
  </si>
  <si>
    <t>SO52197</t>
  </si>
  <si>
    <t>SO52197 - 01</t>
  </si>
  <si>
    <t>SO52197 - 02</t>
  </si>
  <si>
    <t>SO52198</t>
  </si>
  <si>
    <t>SO52198 - 01</t>
  </si>
  <si>
    <t>SO52198 - 02</t>
  </si>
  <si>
    <t>SO52198 - 03</t>
  </si>
  <si>
    <t>SO52199</t>
  </si>
  <si>
    <t>SO52199 - 01</t>
  </si>
  <si>
    <t>SO52199 - 02</t>
  </si>
  <si>
    <t>SO52199 - 03</t>
  </si>
  <si>
    <t>SO52200</t>
  </si>
  <si>
    <t>SO52200 - 01</t>
  </si>
  <si>
    <t>SO52200 - 02</t>
  </si>
  <si>
    <t>SO52201</t>
  </si>
  <si>
    <t>SO52201 - 01</t>
  </si>
  <si>
    <t>SO52201 - 02</t>
  </si>
  <si>
    <t>SO52201 - 03</t>
  </si>
  <si>
    <t>SO52202</t>
  </si>
  <si>
    <t>SO52202 - 01</t>
  </si>
  <si>
    <t>SO52202 - 02</t>
  </si>
  <si>
    <t>SO52202 - 03</t>
  </si>
  <si>
    <t>SO52203</t>
  </si>
  <si>
    <t>SO52203 - 01</t>
  </si>
  <si>
    <t>SO52203 - 02</t>
  </si>
  <si>
    <t>SO52203 - 03</t>
  </si>
  <si>
    <t>SO52204</t>
  </si>
  <si>
    <t>SO52204 - 01</t>
  </si>
  <si>
    <t>SO52204 - 02</t>
  </si>
  <si>
    <t>SO52205</t>
  </si>
  <si>
    <t>SO52205 - 01</t>
  </si>
  <si>
    <t>SO52205 - 02</t>
  </si>
  <si>
    <t>SO52205 - 03</t>
  </si>
  <si>
    <t>SO52205 - 04</t>
  </si>
  <si>
    <t>SO52206</t>
  </si>
  <si>
    <t>SO52206 - 01</t>
  </si>
  <si>
    <t>SO52206 - 02</t>
  </si>
  <si>
    <t>SO52206 - 03</t>
  </si>
  <si>
    <t>SO52206 - 04</t>
  </si>
  <si>
    <t>SO52207</t>
  </si>
  <si>
    <t>SO52207 - 01</t>
  </si>
  <si>
    <t>SO52207 - 02</t>
  </si>
  <si>
    <t>SO52207 - 03</t>
  </si>
  <si>
    <t>SO52207 - 04</t>
  </si>
  <si>
    <t>SO52207 - 05</t>
  </si>
  <si>
    <t>SO52208</t>
  </si>
  <si>
    <t>SO52208 - 01</t>
  </si>
  <si>
    <t>SO52208 - 02</t>
  </si>
  <si>
    <t>SO52208 - 03</t>
  </si>
  <si>
    <t>SO52208 - 04</t>
  </si>
  <si>
    <t>SO52209</t>
  </si>
  <si>
    <t>SO52209 - 01</t>
  </si>
  <si>
    <t>SO52209 - 02</t>
  </si>
  <si>
    <t>SO52209 - 03</t>
  </si>
  <si>
    <t>SO52209 - 04</t>
  </si>
  <si>
    <t>SO52210</t>
  </si>
  <si>
    <t>SO52210 - 01</t>
  </si>
  <si>
    <t>SO52210 - 02</t>
  </si>
  <si>
    <t>SO52210 - 03</t>
  </si>
  <si>
    <t>SO52210 - 04</t>
  </si>
  <si>
    <t>SO52211</t>
  </si>
  <si>
    <t>SO52211 - 01</t>
  </si>
  <si>
    <t>SO52211 - 02</t>
  </si>
  <si>
    <t>SO52212</t>
  </si>
  <si>
    <t>SO52212 - 01</t>
  </si>
  <si>
    <t>SO52213</t>
  </si>
  <si>
    <t>SO52213 - 01</t>
  </si>
  <si>
    <t>SO52213 - 02</t>
  </si>
  <si>
    <t>SO52213 - 03</t>
  </si>
  <si>
    <t>SO52213 - 04</t>
  </si>
  <si>
    <t>SO52214</t>
  </si>
  <si>
    <t>SO52214 - 01</t>
  </si>
  <si>
    <t>SO52214 - 02</t>
  </si>
  <si>
    <t>SO52215</t>
  </si>
  <si>
    <t>SO52215 - 01</t>
  </si>
  <si>
    <t>SO52216</t>
  </si>
  <si>
    <t>SO52216 - 01</t>
  </si>
  <si>
    <t>SO52216 - 02</t>
  </si>
  <si>
    <t>SO52217</t>
  </si>
  <si>
    <t>SO52217 - 01</t>
  </si>
  <si>
    <t>SO52217 - 02</t>
  </si>
  <si>
    <t>SO52217 - 03</t>
  </si>
  <si>
    <t>SO52217 - 04</t>
  </si>
  <si>
    <t>SO52218</t>
  </si>
  <si>
    <t>SO52218 - 01</t>
  </si>
  <si>
    <t>SO52218 - 02</t>
  </si>
  <si>
    <t>SO52219</t>
  </si>
  <si>
    <t>SO52219 - 01</t>
  </si>
  <si>
    <t>SO52219 - 02</t>
  </si>
  <si>
    <t>SO52220</t>
  </si>
  <si>
    <t>SO52220 - 01</t>
  </si>
  <si>
    <t>SO52220 - 02</t>
  </si>
  <si>
    <t>SO52220 - 03</t>
  </si>
  <si>
    <t>SO52221</t>
  </si>
  <si>
    <t>SO52221 - 01</t>
  </si>
  <si>
    <t>SO52222</t>
  </si>
  <si>
    <t>SO52222 - 01</t>
  </si>
  <si>
    <t>SO52222 - 02</t>
  </si>
  <si>
    <t>SO52222 - 03</t>
  </si>
  <si>
    <t>SO52223</t>
  </si>
  <si>
    <t>SO52223 - 01</t>
  </si>
  <si>
    <t>SO52223 - 02</t>
  </si>
  <si>
    <t>SO52223 - 03</t>
  </si>
  <si>
    <t>SO52223 - 04</t>
  </si>
  <si>
    <t>SO52224</t>
  </si>
  <si>
    <t>SO52224 - 01</t>
  </si>
  <si>
    <t>SO52224 - 02</t>
  </si>
  <si>
    <t>SO52225</t>
  </si>
  <si>
    <t>SO52225 - 01</t>
  </si>
  <si>
    <t>SO52225 - 02</t>
  </si>
  <si>
    <t>SO52225 - 03</t>
  </si>
  <si>
    <t>SO52226</t>
  </si>
  <si>
    <t>SO52226 - 01</t>
  </si>
  <si>
    <t>SO52226 - 02</t>
  </si>
  <si>
    <t>SO52226 - 03</t>
  </si>
  <si>
    <t>SO52227</t>
  </si>
  <si>
    <t>SO52227 - 01</t>
  </si>
  <si>
    <t>SO52227 - 02</t>
  </si>
  <si>
    <t>SO52228</t>
  </si>
  <si>
    <t>SO52228 - 01</t>
  </si>
  <si>
    <t>SO52228 - 02</t>
  </si>
  <si>
    <t>SO52228 - 03</t>
  </si>
  <si>
    <t>SO52229</t>
  </si>
  <si>
    <t>SO52229 - 01</t>
  </si>
  <si>
    <t>SO52229 - 02</t>
  </si>
  <si>
    <t>SO52229 - 03</t>
  </si>
  <si>
    <t>SO52230</t>
  </si>
  <si>
    <t>SO52230 - 01</t>
  </si>
  <si>
    <t>SO52230 - 02</t>
  </si>
  <si>
    <t>SO52230 - 03</t>
  </si>
  <si>
    <t>SO52231</t>
  </si>
  <si>
    <t>SO52231 - 01</t>
  </si>
  <si>
    <t>SO52232</t>
  </si>
  <si>
    <t>SO52232 - 01</t>
  </si>
  <si>
    <t>SO52232 - 02</t>
  </si>
  <si>
    <t>SO52232 - 03</t>
  </si>
  <si>
    <t>SO52232 - 04</t>
  </si>
  <si>
    <t>SO52232 - 05</t>
  </si>
  <si>
    <t>SO52233</t>
  </si>
  <si>
    <t>SO52233 - 01</t>
  </si>
  <si>
    <t>SO52233 - 02</t>
  </si>
  <si>
    <t>SO52234</t>
  </si>
  <si>
    <t>SO52234 - 01</t>
  </si>
  <si>
    <t>SO52234 - 02</t>
  </si>
  <si>
    <t>SO52234 - 03</t>
  </si>
  <si>
    <t>SO52235</t>
  </si>
  <si>
    <t>SO52235 - 01</t>
  </si>
  <si>
    <t>SO52235 - 02</t>
  </si>
  <si>
    <t>SO52235 - 03</t>
  </si>
  <si>
    <t>SO52236</t>
  </si>
  <si>
    <t>SO52236 - 01</t>
  </si>
  <si>
    <t>SO52236 - 02</t>
  </si>
  <si>
    <t>SO52236 - 03</t>
  </si>
  <si>
    <t>SO52237</t>
  </si>
  <si>
    <t>SO52237 - 01</t>
  </si>
  <si>
    <t>SO52237 - 02</t>
  </si>
  <si>
    <t>SO52237 - 03</t>
  </si>
  <si>
    <t>SO52238</t>
  </si>
  <si>
    <t>SO52238 - 01</t>
  </si>
  <si>
    <t>SO52238 - 02</t>
  </si>
  <si>
    <t>SO52238 - 03</t>
  </si>
  <si>
    <t>SO52238 - 04</t>
  </si>
  <si>
    <t>SO52239</t>
  </si>
  <si>
    <t>SO52239 - 01</t>
  </si>
  <si>
    <t>SO52240</t>
  </si>
  <si>
    <t>SO52240 - 01</t>
  </si>
  <si>
    <t>SO52240 - 02</t>
  </si>
  <si>
    <t>SO52241</t>
  </si>
  <si>
    <t>SO52241 - 01</t>
  </si>
  <si>
    <t>SO52241 - 02</t>
  </si>
  <si>
    <t>SO52242</t>
  </si>
  <si>
    <t>SO52242 - 01</t>
  </si>
  <si>
    <t>SO52243</t>
  </si>
  <si>
    <t>SO52243 - 01</t>
  </si>
  <si>
    <t>SO52243 - 02</t>
  </si>
  <si>
    <t>SO52243 - 03</t>
  </si>
  <si>
    <t>SO52244</t>
  </si>
  <si>
    <t>SO52244 - 01</t>
  </si>
  <si>
    <t>SO52244 - 02</t>
  </si>
  <si>
    <t>SO52244 - 03</t>
  </si>
  <si>
    <t>SO52245</t>
  </si>
  <si>
    <t>SO52245 - 01</t>
  </si>
  <si>
    <t>SO52245 - 02</t>
  </si>
  <si>
    <t>SO52245 - 03</t>
  </si>
  <si>
    <t>SO52246</t>
  </si>
  <si>
    <t>SO52246 - 01</t>
  </si>
  <si>
    <t>SO52246 - 02</t>
  </si>
  <si>
    <t>SO52246 - 03</t>
  </si>
  <si>
    <t>SO52247</t>
  </si>
  <si>
    <t>SO52247 - 01</t>
  </si>
  <si>
    <t>SO52248</t>
  </si>
  <si>
    <t>SO52248 - 01</t>
  </si>
  <si>
    <t>SO52248 - 02</t>
  </si>
  <si>
    <t>SO52248 - 03</t>
  </si>
  <si>
    <t>SO52248 - 04</t>
  </si>
  <si>
    <t>SO52248 - 05</t>
  </si>
  <si>
    <t>SO52249</t>
  </si>
  <si>
    <t>SO52249 - 01</t>
  </si>
  <si>
    <t>SO52249 - 02</t>
  </si>
  <si>
    <t>SO52250</t>
  </si>
  <si>
    <t>SO52250 - 01</t>
  </si>
  <si>
    <t>SO52250 - 02</t>
  </si>
  <si>
    <t>SO52251</t>
  </si>
  <si>
    <t>SO52251 - 01</t>
  </si>
  <si>
    <t>SO52251 - 02</t>
  </si>
  <si>
    <t>SO52252</t>
  </si>
  <si>
    <t>SO52252 - 01</t>
  </si>
  <si>
    <t>SO52253</t>
  </si>
  <si>
    <t>SO52253 - 01</t>
  </si>
  <si>
    <t>SO52253 - 02</t>
  </si>
  <si>
    <t>SO52253 - 03</t>
  </si>
  <si>
    <t>SO52254</t>
  </si>
  <si>
    <t>SO52254 - 01</t>
  </si>
  <si>
    <t>SO52254 - 02</t>
  </si>
  <si>
    <t>SO52255</t>
  </si>
  <si>
    <t>SO52255 - 01</t>
  </si>
  <si>
    <t>SO52255 - 02</t>
  </si>
  <si>
    <t>SO52255 - 03</t>
  </si>
  <si>
    <t>SO52256</t>
  </si>
  <si>
    <t>SO52256 - 01</t>
  </si>
  <si>
    <t>SO52256 - 02</t>
  </si>
  <si>
    <t>SO52257</t>
  </si>
  <si>
    <t>SO52257 - 01</t>
  </si>
  <si>
    <t>SO52257 - 02</t>
  </si>
  <si>
    <t>SO52257 - 03</t>
  </si>
  <si>
    <t>SO52258</t>
  </si>
  <si>
    <t>SO52258 - 01</t>
  </si>
  <si>
    <t>SO52258 - 02</t>
  </si>
  <si>
    <t>SO52259</t>
  </si>
  <si>
    <t>SO52259 - 01</t>
  </si>
  <si>
    <t>SO52259 - 02</t>
  </si>
  <si>
    <t>SO52260</t>
  </si>
  <si>
    <t>SO52260 - 01</t>
  </si>
  <si>
    <t>SO52260 - 02</t>
  </si>
  <si>
    <t>SO52260 - 03</t>
  </si>
  <si>
    <t>SO52261</t>
  </si>
  <si>
    <t>SO52261 - 01</t>
  </si>
  <si>
    <t>SO52261 - 02</t>
  </si>
  <si>
    <t>SO52261 - 03</t>
  </si>
  <si>
    <t>SO52262</t>
  </si>
  <si>
    <t>SO52262 - 01</t>
  </si>
  <si>
    <t>SO52262 - 02</t>
  </si>
  <si>
    <t>SO52262 - 03</t>
  </si>
  <si>
    <t>SO52263</t>
  </si>
  <si>
    <t>SO52263 - 01</t>
  </si>
  <si>
    <t>SO52263 - 02</t>
  </si>
  <si>
    <t>SO52264</t>
  </si>
  <si>
    <t>SO52264 - 01</t>
  </si>
  <si>
    <t>SO52264 - 02</t>
  </si>
  <si>
    <t>SO52264 - 03</t>
  </si>
  <si>
    <t>SO52265</t>
  </si>
  <si>
    <t>SO52265 - 01</t>
  </si>
  <si>
    <t>SO52265 - 02</t>
  </si>
  <si>
    <t>SO52265 - 03</t>
  </si>
  <si>
    <t>SO52266</t>
  </si>
  <si>
    <t>SO52266 - 01</t>
  </si>
  <si>
    <t>SO52266 - 02</t>
  </si>
  <si>
    <t>SO52267</t>
  </si>
  <si>
    <t>SO52267 - 01</t>
  </si>
  <si>
    <t>SO52267 - 02</t>
  </si>
  <si>
    <t>SO52267 - 03</t>
  </si>
  <si>
    <t>SO52267 - 04</t>
  </si>
  <si>
    <t>SO52267 - 05</t>
  </si>
  <si>
    <t>SO52268</t>
  </si>
  <si>
    <t>SO52268 - 01</t>
  </si>
  <si>
    <t>SO52268 - 02</t>
  </si>
  <si>
    <t>SO52268 - 03</t>
  </si>
  <si>
    <t>SO52269</t>
  </si>
  <si>
    <t>SO52269 - 01</t>
  </si>
  <si>
    <t>SO52270</t>
  </si>
  <si>
    <t>SO52270 - 01</t>
  </si>
  <si>
    <t>SO52270 - 02</t>
  </si>
  <si>
    <t>SO52270 - 03</t>
  </si>
  <si>
    <t>SO52270 - 04</t>
  </si>
  <si>
    <t>SO52271</t>
  </si>
  <si>
    <t>SO52271 - 01</t>
  </si>
  <si>
    <t>SO52271 - 02</t>
  </si>
  <si>
    <t>SO52271 - 03</t>
  </si>
  <si>
    <t>SO52271 - 04</t>
  </si>
  <si>
    <t>SO52272</t>
  </si>
  <si>
    <t>SO52272 - 01</t>
  </si>
  <si>
    <t>SO52272 - 02</t>
  </si>
  <si>
    <t>SO52272 - 03</t>
  </si>
  <si>
    <t>SO52273</t>
  </si>
  <si>
    <t>SO52273 - 01</t>
  </si>
  <si>
    <t>SO52273 - 02</t>
  </si>
  <si>
    <t>SO52273 - 03</t>
  </si>
  <si>
    <t>SO52273 - 04</t>
  </si>
  <si>
    <t>SO52274</t>
  </si>
  <si>
    <t>SO52274 - 01</t>
  </si>
  <si>
    <t>SO52274 - 02</t>
  </si>
  <si>
    <t>SO52274 - 03</t>
  </si>
  <si>
    <t>SO52275</t>
  </si>
  <si>
    <t>SO52275 - 01</t>
  </si>
  <si>
    <t>SO52275 - 02</t>
  </si>
  <si>
    <t>SO52275 - 03</t>
  </si>
  <si>
    <t>SO52276</t>
  </si>
  <si>
    <t>SO52276 - 01</t>
  </si>
  <si>
    <t>SO52276 - 02</t>
  </si>
  <si>
    <t>SO52276 - 03</t>
  </si>
  <si>
    <t>SO52276 - 04</t>
  </si>
  <si>
    <t>SO52276 - 05</t>
  </si>
  <si>
    <t>SO52277</t>
  </si>
  <si>
    <t>SO52277 - 01</t>
  </si>
  <si>
    <t>SO52277 - 02</t>
  </si>
  <si>
    <t>SO52277 - 03</t>
  </si>
  <si>
    <t>SO52277 - 04</t>
  </si>
  <si>
    <t>SO52278</t>
  </si>
  <si>
    <t>SO52278 - 01</t>
  </si>
  <si>
    <t>SO52278 - 02</t>
  </si>
  <si>
    <t>SO52278 - 03</t>
  </si>
  <si>
    <t>SO52278 - 04</t>
  </si>
  <si>
    <t>SO52279</t>
  </si>
  <si>
    <t>SO52279 - 01</t>
  </si>
  <si>
    <t>SO52279 - 02</t>
  </si>
  <si>
    <t>SO52279 - 03</t>
  </si>
  <si>
    <t>SO52279 - 04</t>
  </si>
  <si>
    <t>SO52280</t>
  </si>
  <si>
    <t>SO52280 - 01</t>
  </si>
  <si>
    <t>SO52280 - 02</t>
  </si>
  <si>
    <t>SO52280 - 03</t>
  </si>
  <si>
    <t>SO52280 - 04</t>
  </si>
  <si>
    <t>SO52281</t>
  </si>
  <si>
    <t>SO52281 - 01</t>
  </si>
  <si>
    <t>SO52281 - 02</t>
  </si>
  <si>
    <t>SO52281 - 03</t>
  </si>
  <si>
    <t>SO52281 - 04</t>
  </si>
  <si>
    <t>SO52282</t>
  </si>
  <si>
    <t>SO52282 - 01</t>
  </si>
  <si>
    <t>SO52282 - 02</t>
  </si>
  <si>
    <t>SO52283</t>
  </si>
  <si>
    <t>SO52283 - 01</t>
  </si>
  <si>
    <t>SO52284</t>
  </si>
  <si>
    <t>SO52284 - 01</t>
  </si>
  <si>
    <t>SO52285</t>
  </si>
  <si>
    <t>SO52285 - 01</t>
  </si>
  <si>
    <t>SO52285 - 02</t>
  </si>
  <si>
    <t>SO52285 - 03</t>
  </si>
  <si>
    <t>SO52286</t>
  </si>
  <si>
    <t>SO52286 - 01</t>
  </si>
  <si>
    <t>SO52286 - 02</t>
  </si>
  <si>
    <t>SO52286 - 03</t>
  </si>
  <si>
    <t>SO52286 - 04</t>
  </si>
  <si>
    <t>SO52286 - 05</t>
  </si>
  <si>
    <t>SO52287</t>
  </si>
  <si>
    <t>SO52287 - 01</t>
  </si>
  <si>
    <t>SO52287 - 02</t>
  </si>
  <si>
    <t>SO52287 - 03</t>
  </si>
  <si>
    <t>SO52288</t>
  </si>
  <si>
    <t>SO52288 - 01</t>
  </si>
  <si>
    <t>SO52289</t>
  </si>
  <si>
    <t>SO52289 - 01</t>
  </si>
  <si>
    <t>SO52289 - 02</t>
  </si>
  <si>
    <t>SO52289 - 03</t>
  </si>
  <si>
    <t>SO52289 - 04</t>
  </si>
  <si>
    <t>SO52290</t>
  </si>
  <si>
    <t>SO52290 - 01</t>
  </si>
  <si>
    <t>SO52290 - 02</t>
  </si>
  <si>
    <t>SO52291</t>
  </si>
  <si>
    <t>SO52291 - 01</t>
  </si>
  <si>
    <t>SO52291 - 02</t>
  </si>
  <si>
    <t>SO52292</t>
  </si>
  <si>
    <t>SO52292 - 01</t>
  </si>
  <si>
    <t>SO52293</t>
  </si>
  <si>
    <t>SO52293 - 01</t>
  </si>
  <si>
    <t>SO52293 - 02</t>
  </si>
  <si>
    <t>SO52293 - 03</t>
  </si>
  <si>
    <t>SO52294</t>
  </si>
  <si>
    <t>SO52294 - 01</t>
  </si>
  <si>
    <t>SO52295</t>
  </si>
  <si>
    <t>SO52295 - 01</t>
  </si>
  <si>
    <t>SO52295 - 02</t>
  </si>
  <si>
    <t>SO52296</t>
  </si>
  <si>
    <t>SO52296 - 01</t>
  </si>
  <si>
    <t>SO52296 - 02</t>
  </si>
  <si>
    <t>SO52297</t>
  </si>
  <si>
    <t>SO52297 - 01</t>
  </si>
  <si>
    <t>SO52297 - 02</t>
  </si>
  <si>
    <t>SO52297 - 03</t>
  </si>
  <si>
    <t>SO52298</t>
  </si>
  <si>
    <t>SO52298 - 01</t>
  </si>
  <si>
    <t>SO52298 - 02</t>
  </si>
  <si>
    <t>SO52298 - 03</t>
  </si>
  <si>
    <t>SO52299</t>
  </si>
  <si>
    <t>SO52299 - 01</t>
  </si>
  <si>
    <t>SO52300</t>
  </si>
  <si>
    <t>SO52300 - 01</t>
  </si>
  <si>
    <t>SO52300 - 02</t>
  </si>
  <si>
    <t>SO52300 - 03</t>
  </si>
  <si>
    <t>SO52301</t>
  </si>
  <si>
    <t>SO52301 - 01</t>
  </si>
  <si>
    <t>SO52301 - 02</t>
  </si>
  <si>
    <t>SO52301 - 03</t>
  </si>
  <si>
    <t>SO52301 - 04</t>
  </si>
  <si>
    <t>SO52301 - 05</t>
  </si>
  <si>
    <t>SO52301 - 06</t>
  </si>
  <si>
    <t>SO52302</t>
  </si>
  <si>
    <t>SO52302 - 01</t>
  </si>
  <si>
    <t>SO52302 - 02</t>
  </si>
  <si>
    <t>SO52302 - 03</t>
  </si>
  <si>
    <t>SO52303</t>
  </si>
  <si>
    <t>SO52303 - 01</t>
  </si>
  <si>
    <t>SO52304</t>
  </si>
  <si>
    <t>SO52304 - 01</t>
  </si>
  <si>
    <t>SO52304 - 02</t>
  </si>
  <si>
    <t>SO52304 - 03</t>
  </si>
  <si>
    <t>SO52305</t>
  </si>
  <si>
    <t>SO52305 - 01</t>
  </si>
  <si>
    <t>SO52305 - 02</t>
  </si>
  <si>
    <t>SO52306</t>
  </si>
  <si>
    <t>SO52306 - 01</t>
  </si>
  <si>
    <t>SO52306 - 02</t>
  </si>
  <si>
    <t>SO52307</t>
  </si>
  <si>
    <t>SO52307 - 01</t>
  </si>
  <si>
    <t>SO52307 - 02</t>
  </si>
  <si>
    <t>SO52308</t>
  </si>
  <si>
    <t>SO52308 - 01</t>
  </si>
  <si>
    <t>SO52308 - 02</t>
  </si>
  <si>
    <t>SO52309</t>
  </si>
  <si>
    <t>SO52309 - 01</t>
  </si>
  <si>
    <t>SO52309 - 02</t>
  </si>
  <si>
    <t>SO52309 - 03</t>
  </si>
  <si>
    <t>SO52309 - 04</t>
  </si>
  <si>
    <t>SO52310</t>
  </si>
  <si>
    <t>SO52310 - 01</t>
  </si>
  <si>
    <t>SO52310 - 02</t>
  </si>
  <si>
    <t>SO52310 - 03</t>
  </si>
  <si>
    <t>SO52311</t>
  </si>
  <si>
    <t>SO52311 - 01</t>
  </si>
  <si>
    <t>SO52312</t>
  </si>
  <si>
    <t>SO52312 - 01</t>
  </si>
  <si>
    <t>SO52312 - 02</t>
  </si>
  <si>
    <t>SO52312 - 03</t>
  </si>
  <si>
    <t>SO52312 - 04</t>
  </si>
  <si>
    <t>SO52313</t>
  </si>
  <si>
    <t>SO52313 - 01</t>
  </si>
  <si>
    <t>SO52314</t>
  </si>
  <si>
    <t>SO52314 - 01</t>
  </si>
  <si>
    <t>SO52314 - 02</t>
  </si>
  <si>
    <t>SO52314 - 03</t>
  </si>
  <si>
    <t>SO52315</t>
  </si>
  <si>
    <t>SO52315 - 01</t>
  </si>
  <si>
    <t>SO52316</t>
  </si>
  <si>
    <t>SO52316 - 01</t>
  </si>
  <si>
    <t>SO52317</t>
  </si>
  <si>
    <t>SO52317 - 01</t>
  </si>
  <si>
    <t>SO52317 - 02</t>
  </si>
  <si>
    <t>SO52317 - 03</t>
  </si>
  <si>
    <t>SO52318</t>
  </si>
  <si>
    <t>SO52318 - 01</t>
  </si>
  <si>
    <t>SO52318 - 02</t>
  </si>
  <si>
    <t>SO52318 - 03</t>
  </si>
  <si>
    <t>SO52318 - 04</t>
  </si>
  <si>
    <t>SO52319</t>
  </si>
  <si>
    <t>SO52319 - 01</t>
  </si>
  <si>
    <t>SO52319 - 02</t>
  </si>
  <si>
    <t>SO52319 - 03</t>
  </si>
  <si>
    <t>SO52320</t>
  </si>
  <si>
    <t>SO52320 - 01</t>
  </si>
  <si>
    <t>SO52320 - 02</t>
  </si>
  <si>
    <t>SO52321</t>
  </si>
  <si>
    <t>SO52321 - 01</t>
  </si>
  <si>
    <t>SO52321 - 02</t>
  </si>
  <si>
    <t>SO52321 - 03</t>
  </si>
  <si>
    <t>SO52321 - 04</t>
  </si>
  <si>
    <t>SO52321 - 05</t>
  </si>
  <si>
    <t>SO52322</t>
  </si>
  <si>
    <t>SO52322 - 01</t>
  </si>
  <si>
    <t>SO52322 - 02</t>
  </si>
  <si>
    <t>SO52322 - 03</t>
  </si>
  <si>
    <t>SO52322 - 04</t>
  </si>
  <si>
    <t>SO52323</t>
  </si>
  <si>
    <t>SO52323 - 01</t>
  </si>
  <si>
    <t>SO52323 - 02</t>
  </si>
  <si>
    <t>SO52324</t>
  </si>
  <si>
    <t>SO52324 - 01</t>
  </si>
  <si>
    <t>SO52324 - 02</t>
  </si>
  <si>
    <t>SO52324 - 03</t>
  </si>
  <si>
    <t>SO52324 - 04</t>
  </si>
  <si>
    <t>SO52325</t>
  </si>
  <si>
    <t>SO52325 - 01</t>
  </si>
  <si>
    <t>SO52325 - 02</t>
  </si>
  <si>
    <t>SO52326</t>
  </si>
  <si>
    <t>SO52326 - 01</t>
  </si>
  <si>
    <t>SO52326 - 02</t>
  </si>
  <si>
    <t>SO52327</t>
  </si>
  <si>
    <t>SO52327 - 01</t>
  </si>
  <si>
    <t>SO52327 - 02</t>
  </si>
  <si>
    <t>SO52327 - 03</t>
  </si>
  <si>
    <t>SO52327 - 04</t>
  </si>
  <si>
    <t>SO52328</t>
  </si>
  <si>
    <t>SO52328 - 01</t>
  </si>
  <si>
    <t>SO52328 - 02</t>
  </si>
  <si>
    <t>SO52329</t>
  </si>
  <si>
    <t>SO52329 - 01</t>
  </si>
  <si>
    <t>SO52329 - 02</t>
  </si>
  <si>
    <t>SO52329 - 03</t>
  </si>
  <si>
    <t>SO52330</t>
  </si>
  <si>
    <t>SO52330 - 01</t>
  </si>
  <si>
    <t>SO52330 - 02</t>
  </si>
  <si>
    <t>SO52331</t>
  </si>
  <si>
    <t>SO52331 - 01</t>
  </si>
  <si>
    <t>SO52331 - 02</t>
  </si>
  <si>
    <t>SO52332</t>
  </si>
  <si>
    <t>SO52332 - 01</t>
  </si>
  <si>
    <t>SO52332 - 02</t>
  </si>
  <si>
    <t>SO52333</t>
  </si>
  <si>
    <t>SO52333 - 01</t>
  </si>
  <si>
    <t>SO52334</t>
  </si>
  <si>
    <t>SO52334 - 01</t>
  </si>
  <si>
    <t>SO52334 - 02</t>
  </si>
  <si>
    <t>SO52335</t>
  </si>
  <si>
    <t>SO52335 - 01</t>
  </si>
  <si>
    <t>SO52335 - 02</t>
  </si>
  <si>
    <t>SO52336</t>
  </si>
  <si>
    <t>SO52336 - 01</t>
  </si>
  <si>
    <t>SO52336 - 02</t>
  </si>
  <si>
    <t>SO52337</t>
  </si>
  <si>
    <t>SO52337 - 01</t>
  </si>
  <si>
    <t>SO52337 - 02</t>
  </si>
  <si>
    <t>SO52337 - 03</t>
  </si>
  <si>
    <t>SO52338</t>
  </si>
  <si>
    <t>SO52338 - 01</t>
  </si>
  <si>
    <t>SO52338 - 02</t>
  </si>
  <si>
    <t>SO52338 - 03</t>
  </si>
  <si>
    <t>SO52339</t>
  </si>
  <si>
    <t>SO52339 - 01</t>
  </si>
  <si>
    <t>SO52339 - 02</t>
  </si>
  <si>
    <t>SO52340</t>
  </si>
  <si>
    <t>SO52340 - 01</t>
  </si>
  <si>
    <t>SO52340 - 02</t>
  </si>
  <si>
    <t>SO52340 - 03</t>
  </si>
  <si>
    <t>SO52341</t>
  </si>
  <si>
    <t>SO52341 - 01</t>
  </si>
  <si>
    <t>SO52341 - 02</t>
  </si>
  <si>
    <t>SO52341 - 03</t>
  </si>
  <si>
    <t>SO52342</t>
  </si>
  <si>
    <t>SO52342 - 01</t>
  </si>
  <si>
    <t>SO52342 - 02</t>
  </si>
  <si>
    <t>SO52342 - 03</t>
  </si>
  <si>
    <t>SO52342 - 04</t>
  </si>
  <si>
    <t>SO52342 - 05</t>
  </si>
  <si>
    <t>SO52342 - 06</t>
  </si>
  <si>
    <t>SO52343</t>
  </si>
  <si>
    <t>SO52343 - 01</t>
  </si>
  <si>
    <t>SO52344</t>
  </si>
  <si>
    <t>SO52344 - 01</t>
  </si>
  <si>
    <t>SO52345</t>
  </si>
  <si>
    <t>SO52345 - 01</t>
  </si>
  <si>
    <t>SO52345 - 02</t>
  </si>
  <si>
    <t>SO52346</t>
  </si>
  <si>
    <t>SO52346 - 01</t>
  </si>
  <si>
    <t>SO52346 - 02</t>
  </si>
  <si>
    <t>SO52347</t>
  </si>
  <si>
    <t>SO52347 - 01</t>
  </si>
  <si>
    <t>SO52347 - 02</t>
  </si>
  <si>
    <t>SO52348</t>
  </si>
  <si>
    <t>SO52348 - 01</t>
  </si>
  <si>
    <t>SO52348 - 02</t>
  </si>
  <si>
    <t>SO52349</t>
  </si>
  <si>
    <t>SO52349 - 01</t>
  </si>
  <si>
    <t>SO52349 - 02</t>
  </si>
  <si>
    <t>SO52350</t>
  </si>
  <si>
    <t>SO52350 - 01</t>
  </si>
  <si>
    <t>SO52350 - 02</t>
  </si>
  <si>
    <t>SO52351</t>
  </si>
  <si>
    <t>SO52351 - 01</t>
  </si>
  <si>
    <t>SO52351 - 02</t>
  </si>
  <si>
    <t>SO52352</t>
  </si>
  <si>
    <t>SO52352 - 01</t>
  </si>
  <si>
    <t>SO52352 - 02</t>
  </si>
  <si>
    <t>SO52353</t>
  </si>
  <si>
    <t>SO52353 - 01</t>
  </si>
  <si>
    <t>SO52353 - 02</t>
  </si>
  <si>
    <t>SO52353 - 03</t>
  </si>
  <si>
    <t>SO52354</t>
  </si>
  <si>
    <t>SO52354 - 01</t>
  </si>
  <si>
    <t>SO52354 - 02</t>
  </si>
  <si>
    <t>SO52354 - 03</t>
  </si>
  <si>
    <t>SO52354 - 04</t>
  </si>
  <si>
    <t>SO52355</t>
  </si>
  <si>
    <t>SO52355 - 01</t>
  </si>
  <si>
    <t>SO52355 - 02</t>
  </si>
  <si>
    <t>SO52355 - 03</t>
  </si>
  <si>
    <t>SO52356</t>
  </si>
  <si>
    <t>SO52356 - 01</t>
  </si>
  <si>
    <t>SO52356 - 02</t>
  </si>
  <si>
    <t>SO52357</t>
  </si>
  <si>
    <t>SO52357 - 01</t>
  </si>
  <si>
    <t>SO52357 - 02</t>
  </si>
  <si>
    <t>SO52357 - 03</t>
  </si>
  <si>
    <t>SO52358</t>
  </si>
  <si>
    <t>SO52358 - 01</t>
  </si>
  <si>
    <t>SO52358 - 02</t>
  </si>
  <si>
    <t>SO52358 - 03</t>
  </si>
  <si>
    <t>SO52359</t>
  </si>
  <si>
    <t>SO52359 - 01</t>
  </si>
  <si>
    <t>SO52360</t>
  </si>
  <si>
    <t>SO52360 - 01</t>
  </si>
  <si>
    <t>SO52360 - 02</t>
  </si>
  <si>
    <t>SO52360 - 03</t>
  </si>
  <si>
    <t>SO52360 - 04</t>
  </si>
  <si>
    <t>SO52360 - 05</t>
  </si>
  <si>
    <t>SO52361</t>
  </si>
  <si>
    <t>SO52361 - 01</t>
  </si>
  <si>
    <t>SO52361 - 02</t>
  </si>
  <si>
    <t>SO52361 - 03</t>
  </si>
  <si>
    <t>SO52361 - 04</t>
  </si>
  <si>
    <t>SO52362</t>
  </si>
  <si>
    <t>SO52362 - 01</t>
  </si>
  <si>
    <t>SO52363</t>
  </si>
  <si>
    <t>SO52363 - 01</t>
  </si>
  <si>
    <t>SO52363 - 02</t>
  </si>
  <si>
    <t>SO52364</t>
  </si>
  <si>
    <t>SO52364 - 01</t>
  </si>
  <si>
    <t>SO52364 - 02</t>
  </si>
  <si>
    <t>SO52364 - 03</t>
  </si>
  <si>
    <t>SO52365</t>
  </si>
  <si>
    <t>SO52365 - 01</t>
  </si>
  <si>
    <t>SO52365 - 02</t>
  </si>
  <si>
    <t>SO52365 - 03</t>
  </si>
  <si>
    <t>SO52366</t>
  </si>
  <si>
    <t>SO52366 - 01</t>
  </si>
  <si>
    <t>SO52366 - 02</t>
  </si>
  <si>
    <t>SO52366 - 03</t>
  </si>
  <si>
    <t>SO52367</t>
  </si>
  <si>
    <t>SO52367 - 01</t>
  </si>
  <si>
    <t>SO52367 - 02</t>
  </si>
  <si>
    <t>SO52368</t>
  </si>
  <si>
    <t>SO52368 - 01</t>
  </si>
  <si>
    <t>SO52368 - 02</t>
  </si>
  <si>
    <t>SO52369</t>
  </si>
  <si>
    <t>SO52369 - 01</t>
  </si>
  <si>
    <t>SO52369 - 02</t>
  </si>
  <si>
    <t>SO52369 - 03</t>
  </si>
  <si>
    <t>SO52369 - 04</t>
  </si>
  <si>
    <t>SO52370</t>
  </si>
  <si>
    <t>SO52370 - 01</t>
  </si>
  <si>
    <t>SO52371</t>
  </si>
  <si>
    <t>SO52371 - 01</t>
  </si>
  <si>
    <t>SO52372</t>
  </si>
  <si>
    <t>SO52372 - 01</t>
  </si>
  <si>
    <t>SO52372 - 02</t>
  </si>
  <si>
    <t>SO52373</t>
  </si>
  <si>
    <t>SO52373 - 01</t>
  </si>
  <si>
    <t>SO52373 - 02</t>
  </si>
  <si>
    <t>SO52373 - 03</t>
  </si>
  <si>
    <t>SO52374</t>
  </si>
  <si>
    <t>SO52374 - 01</t>
  </si>
  <si>
    <t>SO52375</t>
  </si>
  <si>
    <t>SO52375 - 01</t>
  </si>
  <si>
    <t>SO52375 - 02</t>
  </si>
  <si>
    <t>SO52376</t>
  </si>
  <si>
    <t>SO52376 - 01</t>
  </si>
  <si>
    <t>SO52376 - 02</t>
  </si>
  <si>
    <t>SO52377</t>
  </si>
  <si>
    <t>SO52377 - 01</t>
  </si>
  <si>
    <t>SO52377 - 02</t>
  </si>
  <si>
    <t>SO52378</t>
  </si>
  <si>
    <t>SO52378 - 01</t>
  </si>
  <si>
    <t>SO52378 - 02</t>
  </si>
  <si>
    <t>SO52378 - 03</t>
  </si>
  <si>
    <t>SO52379</t>
  </si>
  <si>
    <t>SO52379 - 01</t>
  </si>
  <si>
    <t>SO52379 - 02</t>
  </si>
  <si>
    <t>SO52380</t>
  </si>
  <si>
    <t>SO52380 - 01</t>
  </si>
  <si>
    <t>SO52380 - 02</t>
  </si>
  <si>
    <t>SO52380 - 03</t>
  </si>
  <si>
    <t>SO52381</t>
  </si>
  <si>
    <t>SO52381 - 01</t>
  </si>
  <si>
    <t>SO52381 - 02</t>
  </si>
  <si>
    <t>SO52381 - 03</t>
  </si>
  <si>
    <t>SO52382</t>
  </si>
  <si>
    <t>SO52382 - 01</t>
  </si>
  <si>
    <t>SO52382 - 02</t>
  </si>
  <si>
    <t>SO52383</t>
  </si>
  <si>
    <t>SO52383 - 01</t>
  </si>
  <si>
    <t>SO52383 - 02</t>
  </si>
  <si>
    <t>SO52384</t>
  </si>
  <si>
    <t>SO52384 - 01</t>
  </si>
  <si>
    <t>SO52384 - 02</t>
  </si>
  <si>
    <t>SO52385</t>
  </si>
  <si>
    <t>SO52385 - 01</t>
  </si>
  <si>
    <t>SO52385 - 02</t>
  </si>
  <si>
    <t>SO52386</t>
  </si>
  <si>
    <t>SO52386 - 01</t>
  </si>
  <si>
    <t>SO52386 - 02</t>
  </si>
  <si>
    <t>SO52387</t>
  </si>
  <si>
    <t>SO52387 - 01</t>
  </si>
  <si>
    <t>SO52387 - 02</t>
  </si>
  <si>
    <t>SO52388</t>
  </si>
  <si>
    <t>SO52388 - 01</t>
  </si>
  <si>
    <t>SO52388 - 02</t>
  </si>
  <si>
    <t>SO52388 - 03</t>
  </si>
  <si>
    <t>SO52388 - 04</t>
  </si>
  <si>
    <t>SO52389</t>
  </si>
  <si>
    <t>SO52389 - 01</t>
  </si>
  <si>
    <t>SO52389 - 02</t>
  </si>
  <si>
    <t>SO52390</t>
  </si>
  <si>
    <t>SO52390 - 01</t>
  </si>
  <si>
    <t>SO52390 - 02</t>
  </si>
  <si>
    <t>SO52390 - 03</t>
  </si>
  <si>
    <t>SO52391</t>
  </si>
  <si>
    <t>SO52391 - 01</t>
  </si>
  <si>
    <t>SO52392</t>
  </si>
  <si>
    <t>SO52392 - 01</t>
  </si>
  <si>
    <t>SO52393</t>
  </si>
  <si>
    <t>SO52393 - 01</t>
  </si>
  <si>
    <t>SO52393 - 02</t>
  </si>
  <si>
    <t>SO52394</t>
  </si>
  <si>
    <t>SO52394 - 01</t>
  </si>
  <si>
    <t>SO52394 - 02</t>
  </si>
  <si>
    <t>SO52395</t>
  </si>
  <si>
    <t>SO52395 - 01</t>
  </si>
  <si>
    <t>SO52396</t>
  </si>
  <si>
    <t>SO52396 - 01</t>
  </si>
  <si>
    <t>SO52396 - 02</t>
  </si>
  <si>
    <t>SO52396 - 03</t>
  </si>
  <si>
    <t>SO52396 - 04</t>
  </si>
  <si>
    <t>SO52397</t>
  </si>
  <si>
    <t>SO52397 - 01</t>
  </si>
  <si>
    <t>SO52397 - 02</t>
  </si>
  <si>
    <t>SO52397 - 03</t>
  </si>
  <si>
    <t>SO52397 - 04</t>
  </si>
  <si>
    <t>SO52398</t>
  </si>
  <si>
    <t>SO52398 - 01</t>
  </si>
  <si>
    <t>SO52398 - 02</t>
  </si>
  <si>
    <t>SO52398 - 03</t>
  </si>
  <si>
    <t>SO52398 - 04</t>
  </si>
  <si>
    <t>SO52399</t>
  </si>
  <si>
    <t>SO52399 - 01</t>
  </si>
  <si>
    <t>SO52400</t>
  </si>
  <si>
    <t>SO52400 - 01</t>
  </si>
  <si>
    <t>SO52400 - 02</t>
  </si>
  <si>
    <t>SO52400 - 03</t>
  </si>
  <si>
    <t>SO52400 - 04</t>
  </si>
  <si>
    <t>SO52400 - 05</t>
  </si>
  <si>
    <t>SO52400 - 06</t>
  </si>
  <si>
    <t>SO52401</t>
  </si>
  <si>
    <t>SO52401 - 01</t>
  </si>
  <si>
    <t>SO52401 - 02</t>
  </si>
  <si>
    <t>SO52402</t>
  </si>
  <si>
    <t>SO52402 - 01</t>
  </si>
  <si>
    <t>SO52402 - 02</t>
  </si>
  <si>
    <t>SO52403</t>
  </si>
  <si>
    <t>SO52403 - 01</t>
  </si>
  <si>
    <t>SO52403 - 02</t>
  </si>
  <si>
    <t>SO52403 - 03</t>
  </si>
  <si>
    <t>SO52404</t>
  </si>
  <si>
    <t>SO52404 - 01</t>
  </si>
  <si>
    <t>SO52404 - 02</t>
  </si>
  <si>
    <t>SO52405</t>
  </si>
  <si>
    <t>SO52405 - 01</t>
  </si>
  <si>
    <t>SO52405 - 02</t>
  </si>
  <si>
    <t>SO52406</t>
  </si>
  <si>
    <t>SO52406 - 01</t>
  </si>
  <si>
    <t>SO52407</t>
  </si>
  <si>
    <t>SO52407 - 01</t>
  </si>
  <si>
    <t>SO52408</t>
  </si>
  <si>
    <t>SO52408 - 01</t>
  </si>
  <si>
    <t>SO52409</t>
  </si>
  <si>
    <t>SO52409 - 01</t>
  </si>
  <si>
    <t>SO52409 - 02</t>
  </si>
  <si>
    <t>SO52409 - 03</t>
  </si>
  <si>
    <t>SO52409 - 04</t>
  </si>
  <si>
    <t>SO52409 - 05</t>
  </si>
  <si>
    <t>SO52410</t>
  </si>
  <si>
    <t>SO52410 - 01</t>
  </si>
  <si>
    <t>SO52410 - 02</t>
  </si>
  <si>
    <t>SO52410 - 03</t>
  </si>
  <si>
    <t>SO52411</t>
  </si>
  <si>
    <t>SO52411 - 01</t>
  </si>
  <si>
    <t>SO52411 - 02</t>
  </si>
  <si>
    <t>SO52412</t>
  </si>
  <si>
    <t>SO52412 - 01</t>
  </si>
  <si>
    <t>SO52413</t>
  </si>
  <si>
    <t>SO52413 - 01</t>
  </si>
  <si>
    <t>SO52413 - 02</t>
  </si>
  <si>
    <t>SO52413 - 03</t>
  </si>
  <si>
    <t>SO52414</t>
  </si>
  <si>
    <t>SO52414 - 01</t>
  </si>
  <si>
    <t>SO52414 - 02</t>
  </si>
  <si>
    <t>SO52414 - 03</t>
  </si>
  <si>
    <t>SO52415</t>
  </si>
  <si>
    <t>SO52415 - 01</t>
  </si>
  <si>
    <t>SO52416</t>
  </si>
  <si>
    <t>SO52416 - 01</t>
  </si>
  <si>
    <t>SO52416 - 02</t>
  </si>
  <si>
    <t>SO52416 - 03</t>
  </si>
  <si>
    <t>SO52417</t>
  </si>
  <si>
    <t>SO52417 - 01</t>
  </si>
  <si>
    <t>SO52418</t>
  </si>
  <si>
    <t>SO52418 - 01</t>
  </si>
  <si>
    <t>SO52418 - 02</t>
  </si>
  <si>
    <t>SO52418 - 03</t>
  </si>
  <si>
    <t>SO52418 - 04</t>
  </si>
  <si>
    <t>SO52419</t>
  </si>
  <si>
    <t>SO52419 - 01</t>
  </si>
  <si>
    <t>SO52420</t>
  </si>
  <si>
    <t>SO52420 - 01</t>
  </si>
  <si>
    <t>SO52421</t>
  </si>
  <si>
    <t>SO52421 - 01</t>
  </si>
  <si>
    <t>SO52421 - 02</t>
  </si>
  <si>
    <t>SO52422</t>
  </si>
  <si>
    <t>SO52422 - 01</t>
  </si>
  <si>
    <t>SO52422 - 02</t>
  </si>
  <si>
    <t>SO52422 - 03</t>
  </si>
  <si>
    <t>SO52422 - 04</t>
  </si>
  <si>
    <t>SO52423</t>
  </si>
  <si>
    <t>SO52423 - 01</t>
  </si>
  <si>
    <t>SO52423 - 02</t>
  </si>
  <si>
    <t>SO52424</t>
  </si>
  <si>
    <t>SO52424 - 01</t>
  </si>
  <si>
    <t>SO52424 - 02</t>
  </si>
  <si>
    <t>SO52425</t>
  </si>
  <si>
    <t>SO52425 - 01</t>
  </si>
  <si>
    <t>SO52425 - 02</t>
  </si>
  <si>
    <t>SO52426</t>
  </si>
  <si>
    <t>SO52426 - 01</t>
  </si>
  <si>
    <t>SO52426 - 02</t>
  </si>
  <si>
    <t>SO52426 - 03</t>
  </si>
  <si>
    <t>SO52427</t>
  </si>
  <si>
    <t>SO52427 - 01</t>
  </si>
  <si>
    <t>SO52428</t>
  </si>
  <si>
    <t>SO52428 - 01</t>
  </si>
  <si>
    <t>SO52428 - 02</t>
  </si>
  <si>
    <t>SO52428 - 03</t>
  </si>
  <si>
    <t>SO52429</t>
  </si>
  <si>
    <t>SO52429 - 01</t>
  </si>
  <si>
    <t>SO52429 - 02</t>
  </si>
  <si>
    <t>SO52430</t>
  </si>
  <si>
    <t>SO52430 - 01</t>
  </si>
  <si>
    <t>SO52430 - 02</t>
  </si>
  <si>
    <t>SO52430 - 03</t>
  </si>
  <si>
    <t>SO52431</t>
  </si>
  <si>
    <t>SO52431 - 01</t>
  </si>
  <si>
    <t>SO52432</t>
  </si>
  <si>
    <t>SO52432 - 01</t>
  </si>
  <si>
    <t>SO52432 - 02</t>
  </si>
  <si>
    <t>SO52433</t>
  </si>
  <si>
    <t>SO52433 - 01</t>
  </si>
  <si>
    <t>SO52433 - 02</t>
  </si>
  <si>
    <t>SO52434</t>
  </si>
  <si>
    <t>SO52434 - 01</t>
  </si>
  <si>
    <t>SO52434 - 02</t>
  </si>
  <si>
    <t>SO52434 - 03</t>
  </si>
  <si>
    <t>SO52435</t>
  </si>
  <si>
    <t>SO52435 - 01</t>
  </si>
  <si>
    <t>SO52435 - 02</t>
  </si>
  <si>
    <t>SO52436</t>
  </si>
  <si>
    <t>SO52436 - 01</t>
  </si>
  <si>
    <t>SO52436 - 02</t>
  </si>
  <si>
    <t>SO52437</t>
  </si>
  <si>
    <t>SO52437 - 01</t>
  </si>
  <si>
    <t>SO52437 - 02</t>
  </si>
  <si>
    <t>SO52437 - 03</t>
  </si>
  <si>
    <t>SO52438</t>
  </si>
  <si>
    <t>SO52438 - 01</t>
  </si>
  <si>
    <t>SO52439</t>
  </si>
  <si>
    <t>SO52439 - 01</t>
  </si>
  <si>
    <t>SO52439 - 02</t>
  </si>
  <si>
    <t>SO52440</t>
  </si>
  <si>
    <t>SO52440 - 01</t>
  </si>
  <si>
    <t>SO52440 - 02</t>
  </si>
  <si>
    <t>SO52441</t>
  </si>
  <si>
    <t>SO52441 - 01</t>
  </si>
  <si>
    <t>SO52442</t>
  </si>
  <si>
    <t>SO52442 - 01</t>
  </si>
  <si>
    <t>SO52443</t>
  </si>
  <si>
    <t>SO52443 - 01</t>
  </si>
  <si>
    <t>SO52443 - 02</t>
  </si>
  <si>
    <t>SO52443 - 03</t>
  </si>
  <si>
    <t>SO52443 - 04</t>
  </si>
  <si>
    <t>SO52443 - 05</t>
  </si>
  <si>
    <t>SO52444</t>
  </si>
  <si>
    <t>SO52444 - 01</t>
  </si>
  <si>
    <t>SO52444 - 02</t>
  </si>
  <si>
    <t>SO52445</t>
  </si>
  <si>
    <t>SO52445 - 01</t>
  </si>
  <si>
    <t>SO52445 - 02</t>
  </si>
  <si>
    <t>SO52445 - 03</t>
  </si>
  <si>
    <t>SO52446</t>
  </si>
  <si>
    <t>SO52446 - 01</t>
  </si>
  <si>
    <t>SO52446 - 02</t>
  </si>
  <si>
    <t>SO52446 - 03</t>
  </si>
  <si>
    <t>SO52447</t>
  </si>
  <si>
    <t>SO52447 - 01</t>
  </si>
  <si>
    <t>SO52447 - 02</t>
  </si>
  <si>
    <t>SO52447 - 03</t>
  </si>
  <si>
    <t>SO52448</t>
  </si>
  <si>
    <t>SO52448 - 01</t>
  </si>
  <si>
    <t>SO52448 - 02</t>
  </si>
  <si>
    <t>SO52449</t>
  </si>
  <si>
    <t>SO52449 - 01</t>
  </si>
  <si>
    <t>SO52450</t>
  </si>
  <si>
    <t>SO52450 - 01</t>
  </si>
  <si>
    <t>SO52450 - 02</t>
  </si>
  <si>
    <t>SO52451</t>
  </si>
  <si>
    <t>SO52451 - 01</t>
  </si>
  <si>
    <t>SO52451 - 02</t>
  </si>
  <si>
    <t>SO52451 - 03</t>
  </si>
  <si>
    <t>SO52451 - 04</t>
  </si>
  <si>
    <t>SO52451 - 05</t>
  </si>
  <si>
    <t>SO52452</t>
  </si>
  <si>
    <t>SO52452 - 01</t>
  </si>
  <si>
    <t>SO52452 - 02</t>
  </si>
  <si>
    <t>SO52452 - 03</t>
  </si>
  <si>
    <t>SO52452 - 04</t>
  </si>
  <si>
    <t>SO52453</t>
  </si>
  <si>
    <t>SO52453 - 01</t>
  </si>
  <si>
    <t>SO52453 - 02</t>
  </si>
  <si>
    <t>SO52454</t>
  </si>
  <si>
    <t>SO52454 - 01</t>
  </si>
  <si>
    <t>SO52454 - 02</t>
  </si>
  <si>
    <t>SO52454 - 03</t>
  </si>
  <si>
    <t>SO52454 - 04</t>
  </si>
  <si>
    <t>SO52455</t>
  </si>
  <si>
    <t>SO52455 - 01</t>
  </si>
  <si>
    <t>SO52455 - 02</t>
  </si>
  <si>
    <t>SO52456</t>
  </si>
  <si>
    <t>SO52456 - 01</t>
  </si>
  <si>
    <t>SO52456 - 02</t>
  </si>
  <si>
    <t>SO52457</t>
  </si>
  <si>
    <t>SO52457 - 01</t>
  </si>
  <si>
    <t>SO52457 - 02</t>
  </si>
  <si>
    <t>SO52457 - 03</t>
  </si>
  <si>
    <t>SO52458</t>
  </si>
  <si>
    <t>SO52458 - 01</t>
  </si>
  <si>
    <t>SO52458 - 02</t>
  </si>
  <si>
    <t>SO52458 - 03</t>
  </si>
  <si>
    <t>SO52458 - 04</t>
  </si>
  <si>
    <t>SO52459</t>
  </si>
  <si>
    <t>SO52459 - 01</t>
  </si>
  <si>
    <t>SO52459 - 02</t>
  </si>
  <si>
    <t>SO52460</t>
  </si>
  <si>
    <t>SO52460 - 01</t>
  </si>
  <si>
    <t>SO52460 - 02</t>
  </si>
  <si>
    <t>SO52460 - 03</t>
  </si>
  <si>
    <t>SO52461</t>
  </si>
  <si>
    <t>SO52461 - 01</t>
  </si>
  <si>
    <t>SO52461 - 02</t>
  </si>
  <si>
    <t>SO52461 - 03</t>
  </si>
  <si>
    <t>SO52462</t>
  </si>
  <si>
    <t>SO52462 - 01</t>
  </si>
  <si>
    <t>SO52462 - 02</t>
  </si>
  <si>
    <t>SO52462 - 03</t>
  </si>
  <si>
    <t>SO52463</t>
  </si>
  <si>
    <t>SO52463 - 01</t>
  </si>
  <si>
    <t>SO52463 - 02</t>
  </si>
  <si>
    <t>SO52463 - 03</t>
  </si>
  <si>
    <t>SO52463 - 04</t>
  </si>
  <si>
    <t>SO52464</t>
  </si>
  <si>
    <t>SO52464 - 01</t>
  </si>
  <si>
    <t>SO52464 - 02</t>
  </si>
  <si>
    <t>SO52465</t>
  </si>
  <si>
    <t>SO52465 - 01</t>
  </si>
  <si>
    <t>SO52465 - 02</t>
  </si>
  <si>
    <t>SO52465 - 03</t>
  </si>
  <si>
    <t>SO52466</t>
  </si>
  <si>
    <t>SO52466 - 01</t>
  </si>
  <si>
    <t>SO52467</t>
  </si>
  <si>
    <t>SO52467 - 01</t>
  </si>
  <si>
    <t>SO52468</t>
  </si>
  <si>
    <t>SO52468 - 01</t>
  </si>
  <si>
    <t>SO52468 - 02</t>
  </si>
  <si>
    <t>SO52468 - 03</t>
  </si>
  <si>
    <t>SO52468 - 04</t>
  </si>
  <si>
    <t>SO52469</t>
  </si>
  <si>
    <t>SO52469 - 01</t>
  </si>
  <si>
    <t>SO52469 - 02</t>
  </si>
  <si>
    <t>SO52469 - 03</t>
  </si>
  <si>
    <t>SO52469 - 04</t>
  </si>
  <si>
    <t>SO52469 - 05</t>
  </si>
  <si>
    <t>SO52470</t>
  </si>
  <si>
    <t>SO52470 - 01</t>
  </si>
  <si>
    <t>SO52470 - 02</t>
  </si>
  <si>
    <t>SO52470 - 03</t>
  </si>
  <si>
    <t>SO52470 - 04</t>
  </si>
  <si>
    <t>SO52471</t>
  </si>
  <si>
    <t>SO52471 - 01</t>
  </si>
  <si>
    <t>SO52471 - 02</t>
  </si>
  <si>
    <t>SO52471 - 03</t>
  </si>
  <si>
    <t>SO52472</t>
  </si>
  <si>
    <t>SO52472 - 01</t>
  </si>
  <si>
    <t>SO52472 - 02</t>
  </si>
  <si>
    <t>SO52473</t>
  </si>
  <si>
    <t>SO52473 - 01</t>
  </si>
  <si>
    <t>SO52474</t>
  </si>
  <si>
    <t>SO52474 - 01</t>
  </si>
  <si>
    <t>SO52474 - 02</t>
  </si>
  <si>
    <t>SO52474 - 03</t>
  </si>
  <si>
    <t>SO52475</t>
  </si>
  <si>
    <t>SO52475 - 01</t>
  </si>
  <si>
    <t>SO52475 - 02</t>
  </si>
  <si>
    <t>SO52475 - 03</t>
  </si>
  <si>
    <t>SO52475 - 04</t>
  </si>
  <si>
    <t>SO52476</t>
  </si>
  <si>
    <t>SO52476 - 01</t>
  </si>
  <si>
    <t>SO52477</t>
  </si>
  <si>
    <t>SO52477 - 01</t>
  </si>
  <si>
    <t>SO52478</t>
  </si>
  <si>
    <t>SO52478 - 01</t>
  </si>
  <si>
    <t>SO52479</t>
  </si>
  <si>
    <t>SO52479 - 01</t>
  </si>
  <si>
    <t>SO52479 - 02</t>
  </si>
  <si>
    <t>SO52480</t>
  </si>
  <si>
    <t>SO52480 - 01</t>
  </si>
  <si>
    <t>SO52480 - 02</t>
  </si>
  <si>
    <t>SO52481</t>
  </si>
  <si>
    <t>SO52481 - 01</t>
  </si>
  <si>
    <t>SO52481 - 02</t>
  </si>
  <si>
    <t>SO52482</t>
  </si>
  <si>
    <t>SO52482 - 01</t>
  </si>
  <si>
    <t>SO52482 - 02</t>
  </si>
  <si>
    <t>SO52482 - 03</t>
  </si>
  <si>
    <t>SO52482 - 04</t>
  </si>
  <si>
    <t>SO52483</t>
  </si>
  <si>
    <t>SO52483 - 01</t>
  </si>
  <si>
    <t>SO52483 - 02</t>
  </si>
  <si>
    <t>SO52484</t>
  </si>
  <si>
    <t>SO52484 - 01</t>
  </si>
  <si>
    <t>SO52484 - 02</t>
  </si>
  <si>
    <t>SO52485</t>
  </si>
  <si>
    <t>SO52485 - 01</t>
  </si>
  <si>
    <t>SO52485 - 02</t>
  </si>
  <si>
    <t>SO52485 - 03</t>
  </si>
  <si>
    <t>SO52486</t>
  </si>
  <si>
    <t>SO52486 - 01</t>
  </si>
  <si>
    <t>SO52486 - 02</t>
  </si>
  <si>
    <t>SO52486 - 03</t>
  </si>
  <si>
    <t>SO52487</t>
  </si>
  <si>
    <t>SO52487 - 01</t>
  </si>
  <si>
    <t>SO52487 - 02</t>
  </si>
  <si>
    <t>SO52488</t>
  </si>
  <si>
    <t>SO52488 - 01</t>
  </si>
  <si>
    <t>SO52488 - 02</t>
  </si>
  <si>
    <t>SO52489</t>
  </si>
  <si>
    <t>SO52489 - 01</t>
  </si>
  <si>
    <t>SO52489 - 02</t>
  </si>
  <si>
    <t>SO52490</t>
  </si>
  <si>
    <t>SO52490 - 01</t>
  </si>
  <si>
    <t>SO52490 - 02</t>
  </si>
  <si>
    <t>SO52491</t>
  </si>
  <si>
    <t>SO52491 - 01</t>
  </si>
  <si>
    <t>SO52491 - 02</t>
  </si>
  <si>
    <t>SO52491 - 03</t>
  </si>
  <si>
    <t>SO52492</t>
  </si>
  <si>
    <t>SO52492 - 01</t>
  </si>
  <si>
    <t>SO52492 - 02</t>
  </si>
  <si>
    <t>SO52493</t>
  </si>
  <si>
    <t>SO52493 - 01</t>
  </si>
  <si>
    <t>SO52494</t>
  </si>
  <si>
    <t>SO52494 - 01</t>
  </si>
  <si>
    <t>SO52494 - 02</t>
  </si>
  <si>
    <t>SO52494 - 03</t>
  </si>
  <si>
    <t>SO52495</t>
  </si>
  <si>
    <t>SO52495 - 01</t>
  </si>
  <si>
    <t>SO52495 - 02</t>
  </si>
  <si>
    <t>SO52496</t>
  </si>
  <si>
    <t>SO52496 - 01</t>
  </si>
  <si>
    <t>SO52496 - 02</t>
  </si>
  <si>
    <t>SO52496 - 03</t>
  </si>
  <si>
    <t>SO52497</t>
  </si>
  <si>
    <t>SO52497 - 01</t>
  </si>
  <si>
    <t>SO52497 - 02</t>
  </si>
  <si>
    <t>SO52498</t>
  </si>
  <si>
    <t>SO52498 - 01</t>
  </si>
  <si>
    <t>SO52499</t>
  </si>
  <si>
    <t>SO52499 - 01</t>
  </si>
  <si>
    <t>SO52500</t>
  </si>
  <si>
    <t>SO52500 - 01</t>
  </si>
  <si>
    <t>SO52500 - 02</t>
  </si>
  <si>
    <t>SO52501</t>
  </si>
  <si>
    <t>SO52501 - 01</t>
  </si>
  <si>
    <t>SO52501 - 02</t>
  </si>
  <si>
    <t>SO52502</t>
  </si>
  <si>
    <t>SO52502 - 01</t>
  </si>
  <si>
    <t>SO52502 - 02</t>
  </si>
  <si>
    <t>SO52502 - 03</t>
  </si>
  <si>
    <t>SO52502 - 04</t>
  </si>
  <si>
    <t>SO52503</t>
  </si>
  <si>
    <t>SO52503 - 01</t>
  </si>
  <si>
    <t>SO52503 - 02</t>
  </si>
  <si>
    <t>SO52504</t>
  </si>
  <si>
    <t>SO52504 - 01</t>
  </si>
  <si>
    <t>SO52505</t>
  </si>
  <si>
    <t>SO52505 - 01</t>
  </si>
  <si>
    <t>SO52505 - 02</t>
  </si>
  <si>
    <t>SO52505 - 03</t>
  </si>
  <si>
    <t>SO52506</t>
  </si>
  <si>
    <t>SO52506 - 01</t>
  </si>
  <si>
    <t>SO52506 - 02</t>
  </si>
  <si>
    <t>SO52506 - 03</t>
  </si>
  <si>
    <t>SO52507</t>
  </si>
  <si>
    <t>SO52507 - 01</t>
  </si>
  <si>
    <t>SO52507 - 02</t>
  </si>
  <si>
    <t>SO52507 - 03</t>
  </si>
  <si>
    <t>SO52508</t>
  </si>
  <si>
    <t>SO52508 - 01</t>
  </si>
  <si>
    <t>SO52508 - 02</t>
  </si>
  <si>
    <t>SO52509</t>
  </si>
  <si>
    <t>SO52509 - 01</t>
  </si>
  <si>
    <t>SO52509 - 02</t>
  </si>
  <si>
    <t>SO52509 - 03</t>
  </si>
  <si>
    <t>SO52509 - 04</t>
  </si>
  <si>
    <t>SO52509 - 05</t>
  </si>
  <si>
    <t>SO52510</t>
  </si>
  <si>
    <t>SO52510 - 01</t>
  </si>
  <si>
    <t>SO52510 - 02</t>
  </si>
  <si>
    <t>SO52511</t>
  </si>
  <si>
    <t>SO52511 - 01</t>
  </si>
  <si>
    <t>SO52511 - 02</t>
  </si>
  <si>
    <t>SO52511 - 03</t>
  </si>
  <si>
    <t>SO52512</t>
  </si>
  <si>
    <t>SO52512 - 01</t>
  </si>
  <si>
    <t>SO52512 - 02</t>
  </si>
  <si>
    <t>SO52512 - 03</t>
  </si>
  <si>
    <t>SO52513</t>
  </si>
  <si>
    <t>SO52513 - 01</t>
  </si>
  <si>
    <t>SO52513 - 02</t>
  </si>
  <si>
    <t>SO52513 - 03</t>
  </si>
  <si>
    <t>SO52513 - 04</t>
  </si>
  <si>
    <t>SO52514</t>
  </si>
  <si>
    <t>SO52514 - 01</t>
  </si>
  <si>
    <t>SO52515</t>
  </si>
  <si>
    <t>SO52515 - 01</t>
  </si>
  <si>
    <t>SO52515 - 02</t>
  </si>
  <si>
    <t>SO52515 - 03</t>
  </si>
  <si>
    <t>SO52516</t>
  </si>
  <si>
    <t>SO52516 - 01</t>
  </si>
  <si>
    <t>SO52516 - 02</t>
  </si>
  <si>
    <t>SO52516 - 03</t>
  </si>
  <si>
    <t>SO52517</t>
  </si>
  <si>
    <t>SO52517 - 01</t>
  </si>
  <si>
    <t>SO52517 - 02</t>
  </si>
  <si>
    <t>SO52517 - 03</t>
  </si>
  <si>
    <t>SO52518</t>
  </si>
  <si>
    <t>SO52518 - 01</t>
  </si>
  <si>
    <t>SO52518 - 02</t>
  </si>
  <si>
    <t>SO52518 - 03</t>
  </si>
  <si>
    <t>SO52518 - 04</t>
  </si>
  <si>
    <t>SO52519</t>
  </si>
  <si>
    <t>SO52519 - 01</t>
  </si>
  <si>
    <t>SO52519 - 02</t>
  </si>
  <si>
    <t>SO52519 - 03</t>
  </si>
  <si>
    <t>SO52519 - 04</t>
  </si>
  <si>
    <t>SO52520</t>
  </si>
  <si>
    <t>SO52520 - 01</t>
  </si>
  <si>
    <t>SO52520 - 02</t>
  </si>
  <si>
    <t>SO52520 - 03</t>
  </si>
  <si>
    <t>SO52521</t>
  </si>
  <si>
    <t>SO52521 - 01</t>
  </si>
  <si>
    <t>SO52521 - 02</t>
  </si>
  <si>
    <t>SO52522</t>
  </si>
  <si>
    <t>SO52522 - 01</t>
  </si>
  <si>
    <t>SO52522 - 02</t>
  </si>
  <si>
    <t>SO52522 - 03</t>
  </si>
  <si>
    <t>SO52523</t>
  </si>
  <si>
    <t>SO52523 - 01</t>
  </si>
  <si>
    <t>SO52523 - 02</t>
  </si>
  <si>
    <t>SO52523 - 03</t>
  </si>
  <si>
    <t>SO52524</t>
  </si>
  <si>
    <t>SO52524 - 01</t>
  </si>
  <si>
    <t>SO52525</t>
  </si>
  <si>
    <t>SO52525 - 01</t>
  </si>
  <si>
    <t>SO52525 - 02</t>
  </si>
  <si>
    <t>SO52526</t>
  </si>
  <si>
    <t>SO52526 - 01</t>
  </si>
  <si>
    <t>SO52526 - 02</t>
  </si>
  <si>
    <t>SO52527</t>
  </si>
  <si>
    <t>SO52527 - 01</t>
  </si>
  <si>
    <t>SO52527 - 02</t>
  </si>
  <si>
    <t>SO52527 - 03</t>
  </si>
  <si>
    <t>SO52528</t>
  </si>
  <si>
    <t>SO52528 - 01</t>
  </si>
  <si>
    <t>SO52529</t>
  </si>
  <si>
    <t>SO52529 - 01</t>
  </si>
  <si>
    <t>SO52529 - 02</t>
  </si>
  <si>
    <t>SO52530</t>
  </si>
  <si>
    <t>SO52530 - 01</t>
  </si>
  <si>
    <t>SO52530 - 02</t>
  </si>
  <si>
    <t>SO52531</t>
  </si>
  <si>
    <t>SO52531 - 01</t>
  </si>
  <si>
    <t>SO52531 - 02</t>
  </si>
  <si>
    <t>SO52531 - 03</t>
  </si>
  <si>
    <t>SO52532</t>
  </si>
  <si>
    <t>SO52532 - 01</t>
  </si>
  <si>
    <t>SO52533</t>
  </si>
  <si>
    <t>SO52533 - 01</t>
  </si>
  <si>
    <t>SO52533 - 02</t>
  </si>
  <si>
    <t>SO52533 - 03</t>
  </si>
  <si>
    <t>SO52534</t>
  </si>
  <si>
    <t>SO52534 - 01</t>
  </si>
  <si>
    <t>SO52534 - 02</t>
  </si>
  <si>
    <t>SO52534 - 03</t>
  </si>
  <si>
    <t>SO52534 - 04</t>
  </si>
  <si>
    <t>SO52535</t>
  </si>
  <si>
    <t>SO52535 - 01</t>
  </si>
  <si>
    <t>SO52535 - 02</t>
  </si>
  <si>
    <t>SO52536</t>
  </si>
  <si>
    <t>SO52536 - 01</t>
  </si>
  <si>
    <t>SO52536 - 02</t>
  </si>
  <si>
    <t>SO52536 - 03</t>
  </si>
  <si>
    <t>SO52537</t>
  </si>
  <si>
    <t>SO52537 - 01</t>
  </si>
  <si>
    <t>SO52537 - 02</t>
  </si>
  <si>
    <t>SO52538</t>
  </si>
  <si>
    <t>SO52538 - 01</t>
  </si>
  <si>
    <t>SO52538 - 02</t>
  </si>
  <si>
    <t>SO52538 - 03</t>
  </si>
  <si>
    <t>SO52539</t>
  </si>
  <si>
    <t>SO52539 - 01</t>
  </si>
  <si>
    <t>SO52539 - 02</t>
  </si>
  <si>
    <t>SO52539 - 03</t>
  </si>
  <si>
    <t>SO52540</t>
  </si>
  <si>
    <t>SO52540 - 01</t>
  </si>
  <si>
    <t>SO52540 - 02</t>
  </si>
  <si>
    <t>SO52541</t>
  </si>
  <si>
    <t>SO52541 - 01</t>
  </si>
  <si>
    <t>SO52541 - 02</t>
  </si>
  <si>
    <t>SO52541 - 03</t>
  </si>
  <si>
    <t>SO52542</t>
  </si>
  <si>
    <t>SO52542 - 01</t>
  </si>
  <si>
    <t>SO52542 - 02</t>
  </si>
  <si>
    <t>SO52543</t>
  </si>
  <si>
    <t>SO52543 - 01</t>
  </si>
  <si>
    <t>SO52543 - 02</t>
  </si>
  <si>
    <t>SO52544</t>
  </si>
  <si>
    <t>SO52544 - 01</t>
  </si>
  <si>
    <t>SO52544 - 02</t>
  </si>
  <si>
    <t>SO52545</t>
  </si>
  <si>
    <t>SO52545 - 01</t>
  </si>
  <si>
    <t>SO52545 - 02</t>
  </si>
  <si>
    <t>SO52546</t>
  </si>
  <si>
    <t>SO52546 - 01</t>
  </si>
  <si>
    <t>SO52547</t>
  </si>
  <si>
    <t>SO52547 - 01</t>
  </si>
  <si>
    <t>SO52547 - 02</t>
  </si>
  <si>
    <t>SO52548</t>
  </si>
  <si>
    <t>SO52548 - 01</t>
  </si>
  <si>
    <t>SO52548 - 02</t>
  </si>
  <si>
    <t>SO52549</t>
  </si>
  <si>
    <t>SO52549 - 01</t>
  </si>
  <si>
    <t>SO52549 - 02</t>
  </si>
  <si>
    <t>SO52550</t>
  </si>
  <si>
    <t>SO52550 - 01</t>
  </si>
  <si>
    <t>SO52551</t>
  </si>
  <si>
    <t>SO52551 - 01</t>
  </si>
  <si>
    <t>SO52551 - 02</t>
  </si>
  <si>
    <t>SO52551 - 03</t>
  </si>
  <si>
    <t>SO52552</t>
  </si>
  <si>
    <t>SO52552 - 01</t>
  </si>
  <si>
    <t>SO52552 - 02</t>
  </si>
  <si>
    <t>SO52553</t>
  </si>
  <si>
    <t>SO52553 - 01</t>
  </si>
  <si>
    <t>SO52554</t>
  </si>
  <si>
    <t>SO52554 - 01</t>
  </si>
  <si>
    <t>SO52554 - 02</t>
  </si>
  <si>
    <t>SO52555</t>
  </si>
  <si>
    <t>SO52555 - 01</t>
  </si>
  <si>
    <t>SO52555 - 02</t>
  </si>
  <si>
    <t>SO52556</t>
  </si>
  <si>
    <t>SO52556 - 01</t>
  </si>
  <si>
    <t>SO52556 - 02</t>
  </si>
  <si>
    <t>SO52557</t>
  </si>
  <si>
    <t>SO52557 - 01</t>
  </si>
  <si>
    <t>SO52557 - 02</t>
  </si>
  <si>
    <t>SO52558</t>
  </si>
  <si>
    <t>SO52558 - 01</t>
  </si>
  <si>
    <t>SO52558 - 02</t>
  </si>
  <si>
    <t>SO52558 - 03</t>
  </si>
  <si>
    <t>SO52559</t>
  </si>
  <si>
    <t>SO52559 - 01</t>
  </si>
  <si>
    <t>SO52560</t>
  </si>
  <si>
    <t>SO52560 - 01</t>
  </si>
  <si>
    <t>SO52560 - 02</t>
  </si>
  <si>
    <t>SO52560 - 03</t>
  </si>
  <si>
    <t>SO52561</t>
  </si>
  <si>
    <t>SO52561 - 01</t>
  </si>
  <si>
    <t>SO52561 - 02</t>
  </si>
  <si>
    <t>SO52561 - 03</t>
  </si>
  <si>
    <t>SO52561 - 04</t>
  </si>
  <si>
    <t>SO52562</t>
  </si>
  <si>
    <t>SO52562 - 01</t>
  </si>
  <si>
    <t>SO52563</t>
  </si>
  <si>
    <t>SO52563 - 01</t>
  </si>
  <si>
    <t>SO52563 - 02</t>
  </si>
  <si>
    <t>SO52564</t>
  </si>
  <si>
    <t>SO52564 - 01</t>
  </si>
  <si>
    <t>SO52565</t>
  </si>
  <si>
    <t>SO52565 - 01</t>
  </si>
  <si>
    <t>SO52565 - 02</t>
  </si>
  <si>
    <t>SO52566</t>
  </si>
  <si>
    <t>SO52566 - 01</t>
  </si>
  <si>
    <t>SO52566 - 02</t>
  </si>
  <si>
    <t>SO52566 - 03</t>
  </si>
  <si>
    <t>SO52566 - 04</t>
  </si>
  <si>
    <t>SO52567</t>
  </si>
  <si>
    <t>SO52567 - 01</t>
  </si>
  <si>
    <t>SO52568</t>
  </si>
  <si>
    <t>SO52568 - 01</t>
  </si>
  <si>
    <t>SO52568 - 02</t>
  </si>
  <si>
    <t>SO52568 - 03</t>
  </si>
  <si>
    <t>SO52568 - 04</t>
  </si>
  <si>
    <t>SO52569</t>
  </si>
  <si>
    <t>SO52569 - 01</t>
  </si>
  <si>
    <t>SO52569 - 02</t>
  </si>
  <si>
    <t>SO52569 - 03</t>
  </si>
  <si>
    <t>SO52569 - 04</t>
  </si>
  <si>
    <t>SO52570</t>
  </si>
  <si>
    <t>SO52570 - 01</t>
  </si>
  <si>
    <t>SO52570 - 02</t>
  </si>
  <si>
    <t>SO52570 - 03</t>
  </si>
  <si>
    <t>SO52570 - 04</t>
  </si>
  <si>
    <t>SO52571</t>
  </si>
  <si>
    <t>SO52571 - 01</t>
  </si>
  <si>
    <t>SO52571 - 02</t>
  </si>
  <si>
    <t>SO52571 - 03</t>
  </si>
  <si>
    <t>SO52571 - 04</t>
  </si>
  <si>
    <t>SO52572</t>
  </si>
  <si>
    <t>SO52572 - 01</t>
  </si>
  <si>
    <t>SO52572 - 02</t>
  </si>
  <si>
    <t>SO52572 - 03</t>
  </si>
  <si>
    <t>SO52572 - 04</t>
  </si>
  <si>
    <t>SO52573</t>
  </si>
  <si>
    <t>SO52573 - 01</t>
  </si>
  <si>
    <t>SO52574</t>
  </si>
  <si>
    <t>SO52574 - 01</t>
  </si>
  <si>
    <t>SO52575</t>
  </si>
  <si>
    <t>SO52575 - 01</t>
  </si>
  <si>
    <t>SO52575 - 02</t>
  </si>
  <si>
    <t>SO52575 - 03</t>
  </si>
  <si>
    <t>SO52575 - 04</t>
  </si>
  <si>
    <t>SO52576</t>
  </si>
  <si>
    <t>SO52576 - 01</t>
  </si>
  <si>
    <t>SO52576 - 02</t>
  </si>
  <si>
    <t>SO52577</t>
  </si>
  <si>
    <t>SO52577 - 01</t>
  </si>
  <si>
    <t>SO52577 - 02</t>
  </si>
  <si>
    <t>SO52577 - 03</t>
  </si>
  <si>
    <t>SO52577 - 04</t>
  </si>
  <si>
    <t>SO52577 - 05</t>
  </si>
  <si>
    <t>SO52577 - 06</t>
  </si>
  <si>
    <t>SO52578</t>
  </si>
  <si>
    <t>SO52578 - 01</t>
  </si>
  <si>
    <t>SO52579</t>
  </si>
  <si>
    <t>SO52579 - 01</t>
  </si>
  <si>
    <t>SO52579 - 02</t>
  </si>
  <si>
    <t>SO52580</t>
  </si>
  <si>
    <t>SO52580 - 01</t>
  </si>
  <si>
    <t>SO52580 - 02</t>
  </si>
  <si>
    <t>SO52581</t>
  </si>
  <si>
    <t>SO52581 - 01</t>
  </si>
  <si>
    <t>SO52581 - 02</t>
  </si>
  <si>
    <t>SO52581 - 03</t>
  </si>
  <si>
    <t>SO52581 - 04</t>
  </si>
  <si>
    <t>SO52582</t>
  </si>
  <si>
    <t>SO52582 - 01</t>
  </si>
  <si>
    <t>SO52582 - 02</t>
  </si>
  <si>
    <t>SO52582 - 03</t>
  </si>
  <si>
    <t>SO52582 - 04</t>
  </si>
  <si>
    <t>SO52583</t>
  </si>
  <si>
    <t>SO52583 - 01</t>
  </si>
  <si>
    <t>SO52583 - 02</t>
  </si>
  <si>
    <t>SO52583 - 03</t>
  </si>
  <si>
    <t>SO52584</t>
  </si>
  <si>
    <t>SO52584 - 01</t>
  </si>
  <si>
    <t>SO52584 - 02</t>
  </si>
  <si>
    <t>SO52584 - 03</t>
  </si>
  <si>
    <t>SO52585</t>
  </si>
  <si>
    <t>SO52585 - 01</t>
  </si>
  <si>
    <t>SO52586</t>
  </si>
  <si>
    <t>SO52586 - 01</t>
  </si>
  <si>
    <t>SO52586 - 02</t>
  </si>
  <si>
    <t>SO52586 - 03</t>
  </si>
  <si>
    <t>SO52587</t>
  </si>
  <si>
    <t>SO52587 - 01</t>
  </si>
  <si>
    <t>SO52587 - 02</t>
  </si>
  <si>
    <t>SO52588</t>
  </si>
  <si>
    <t>SO52588 - 01</t>
  </si>
  <si>
    <t>SO52589</t>
  </si>
  <si>
    <t>SO52589 - 01</t>
  </si>
  <si>
    <t>SO52589 - 02</t>
  </si>
  <si>
    <t>SO52590</t>
  </si>
  <si>
    <t>SO52590 - 01</t>
  </si>
  <si>
    <t>SO52590 - 02</t>
  </si>
  <si>
    <t>SO52591</t>
  </si>
  <si>
    <t>SO52591 - 01</t>
  </si>
  <si>
    <t>SO52591 - 02</t>
  </si>
  <si>
    <t>SO52592</t>
  </si>
  <si>
    <t>SO52592 - 01</t>
  </si>
  <si>
    <t>SO52593</t>
  </si>
  <si>
    <t>SO52593 - 01</t>
  </si>
  <si>
    <t>SO52593 - 02</t>
  </si>
  <si>
    <t>SO52594</t>
  </si>
  <si>
    <t>SO52594 - 01</t>
  </si>
  <si>
    <t>SO52594 - 02</t>
  </si>
  <si>
    <t>SO52595</t>
  </si>
  <si>
    <t>SO52595 - 01</t>
  </si>
  <si>
    <t>SO52595 - 02</t>
  </si>
  <si>
    <t>SO52595 - 03</t>
  </si>
  <si>
    <t>SO52595 - 04</t>
  </si>
  <si>
    <t>SO52596</t>
  </si>
  <si>
    <t>SO52596 - 01</t>
  </si>
  <si>
    <t>SO52596 - 02</t>
  </si>
  <si>
    <t>SO52597</t>
  </si>
  <si>
    <t>SO52597 - 01</t>
  </si>
  <si>
    <t>SO52597 - 02</t>
  </si>
  <si>
    <t>SO52598</t>
  </si>
  <si>
    <t>SO52598 - 01</t>
  </si>
  <si>
    <t>SO52598 - 02</t>
  </si>
  <si>
    <t>SO52599</t>
  </si>
  <si>
    <t>SO52599 - 01</t>
  </si>
  <si>
    <t>SO52599 - 02</t>
  </si>
  <si>
    <t>SO52600</t>
  </si>
  <si>
    <t>SO52600 - 01</t>
  </si>
  <si>
    <t>SO52600 - 02</t>
  </si>
  <si>
    <t>SO52600 - 03</t>
  </si>
  <si>
    <t>SO52601</t>
  </si>
  <si>
    <t>SO52601 - 01</t>
  </si>
  <si>
    <t>SO52601 - 02</t>
  </si>
  <si>
    <t>SO52602</t>
  </si>
  <si>
    <t>SO52602 - 01</t>
  </si>
  <si>
    <t>SO52602 - 02</t>
  </si>
  <si>
    <t>SO52603</t>
  </si>
  <si>
    <t>SO52603 - 01</t>
  </si>
  <si>
    <t>SO52603 - 02</t>
  </si>
  <si>
    <t>SO52604</t>
  </si>
  <si>
    <t>SO52604 - 01</t>
  </si>
  <si>
    <t>SO52604 - 02</t>
  </si>
  <si>
    <t>SO52605</t>
  </si>
  <si>
    <t>SO52605 - 01</t>
  </si>
  <si>
    <t>SO52605 - 02</t>
  </si>
  <si>
    <t>SO52606</t>
  </si>
  <si>
    <t>SO52606 - 01</t>
  </si>
  <si>
    <t>SO52606 - 02</t>
  </si>
  <si>
    <t>SO52607</t>
  </si>
  <si>
    <t>SO52607 - 01</t>
  </si>
  <si>
    <t>SO52607 - 02</t>
  </si>
  <si>
    <t>SO52607 - 03</t>
  </si>
  <si>
    <t>SO52608</t>
  </si>
  <si>
    <t>SO52608 - 01</t>
  </si>
  <si>
    <t>SO52609</t>
  </si>
  <si>
    <t>SO52609 - 01</t>
  </si>
  <si>
    <t>SO52609 - 02</t>
  </si>
  <si>
    <t>SO52609 - 03</t>
  </si>
  <si>
    <t>SO52609 - 04</t>
  </si>
  <si>
    <t>SO52609 - 05</t>
  </si>
  <si>
    <t>SO52610</t>
  </si>
  <si>
    <t>SO52610 - 01</t>
  </si>
  <si>
    <t>SO52610 - 02</t>
  </si>
  <si>
    <t>SO52610 - 03</t>
  </si>
  <si>
    <t>SO52611</t>
  </si>
  <si>
    <t>SO52611 - 01</t>
  </si>
  <si>
    <t>SO52611 - 02</t>
  </si>
  <si>
    <t>SO52611 - 03</t>
  </si>
  <si>
    <t>SO52612</t>
  </si>
  <si>
    <t>SO52612 - 01</t>
  </si>
  <si>
    <t>SO52612 - 02</t>
  </si>
  <si>
    <t>SO52612 - 03</t>
  </si>
  <si>
    <t>SO52612 - 04</t>
  </si>
  <si>
    <t>SO52613</t>
  </si>
  <si>
    <t>SO52613 - 01</t>
  </si>
  <si>
    <t>SO52613 - 02</t>
  </si>
  <si>
    <t>SO52613 - 03</t>
  </si>
  <si>
    <t>SO52613 - 04</t>
  </si>
  <si>
    <t>SO52614</t>
  </si>
  <si>
    <t>SO52614 - 01</t>
  </si>
  <si>
    <t>SO52614 - 02</t>
  </si>
  <si>
    <t>SO52614 - 03</t>
  </si>
  <si>
    <t>SO52615</t>
  </si>
  <si>
    <t>SO52615 - 01</t>
  </si>
  <si>
    <t>SO52615 - 02</t>
  </si>
  <si>
    <t>SO52616</t>
  </si>
  <si>
    <t>SO52616 - 01</t>
  </si>
  <si>
    <t>SO52616 - 02</t>
  </si>
  <si>
    <t>SO52616 - 03</t>
  </si>
  <si>
    <t>SO52616 - 04</t>
  </si>
  <si>
    <t>SO52617</t>
  </si>
  <si>
    <t>SO52617 - 01</t>
  </si>
  <si>
    <t>SO52617 - 02</t>
  </si>
  <si>
    <t>SO52617 - 03</t>
  </si>
  <si>
    <t>SO52618</t>
  </si>
  <si>
    <t>SO52618 - 01</t>
  </si>
  <si>
    <t>SO52618 - 02</t>
  </si>
  <si>
    <t>SO52618 - 03</t>
  </si>
  <si>
    <t>SO52619</t>
  </si>
  <si>
    <t>SO52619 - 01</t>
  </si>
  <si>
    <t>SO52619 - 02</t>
  </si>
  <si>
    <t>SO52620</t>
  </si>
  <si>
    <t>SO52620 - 01</t>
  </si>
  <si>
    <t>SO52620 - 02</t>
  </si>
  <si>
    <t>SO52620 - 03</t>
  </si>
  <si>
    <t>SO52621</t>
  </si>
  <si>
    <t>SO52621 - 01</t>
  </si>
  <si>
    <t>SO52622</t>
  </si>
  <si>
    <t>SO52622 - 01</t>
  </si>
  <si>
    <t>SO52623</t>
  </si>
  <si>
    <t>SO52623 - 01</t>
  </si>
  <si>
    <t>SO52624</t>
  </si>
  <si>
    <t>SO52624 - 01</t>
  </si>
  <si>
    <t>SO52625</t>
  </si>
  <si>
    <t>SO52625 - 01</t>
  </si>
  <si>
    <t>SO52626</t>
  </si>
  <si>
    <t>SO52626 - 01</t>
  </si>
  <si>
    <t>SO52626 - 02</t>
  </si>
  <si>
    <t>SO52626 - 03</t>
  </si>
  <si>
    <t>SO52627</t>
  </si>
  <si>
    <t>SO52627 - 01</t>
  </si>
  <si>
    <t>SO52627 - 02</t>
  </si>
  <si>
    <t>SO52627 - 03</t>
  </si>
  <si>
    <t>SO52628</t>
  </si>
  <si>
    <t>SO52628 - 01</t>
  </si>
  <si>
    <t>SO52628 - 02</t>
  </si>
  <si>
    <t>SO52628 - 03</t>
  </si>
  <si>
    <t>SO52629</t>
  </si>
  <si>
    <t>SO52629 - 01</t>
  </si>
  <si>
    <t>SO52629 - 02</t>
  </si>
  <si>
    <t>SO52630</t>
  </si>
  <si>
    <t>SO52630 - 01</t>
  </si>
  <si>
    <t>SO52630 - 02</t>
  </si>
  <si>
    <t>SO52631</t>
  </si>
  <si>
    <t>SO52631 - 01</t>
  </si>
  <si>
    <t>SO52631 - 02</t>
  </si>
  <si>
    <t>SO52632</t>
  </si>
  <si>
    <t>SO52632 - 01</t>
  </si>
  <si>
    <t>SO52632 - 02</t>
  </si>
  <si>
    <t>SO52632 - 03</t>
  </si>
  <si>
    <t>SO52632 - 04</t>
  </si>
  <si>
    <t>SO52632 - 05</t>
  </si>
  <si>
    <t>SO52633</t>
  </si>
  <si>
    <t>SO52633 - 01</t>
  </si>
  <si>
    <t>SO52633 - 02</t>
  </si>
  <si>
    <t>SO52634</t>
  </si>
  <si>
    <t>SO52634 - 01</t>
  </si>
  <si>
    <t>SO52634 - 02</t>
  </si>
  <si>
    <t>SO52635</t>
  </si>
  <si>
    <t>SO52635 - 01</t>
  </si>
  <si>
    <t>SO52635 - 02</t>
  </si>
  <si>
    <t>SO52635 - 03</t>
  </si>
  <si>
    <t>SO52636</t>
  </si>
  <si>
    <t>SO52636 - 01</t>
  </si>
  <si>
    <t>SO52636 - 02</t>
  </si>
  <si>
    <t>SO52637</t>
  </si>
  <si>
    <t>SO52637 - 01</t>
  </si>
  <si>
    <t>SO52637 - 02</t>
  </si>
  <si>
    <t>SO52638</t>
  </si>
  <si>
    <t>SO52638 - 01</t>
  </si>
  <si>
    <t>SO52638 - 02</t>
  </si>
  <si>
    <t>SO52638 - 03</t>
  </si>
  <si>
    <t>SO52639</t>
  </si>
  <si>
    <t>SO52639 - 01</t>
  </si>
  <si>
    <t>SO52639 - 02</t>
  </si>
  <si>
    <t>SO52640</t>
  </si>
  <si>
    <t>SO52640 - 01</t>
  </si>
  <si>
    <t>SO52640 - 02</t>
  </si>
  <si>
    <t>SO52641</t>
  </si>
  <si>
    <t>SO52641 - 01</t>
  </si>
  <si>
    <t>SO52642</t>
  </si>
  <si>
    <t>SO52642 - 01</t>
  </si>
  <si>
    <t>SO52642 - 02</t>
  </si>
  <si>
    <t>SO52643</t>
  </si>
  <si>
    <t>SO52643 - 01</t>
  </si>
  <si>
    <t>SO52643 - 02</t>
  </si>
  <si>
    <t>SO52643 - 03</t>
  </si>
  <si>
    <t>SO52643 - 04</t>
  </si>
  <si>
    <t>SO52644</t>
  </si>
  <si>
    <t>SO52644 - 01</t>
  </si>
  <si>
    <t>SO52644 - 02</t>
  </si>
  <si>
    <t>SO52644 - 03</t>
  </si>
  <si>
    <t>SO52645</t>
  </si>
  <si>
    <t>SO52645 - 01</t>
  </si>
  <si>
    <t>SO52645 - 02</t>
  </si>
  <si>
    <t>SO52645 - 03</t>
  </si>
  <si>
    <t>SO52646</t>
  </si>
  <si>
    <t>SO52646 - 01</t>
  </si>
  <si>
    <t>SO52646 - 02</t>
  </si>
  <si>
    <t>SO52647</t>
  </si>
  <si>
    <t>SO52647 - 01</t>
  </si>
  <si>
    <t>SO52647 - 02</t>
  </si>
  <si>
    <t>SO52648</t>
  </si>
  <si>
    <t>SO52648 - 01</t>
  </si>
  <si>
    <t>SO52648 - 02</t>
  </si>
  <si>
    <t>SO52648 - 03</t>
  </si>
  <si>
    <t>SO52649</t>
  </si>
  <si>
    <t>SO52649 - 01</t>
  </si>
  <si>
    <t>SO52649 - 02</t>
  </si>
  <si>
    <t>SO52650</t>
  </si>
  <si>
    <t>SO52650 - 01</t>
  </si>
  <si>
    <t>SO52650 - 02</t>
  </si>
  <si>
    <t>SO52650 - 03</t>
  </si>
  <si>
    <t>SO52651</t>
  </si>
  <si>
    <t>SO52651 - 01</t>
  </si>
  <si>
    <t>SO52651 - 02</t>
  </si>
  <si>
    <t>SO52651 - 03</t>
  </si>
  <si>
    <t>SO52652</t>
  </si>
  <si>
    <t>SO52652 - 01</t>
  </si>
  <si>
    <t>SO52653</t>
  </si>
  <si>
    <t>SO52653 - 01</t>
  </si>
  <si>
    <t>SO52653 - 02</t>
  </si>
  <si>
    <t>SO52653 - 03</t>
  </si>
  <si>
    <t>SO52653 - 04</t>
  </si>
  <si>
    <t>SO52654</t>
  </si>
  <si>
    <t>SO52654 - 01</t>
  </si>
  <si>
    <t>SO52654 - 02</t>
  </si>
  <si>
    <t>SO52655</t>
  </si>
  <si>
    <t>SO52655 - 01</t>
  </si>
  <si>
    <t>SO52655 - 02</t>
  </si>
  <si>
    <t>SO52655 - 03</t>
  </si>
  <si>
    <t>SO52656</t>
  </si>
  <si>
    <t>SO52656 - 01</t>
  </si>
  <si>
    <t>SO52656 - 02</t>
  </si>
  <si>
    <t>SO52656 - 03</t>
  </si>
  <si>
    <t>SO52657</t>
  </si>
  <si>
    <t>SO52657 - 01</t>
  </si>
  <si>
    <t>SO52658</t>
  </si>
  <si>
    <t>SO52658 - 01</t>
  </si>
  <si>
    <t>SO52658 - 02</t>
  </si>
  <si>
    <t>SO52659</t>
  </si>
  <si>
    <t>SO52659 - 01</t>
  </si>
  <si>
    <t>SO52659 - 02</t>
  </si>
  <si>
    <t>SO52659 - 03</t>
  </si>
  <si>
    <t>SO52660</t>
  </si>
  <si>
    <t>SO52660 - 01</t>
  </si>
  <si>
    <t>SO52660 - 02</t>
  </si>
  <si>
    <t>SO52660 - 03</t>
  </si>
  <si>
    <t>SO52661</t>
  </si>
  <si>
    <t>SO52661 - 01</t>
  </si>
  <si>
    <t>SO52661 - 02</t>
  </si>
  <si>
    <t>SO52662</t>
  </si>
  <si>
    <t>SO52662 - 01</t>
  </si>
  <si>
    <t>SO52662 - 02</t>
  </si>
  <si>
    <t>SO52663</t>
  </si>
  <si>
    <t>SO52663 - 01</t>
  </si>
  <si>
    <t>SO52663 - 02</t>
  </si>
  <si>
    <t>SO52663 - 03</t>
  </si>
  <si>
    <t>SO52663 - 04</t>
  </si>
  <si>
    <t>SO52664</t>
  </si>
  <si>
    <t>SO52664 - 01</t>
  </si>
  <si>
    <t>SO52664 - 02</t>
  </si>
  <si>
    <t>SO52664 - 03</t>
  </si>
  <si>
    <t>SO52665</t>
  </si>
  <si>
    <t>SO52665 - 01</t>
  </si>
  <si>
    <t>SO52665 - 02</t>
  </si>
  <si>
    <t>SO52666</t>
  </si>
  <si>
    <t>SO52666 - 01</t>
  </si>
  <si>
    <t>SO52666 - 02</t>
  </si>
  <si>
    <t>SO52666 - 03</t>
  </si>
  <si>
    <t>SO52667</t>
  </si>
  <si>
    <t>SO52667 - 01</t>
  </si>
  <si>
    <t>SO52667 - 02</t>
  </si>
  <si>
    <t>SO52668</t>
  </si>
  <si>
    <t>SO52668 - 01</t>
  </si>
  <si>
    <t>SO52668 - 02</t>
  </si>
  <si>
    <t>SO52668 - 03</t>
  </si>
  <si>
    <t>SO52669</t>
  </si>
  <si>
    <t>SO52669 - 01</t>
  </si>
  <si>
    <t>SO52669 - 02</t>
  </si>
  <si>
    <t>SO52669 - 03</t>
  </si>
  <si>
    <t>SO52669 - 04</t>
  </si>
  <si>
    <t>SO52670</t>
  </si>
  <si>
    <t>SO52670 - 01</t>
  </si>
  <si>
    <t>SO52670 - 02</t>
  </si>
  <si>
    <t>SO52671</t>
  </si>
  <si>
    <t>SO52671 - 01</t>
  </si>
  <si>
    <t>SO52671 - 02</t>
  </si>
  <si>
    <t>SO52671 - 03</t>
  </si>
  <si>
    <t>SO52671 - 04</t>
  </si>
  <si>
    <t>SO52671 - 05</t>
  </si>
  <si>
    <t>SO52672</t>
  </si>
  <si>
    <t>SO52672 - 01</t>
  </si>
  <si>
    <t>SO52672 - 02</t>
  </si>
  <si>
    <t>SO52673</t>
  </si>
  <si>
    <t>SO52673 - 01</t>
  </si>
  <si>
    <t>SO52673 - 02</t>
  </si>
  <si>
    <t>SO52674</t>
  </si>
  <si>
    <t>SO52674 - 01</t>
  </si>
  <si>
    <t>SO52674 - 02</t>
  </si>
  <si>
    <t>SO52674 - 03</t>
  </si>
  <si>
    <t>SO52675</t>
  </si>
  <si>
    <t>SO52675 - 01</t>
  </si>
  <si>
    <t>SO52676</t>
  </si>
  <si>
    <t>SO52676 - 01</t>
  </si>
  <si>
    <t>SO52677</t>
  </si>
  <si>
    <t>SO52677 - 01</t>
  </si>
  <si>
    <t>SO52677 - 02</t>
  </si>
  <si>
    <t>SO52677 - 03</t>
  </si>
  <si>
    <t>SO52678</t>
  </si>
  <si>
    <t>SO52678 - 01</t>
  </si>
  <si>
    <t>SO52678 - 02</t>
  </si>
  <si>
    <t>SO52679</t>
  </si>
  <si>
    <t>SO52679 - 01</t>
  </si>
  <si>
    <t>SO52679 - 02</t>
  </si>
  <si>
    <t>SO52679 - 03</t>
  </si>
  <si>
    <t>SO52680</t>
  </si>
  <si>
    <t>SO52680 - 01</t>
  </si>
  <si>
    <t>SO52680 - 02</t>
  </si>
  <si>
    <t>SO52681</t>
  </si>
  <si>
    <t>SO52681 - 01</t>
  </si>
  <si>
    <t>SO52681 - 02</t>
  </si>
  <si>
    <t>SO52682</t>
  </si>
  <si>
    <t>SO52682 - 01</t>
  </si>
  <si>
    <t>SO52683</t>
  </si>
  <si>
    <t>SO52683 - 01</t>
  </si>
  <si>
    <t>SO52683 - 02</t>
  </si>
  <si>
    <t>SO52684</t>
  </si>
  <si>
    <t>SO52684 - 01</t>
  </si>
  <si>
    <t>SO52684 - 02</t>
  </si>
  <si>
    <t>SO52685</t>
  </si>
  <si>
    <t>SO52685 - 01</t>
  </si>
  <si>
    <t>SO52685 - 02</t>
  </si>
  <si>
    <t>SO52686</t>
  </si>
  <si>
    <t>SO52686 - 01</t>
  </si>
  <si>
    <t>SO52686 - 02</t>
  </si>
  <si>
    <t>SO52686 - 03</t>
  </si>
  <si>
    <t>SO52687</t>
  </si>
  <si>
    <t>SO52687 - 01</t>
  </si>
  <si>
    <t>SO52687 - 02</t>
  </si>
  <si>
    <t>SO52687 - 03</t>
  </si>
  <si>
    <t>SO52688</t>
  </si>
  <si>
    <t>SO52688 - 01</t>
  </si>
  <si>
    <t>SO52689</t>
  </si>
  <si>
    <t>SO52689 - 01</t>
  </si>
  <si>
    <t>SO52689 - 02</t>
  </si>
  <si>
    <t>SO52689 - 03</t>
  </si>
  <si>
    <t>SO52690</t>
  </si>
  <si>
    <t>SO52690 - 01</t>
  </si>
  <si>
    <t>SO52690 - 02</t>
  </si>
  <si>
    <t>SO52691</t>
  </si>
  <si>
    <t>SO52691 - 01</t>
  </si>
  <si>
    <t>SO52691 - 02</t>
  </si>
  <si>
    <t>SO52691 - 03</t>
  </si>
  <si>
    <t>SO52692</t>
  </si>
  <si>
    <t>SO52692 - 01</t>
  </si>
  <si>
    <t>SO52692 - 02</t>
  </si>
  <si>
    <t>SO52693</t>
  </si>
  <si>
    <t>SO52693 - 01</t>
  </si>
  <si>
    <t>SO52694</t>
  </si>
  <si>
    <t>SO52694 - 01</t>
  </si>
  <si>
    <t>SO52695</t>
  </si>
  <si>
    <t>SO52695 - 01</t>
  </si>
  <si>
    <t>SO52695 - 02</t>
  </si>
  <si>
    <t>SO52696</t>
  </si>
  <si>
    <t>SO52696 - 01</t>
  </si>
  <si>
    <t>SO52696 - 02</t>
  </si>
  <si>
    <t>SO52697</t>
  </si>
  <si>
    <t>SO52697 - 01</t>
  </si>
  <si>
    <t>SO52697 - 02</t>
  </si>
  <si>
    <t>SO52698</t>
  </si>
  <si>
    <t>SO52698 - 01</t>
  </si>
  <si>
    <t>SO52699</t>
  </si>
  <si>
    <t>SO52699 - 01</t>
  </si>
  <si>
    <t>SO52699 - 02</t>
  </si>
  <si>
    <t>SO52699 - 03</t>
  </si>
  <si>
    <t>SO52699 - 04</t>
  </si>
  <si>
    <t>SO52700</t>
  </si>
  <si>
    <t>SO52700 - 01</t>
  </si>
  <si>
    <t>SO52700 - 02</t>
  </si>
  <si>
    <t>SO52701</t>
  </si>
  <si>
    <t>SO52701 - 01</t>
  </si>
  <si>
    <t>SO52702</t>
  </si>
  <si>
    <t>SO52702 - 01</t>
  </si>
  <si>
    <t>SO52703</t>
  </si>
  <si>
    <t>SO52703 - 01</t>
  </si>
  <si>
    <t>SO52704</t>
  </si>
  <si>
    <t>SO52704 - 01</t>
  </si>
  <si>
    <t>SO52704 - 02</t>
  </si>
  <si>
    <t>SO52705</t>
  </si>
  <si>
    <t>SO52705 - 01</t>
  </si>
  <si>
    <t>SO52705 - 02</t>
  </si>
  <si>
    <t>SO52705 - 03</t>
  </si>
  <si>
    <t>SO52706</t>
  </si>
  <si>
    <t>SO52706 - 01</t>
  </si>
  <si>
    <t>SO52706 - 02</t>
  </si>
  <si>
    <t>SO52706 - 03</t>
  </si>
  <si>
    <t>SO52707</t>
  </si>
  <si>
    <t>SO52707 - 01</t>
  </si>
  <si>
    <t>SO52707 - 02</t>
  </si>
  <si>
    <t>SO52708</t>
  </si>
  <si>
    <t>SO52708 - 01</t>
  </si>
  <si>
    <t>SO52708 - 02</t>
  </si>
  <si>
    <t>SO52708 - 03</t>
  </si>
  <si>
    <t>SO52709</t>
  </si>
  <si>
    <t>SO52709 - 01</t>
  </si>
  <si>
    <t>SO52710</t>
  </si>
  <si>
    <t>SO52710 - 01</t>
  </si>
  <si>
    <t>SO52710 - 02</t>
  </si>
  <si>
    <t>SO52710 - 03</t>
  </si>
  <si>
    <t>SO52711</t>
  </si>
  <si>
    <t>SO52711 - 01</t>
  </si>
  <si>
    <t>SO52712</t>
  </si>
  <si>
    <t>SO52712 - 01</t>
  </si>
  <si>
    <t>SO52712 - 02</t>
  </si>
  <si>
    <t>SO52713</t>
  </si>
  <si>
    <t>SO52713 - 01</t>
  </si>
  <si>
    <t>SO52714</t>
  </si>
  <si>
    <t>SO52714 - 01</t>
  </si>
  <si>
    <t>SO52714 - 02</t>
  </si>
  <si>
    <t>SO52715</t>
  </si>
  <si>
    <t>SO52715 - 01</t>
  </si>
  <si>
    <t>SO52715 - 02</t>
  </si>
  <si>
    <t>SO52715 - 03</t>
  </si>
  <si>
    <t>SO52716</t>
  </si>
  <si>
    <t>SO52716 - 01</t>
  </si>
  <si>
    <t>SO52716 - 02</t>
  </si>
  <si>
    <t>SO52717</t>
  </si>
  <si>
    <t>SO52717 - 01</t>
  </si>
  <si>
    <t>SO52717 - 02</t>
  </si>
  <si>
    <t>SO52717 - 03</t>
  </si>
  <si>
    <t>SO52718</t>
  </si>
  <si>
    <t>SO52718 - 01</t>
  </si>
  <si>
    <t>SO52719</t>
  </si>
  <si>
    <t>SO52719 - 01</t>
  </si>
  <si>
    <t>SO52719 - 02</t>
  </si>
  <si>
    <t>SO52719 - 03</t>
  </si>
  <si>
    <t>SO52719 - 04</t>
  </si>
  <si>
    <t>SO52720</t>
  </si>
  <si>
    <t>SO52720 - 01</t>
  </si>
  <si>
    <t>SO52720 - 02</t>
  </si>
  <si>
    <t>SO52721</t>
  </si>
  <si>
    <t>SO52721 - 01</t>
  </si>
  <si>
    <t>SO52721 - 02</t>
  </si>
  <si>
    <t>SO52722</t>
  </si>
  <si>
    <t>SO52722 - 01</t>
  </si>
  <si>
    <t>SO52722 - 02</t>
  </si>
  <si>
    <t>SO52722 - 03</t>
  </si>
  <si>
    <t>SO52722 - 04</t>
  </si>
  <si>
    <t>SO52723</t>
  </si>
  <si>
    <t>SO52723 - 01</t>
  </si>
  <si>
    <t>SO52723 - 02</t>
  </si>
  <si>
    <t>SO52724</t>
  </si>
  <si>
    <t>SO52724 - 01</t>
  </si>
  <si>
    <t>SO52724 - 02</t>
  </si>
  <si>
    <t>SO52724 - 03</t>
  </si>
  <si>
    <t>SO52725</t>
  </si>
  <si>
    <t>SO52725 - 01</t>
  </si>
  <si>
    <t>SO52725 - 02</t>
  </si>
  <si>
    <t>SO52725 - 03</t>
  </si>
  <si>
    <t>SO52725 - 04</t>
  </si>
  <si>
    <t>SO52725 - 05</t>
  </si>
  <si>
    <t>SO52726</t>
  </si>
  <si>
    <t>SO52726 - 01</t>
  </si>
  <si>
    <t>SO52726 - 02</t>
  </si>
  <si>
    <t>SO52726 - 03</t>
  </si>
  <si>
    <t>SO52726 - 04</t>
  </si>
  <si>
    <t>SO52727</t>
  </si>
  <si>
    <t>SO52727 - 01</t>
  </si>
  <si>
    <t>SO52727 - 02</t>
  </si>
  <si>
    <t>SO52728</t>
  </si>
  <si>
    <t>SO52728 - 01</t>
  </si>
  <si>
    <t>SO52729</t>
  </si>
  <si>
    <t>SO52729 - 01</t>
  </si>
  <si>
    <t>SO52729 - 02</t>
  </si>
  <si>
    <t>SO52730</t>
  </si>
  <si>
    <t>SO52730 - 01</t>
  </si>
  <si>
    <t>SO52730 - 02</t>
  </si>
  <si>
    <t>SO52730 - 03</t>
  </si>
  <si>
    <t>SO52730 - 04</t>
  </si>
  <si>
    <t>SO52730 - 05</t>
  </si>
  <si>
    <t>SO52731</t>
  </si>
  <si>
    <t>SO52731 - 01</t>
  </si>
  <si>
    <t>SO52731 - 02</t>
  </si>
  <si>
    <t>SO52731 - 03</t>
  </si>
  <si>
    <t>SO52732</t>
  </si>
  <si>
    <t>SO52732 - 01</t>
  </si>
  <si>
    <t>SO52732 - 02</t>
  </si>
  <si>
    <t>SO52732 - 03</t>
  </si>
  <si>
    <t>SO52732 - 04</t>
  </si>
  <si>
    <t>SO52733</t>
  </si>
  <si>
    <t>SO52733 - 01</t>
  </si>
  <si>
    <t>SO52733 - 02</t>
  </si>
  <si>
    <t>SO52734</t>
  </si>
  <si>
    <t>SO52734 - 01</t>
  </si>
  <si>
    <t>SO52735</t>
  </si>
  <si>
    <t>SO52735 - 01</t>
  </si>
  <si>
    <t>SO52735 - 02</t>
  </si>
  <si>
    <t>SO52735 - 03</t>
  </si>
  <si>
    <t>SO52735 - 04</t>
  </si>
  <si>
    <t>SO52736</t>
  </si>
  <si>
    <t>SO52736 - 01</t>
  </si>
  <si>
    <t>SO52736 - 02</t>
  </si>
  <si>
    <t>SO52736 - 03</t>
  </si>
  <si>
    <t>SO52736 - 04</t>
  </si>
  <si>
    <t>SO52737</t>
  </si>
  <si>
    <t>SO52737 - 01</t>
  </si>
  <si>
    <t>SO52737 - 02</t>
  </si>
  <si>
    <t>SO52737 - 03</t>
  </si>
  <si>
    <t>SO52738</t>
  </si>
  <si>
    <t>SO52738 - 01</t>
  </si>
  <si>
    <t>SO52738 - 02</t>
  </si>
  <si>
    <t>SO52738 - 03</t>
  </si>
  <si>
    <t>SO52739</t>
  </si>
  <si>
    <t>SO52739 - 01</t>
  </si>
  <si>
    <t>SO52739 - 02</t>
  </si>
  <si>
    <t>SO52739 - 03</t>
  </si>
  <si>
    <t>SO52740</t>
  </si>
  <si>
    <t>SO52740 - 01</t>
  </si>
  <si>
    <t>SO52741</t>
  </si>
  <si>
    <t>SO52741 - 01</t>
  </si>
  <si>
    <t>SO52741 - 02</t>
  </si>
  <si>
    <t>SO52742</t>
  </si>
  <si>
    <t>SO52742 - 01</t>
  </si>
  <si>
    <t>SO52743</t>
  </si>
  <si>
    <t>SO52743 - 01</t>
  </si>
  <si>
    <t>SO52743 - 02</t>
  </si>
  <si>
    <t>SO52743 - 03</t>
  </si>
  <si>
    <t>SO52744</t>
  </si>
  <si>
    <t>SO52744 - 01</t>
  </si>
  <si>
    <t>SO52744 - 02</t>
  </si>
  <si>
    <t>SO52745</t>
  </si>
  <si>
    <t>SO52745 - 01</t>
  </si>
  <si>
    <t>SO52745 - 02</t>
  </si>
  <si>
    <t>SO52745 - 03</t>
  </si>
  <si>
    <t>SO52746</t>
  </si>
  <si>
    <t>SO52746 - 01</t>
  </si>
  <si>
    <t>SO52746 - 02</t>
  </si>
  <si>
    <t>SO52746 - 03</t>
  </si>
  <si>
    <t>SO52747</t>
  </si>
  <si>
    <t>SO52747 - 01</t>
  </si>
  <si>
    <t>SO52747 - 02</t>
  </si>
  <si>
    <t>SO52747 - 03</t>
  </si>
  <si>
    <t>SO52747 - 04</t>
  </si>
  <si>
    <t>SO52748</t>
  </si>
  <si>
    <t>SO52748 - 01</t>
  </si>
  <si>
    <t>SO52748 - 02</t>
  </si>
  <si>
    <t>SO52748 - 03</t>
  </si>
  <si>
    <t>SO52749</t>
  </si>
  <si>
    <t>SO52749 - 01</t>
  </si>
  <si>
    <t>SO52749 - 02</t>
  </si>
  <si>
    <t>SO52750</t>
  </si>
  <si>
    <t>SO52750 - 01</t>
  </si>
  <si>
    <t>SO52750 - 02</t>
  </si>
  <si>
    <t>SO52751</t>
  </si>
  <si>
    <t>SO52751 - 01</t>
  </si>
  <si>
    <t>SO52752</t>
  </si>
  <si>
    <t>SO52752 - 01</t>
  </si>
  <si>
    <t>SO52752 - 02</t>
  </si>
  <si>
    <t>SO52753</t>
  </si>
  <si>
    <t>SO52753 - 01</t>
  </si>
  <si>
    <t>SO52753 - 02</t>
  </si>
  <si>
    <t>SO52753 - 03</t>
  </si>
  <si>
    <t>SO52754</t>
  </si>
  <si>
    <t>SO52754 - 01</t>
  </si>
  <si>
    <t>SO52754 - 02</t>
  </si>
  <si>
    <t>SO52755</t>
  </si>
  <si>
    <t>SO52755 - 01</t>
  </si>
  <si>
    <t>SO52755 - 02</t>
  </si>
  <si>
    <t>SO52756</t>
  </si>
  <si>
    <t>SO52756 - 01</t>
  </si>
  <si>
    <t>SO52757</t>
  </si>
  <si>
    <t>SO52757 - 01</t>
  </si>
  <si>
    <t>SO52757 - 02</t>
  </si>
  <si>
    <t>SO52758</t>
  </si>
  <si>
    <t>SO52758 - 01</t>
  </si>
  <si>
    <t>SO52758 - 02</t>
  </si>
  <si>
    <t>SO52758 - 03</t>
  </si>
  <si>
    <t>SO52758 - 04</t>
  </si>
  <si>
    <t>SO52759</t>
  </si>
  <si>
    <t>SO52759 - 01</t>
  </si>
  <si>
    <t>SO52759 - 02</t>
  </si>
  <si>
    <t>SO52760</t>
  </si>
  <si>
    <t>SO52760 - 01</t>
  </si>
  <si>
    <t>SO52760 - 02</t>
  </si>
  <si>
    <t>SO52760 - 03</t>
  </si>
  <si>
    <t>SO52761</t>
  </si>
  <si>
    <t>SO52761 - 01</t>
  </si>
  <si>
    <t>SO52761 - 02</t>
  </si>
  <si>
    <t>SO52761 - 03</t>
  </si>
  <si>
    <t>SO52761 - 04</t>
  </si>
  <si>
    <t>SO52762</t>
  </si>
  <si>
    <t>SO52762 - 01</t>
  </si>
  <si>
    <t>SO52762 - 02</t>
  </si>
  <si>
    <t>SO52762 - 03</t>
  </si>
  <si>
    <t>SO52763</t>
  </si>
  <si>
    <t>SO52763 - 01</t>
  </si>
  <si>
    <t>SO52763 - 02</t>
  </si>
  <si>
    <t>SO52764</t>
  </si>
  <si>
    <t>SO52764 - 01</t>
  </si>
  <si>
    <t>SO52765</t>
  </si>
  <si>
    <t>SO52765 - 01</t>
  </si>
  <si>
    <t>SO52765 - 02</t>
  </si>
  <si>
    <t>SO52765 - 03</t>
  </si>
  <si>
    <t>SO52765 - 04</t>
  </si>
  <si>
    <t>SO52766</t>
  </si>
  <si>
    <t>SO52766 - 01</t>
  </si>
  <si>
    <t>SO52766 - 02</t>
  </si>
  <si>
    <t>SO52767</t>
  </si>
  <si>
    <t>SO52767 - 01</t>
  </si>
  <si>
    <t>SO52767 - 02</t>
  </si>
  <si>
    <t>SO52767 - 03</t>
  </si>
  <si>
    <t>SO52767 - 04</t>
  </si>
  <si>
    <t>SO52768</t>
  </si>
  <si>
    <t>SO52768 - 01</t>
  </si>
  <si>
    <t>SO52768 - 02</t>
  </si>
  <si>
    <t>SO52769</t>
  </si>
  <si>
    <t>SO52769 - 01</t>
  </si>
  <si>
    <t>SO52769 - 02</t>
  </si>
  <si>
    <t>SO52770</t>
  </si>
  <si>
    <t>SO52770 - 01</t>
  </si>
  <si>
    <t>SO52770 - 02</t>
  </si>
  <si>
    <t>SO52770 - 03</t>
  </si>
  <si>
    <t>SO52771</t>
  </si>
  <si>
    <t>SO52771 - 01</t>
  </si>
  <si>
    <t>SO52771 - 02</t>
  </si>
  <si>
    <t>SO52771 - 03</t>
  </si>
  <si>
    <t>SO52772</t>
  </si>
  <si>
    <t>SO52772 - 01</t>
  </si>
  <si>
    <t>SO52772 - 02</t>
  </si>
  <si>
    <t>SO52772 - 03</t>
  </si>
  <si>
    <t>SO52772 - 04</t>
  </si>
  <si>
    <t>SO52772 - 05</t>
  </si>
  <si>
    <t>SO52773</t>
  </si>
  <si>
    <t>SO52773 - 01</t>
  </si>
  <si>
    <t>SO52773 - 02</t>
  </si>
  <si>
    <t>SO52774</t>
  </si>
  <si>
    <t>SO52774 - 01</t>
  </si>
  <si>
    <t>SO52774 - 02</t>
  </si>
  <si>
    <t>SO52774 - 03</t>
  </si>
  <si>
    <t>SO52774 - 04</t>
  </si>
  <si>
    <t>SO52775</t>
  </si>
  <si>
    <t>SO52775 - 01</t>
  </si>
  <si>
    <t>SO52775 - 02</t>
  </si>
  <si>
    <t>SO52776</t>
  </si>
  <si>
    <t>SO52776 - 01</t>
  </si>
  <si>
    <t>SO52777</t>
  </si>
  <si>
    <t>SO52777 - 01</t>
  </si>
  <si>
    <t>SO52777 - 02</t>
  </si>
  <si>
    <t>SO52777 - 03</t>
  </si>
  <si>
    <t>SO52777 - 04</t>
  </si>
  <si>
    <t>SO52778</t>
  </si>
  <si>
    <t>SO52778 - 01</t>
  </si>
  <si>
    <t>SO52778 - 02</t>
  </si>
  <si>
    <t>SO52778 - 03</t>
  </si>
  <si>
    <t>SO52778 - 04</t>
  </si>
  <si>
    <t>SO52779</t>
  </si>
  <si>
    <t>SO52779 - 01</t>
  </si>
  <si>
    <t>SO52779 - 02</t>
  </si>
  <si>
    <t>SO52779 - 03</t>
  </si>
  <si>
    <t>SO52780</t>
  </si>
  <si>
    <t>SO52780 - 01</t>
  </si>
  <si>
    <t>SO52780 - 02</t>
  </si>
  <si>
    <t>SO52780 - 03</t>
  </si>
  <si>
    <t>SO52781</t>
  </si>
  <si>
    <t>SO52781 - 01</t>
  </si>
  <si>
    <t>SO52782</t>
  </si>
  <si>
    <t>SO52782 - 01</t>
  </si>
  <si>
    <t>SO52782 - 02</t>
  </si>
  <si>
    <t>SO52782 - 03</t>
  </si>
  <si>
    <t>SO52783</t>
  </si>
  <si>
    <t>SO52783 - 01</t>
  </si>
  <si>
    <t>SO52783 - 02</t>
  </si>
  <si>
    <t>SO52783 - 03</t>
  </si>
  <si>
    <t>SO52784</t>
  </si>
  <si>
    <t>SO52784 - 01</t>
  </si>
  <si>
    <t>SO52785</t>
  </si>
  <si>
    <t>SO52785 - 01</t>
  </si>
  <si>
    <t>SO52785 - 02</t>
  </si>
  <si>
    <t>SO52785 - 03</t>
  </si>
  <si>
    <t>SO52785 - 04</t>
  </si>
  <si>
    <t>SO52786</t>
  </si>
  <si>
    <t>SO52786 - 01</t>
  </si>
  <si>
    <t>SO52787</t>
  </si>
  <si>
    <t>SO52787 - 01</t>
  </si>
  <si>
    <t>SO52787 - 02</t>
  </si>
  <si>
    <t>SO52788</t>
  </si>
  <si>
    <t>SO52788 - 01</t>
  </si>
  <si>
    <t>SO52788 - 02</t>
  </si>
  <si>
    <t>SO52789</t>
  </si>
  <si>
    <t>SO52789 - 01</t>
  </si>
  <si>
    <t>SO52789 - 02</t>
  </si>
  <si>
    <t>SO52789 - 03</t>
  </si>
  <si>
    <t>SO52790</t>
  </si>
  <si>
    <t>SO52790 - 01</t>
  </si>
  <si>
    <t>SO52790 - 02</t>
  </si>
  <si>
    <t>SO52791</t>
  </si>
  <si>
    <t>SO52791 - 01</t>
  </si>
  <si>
    <t>SO52791 - 02</t>
  </si>
  <si>
    <t>SO52792</t>
  </si>
  <si>
    <t>SO52792 - 01</t>
  </si>
  <si>
    <t>SO52793</t>
  </si>
  <si>
    <t>SO52793 - 01</t>
  </si>
  <si>
    <t>SO52793 - 02</t>
  </si>
  <si>
    <t>SO52794</t>
  </si>
  <si>
    <t>SO52794 - 01</t>
  </si>
  <si>
    <t>SO52794 - 02</t>
  </si>
  <si>
    <t>SO52795</t>
  </si>
  <si>
    <t>SO52795 - 01</t>
  </si>
  <si>
    <t>SO52795 - 02</t>
  </si>
  <si>
    <t>SO52795 - 03</t>
  </si>
  <si>
    <t>SO52795 - 04</t>
  </si>
  <si>
    <t>SO52796</t>
  </si>
  <si>
    <t>SO52796 - 01</t>
  </si>
  <si>
    <t>SO52796 - 02</t>
  </si>
  <si>
    <t>SO52797</t>
  </si>
  <si>
    <t>SO52797 - 01</t>
  </si>
  <si>
    <t>SO52797 - 02</t>
  </si>
  <si>
    <t>SO52798</t>
  </si>
  <si>
    <t>SO52798 - 01</t>
  </si>
  <si>
    <t>SO52798 - 02</t>
  </si>
  <si>
    <t>SO52799</t>
  </si>
  <si>
    <t>SO52799 - 01</t>
  </si>
  <si>
    <t>SO52800</t>
  </si>
  <si>
    <t>SO52800 - 01</t>
  </si>
  <si>
    <t>SO52800 - 02</t>
  </si>
  <si>
    <t>SO52800 - 03</t>
  </si>
  <si>
    <t>SO52801</t>
  </si>
  <si>
    <t>SO52801 - 01</t>
  </si>
  <si>
    <t>SO52801 - 02</t>
  </si>
  <si>
    <t>SO52802</t>
  </si>
  <si>
    <t>SO52802 - 01</t>
  </si>
  <si>
    <t>SO52802 - 02</t>
  </si>
  <si>
    <t>SO52803</t>
  </si>
  <si>
    <t>SO52803 - 01</t>
  </si>
  <si>
    <t>SO52803 - 02</t>
  </si>
  <si>
    <t>SO52804</t>
  </si>
  <si>
    <t>SO52804 - 01</t>
  </si>
  <si>
    <t>SO52804 - 02</t>
  </si>
  <si>
    <t>SO52805</t>
  </si>
  <si>
    <t>SO52805 - 01</t>
  </si>
  <si>
    <t>SO52805 - 02</t>
  </si>
  <si>
    <t>SO52806</t>
  </si>
  <si>
    <t>SO52806 - 01</t>
  </si>
  <si>
    <t>SO52806 - 02</t>
  </si>
  <si>
    <t>SO52807</t>
  </si>
  <si>
    <t>SO52807 - 01</t>
  </si>
  <si>
    <t>SO52807 - 02</t>
  </si>
  <si>
    <t>SO52807 - 03</t>
  </si>
  <si>
    <t>SO52808</t>
  </si>
  <si>
    <t>SO52808 - 01</t>
  </si>
  <si>
    <t>SO52808 - 02</t>
  </si>
  <si>
    <t>SO52809</t>
  </si>
  <si>
    <t>SO52809 - 01</t>
  </si>
  <si>
    <t>SO52809 - 02</t>
  </si>
  <si>
    <t>SO52809 - 03</t>
  </si>
  <si>
    <t>SO52810</t>
  </si>
  <si>
    <t>SO52810 - 01</t>
  </si>
  <si>
    <t>SO52811</t>
  </si>
  <si>
    <t>SO52811 - 01</t>
  </si>
  <si>
    <t>SO52812</t>
  </si>
  <si>
    <t>SO52812 - 01</t>
  </si>
  <si>
    <t>SO52812 - 02</t>
  </si>
  <si>
    <t>SO52813</t>
  </si>
  <si>
    <t>SO52813 - 01</t>
  </si>
  <si>
    <t>SO52813 - 02</t>
  </si>
  <si>
    <t>SO52813 - 03</t>
  </si>
  <si>
    <t>SO52813 - 04</t>
  </si>
  <si>
    <t>SO52814</t>
  </si>
  <si>
    <t>SO52814 - 01</t>
  </si>
  <si>
    <t>SO52814 - 02</t>
  </si>
  <si>
    <t>SO52814 - 03</t>
  </si>
  <si>
    <t>SO52815</t>
  </si>
  <si>
    <t>SO52815 - 01</t>
  </si>
  <si>
    <t>SO52815 - 02</t>
  </si>
  <si>
    <t>SO52816</t>
  </si>
  <si>
    <t>SO52816 - 01</t>
  </si>
  <si>
    <t>SO52817</t>
  </si>
  <si>
    <t>SO52817 - 01</t>
  </si>
  <si>
    <t>SO52817 - 02</t>
  </si>
  <si>
    <t>SO52818</t>
  </si>
  <si>
    <t>SO52818 - 01</t>
  </si>
  <si>
    <t>SO52818 - 02</t>
  </si>
  <si>
    <t>SO52819</t>
  </si>
  <si>
    <t>SO52819 - 01</t>
  </si>
  <si>
    <t>SO52819 - 02</t>
  </si>
  <si>
    <t>SO52820</t>
  </si>
  <si>
    <t>SO52820 - 01</t>
  </si>
  <si>
    <t>SO52820 - 02</t>
  </si>
  <si>
    <t>SO52821</t>
  </si>
  <si>
    <t>SO52821 - 01</t>
  </si>
  <si>
    <t>SO52821 - 02</t>
  </si>
  <si>
    <t>SO52822</t>
  </si>
  <si>
    <t>SO52822 - 01</t>
  </si>
  <si>
    <t>SO52822 - 02</t>
  </si>
  <si>
    <t>SO52822 - 03</t>
  </si>
  <si>
    <t>SO52823</t>
  </si>
  <si>
    <t>SO52823 - 01</t>
  </si>
  <si>
    <t>SO52823 - 02</t>
  </si>
  <si>
    <t>SO52823 - 03</t>
  </si>
  <si>
    <t>SO52824</t>
  </si>
  <si>
    <t>SO52824 - 01</t>
  </si>
  <si>
    <t>SO52824 - 02</t>
  </si>
  <si>
    <t>SO52825</t>
  </si>
  <si>
    <t>SO52825 - 01</t>
  </si>
  <si>
    <t>SO52826</t>
  </si>
  <si>
    <t>SO52826 - 01</t>
  </si>
  <si>
    <t>SO52826 - 02</t>
  </si>
  <si>
    <t>SO52826 - 03</t>
  </si>
  <si>
    <t>SO52826 - 04</t>
  </si>
  <si>
    <t>SO52826 - 05</t>
  </si>
  <si>
    <t>SO52827</t>
  </si>
  <si>
    <t>SO52827 - 01</t>
  </si>
  <si>
    <t>SO52827 - 02</t>
  </si>
  <si>
    <t>SO52827 - 03</t>
  </si>
  <si>
    <t>SO52827 - 04</t>
  </si>
  <si>
    <t>SO52828</t>
  </si>
  <si>
    <t>SO52828 - 01</t>
  </si>
  <si>
    <t>SO52828 - 02</t>
  </si>
  <si>
    <t>SO52828 - 03</t>
  </si>
  <si>
    <t>SO52829</t>
  </si>
  <si>
    <t>SO52829 - 01</t>
  </si>
  <si>
    <t>SO52829 - 02</t>
  </si>
  <si>
    <t>SO52830</t>
  </si>
  <si>
    <t>SO52830 - 01</t>
  </si>
  <si>
    <t>SO52830 - 02</t>
  </si>
  <si>
    <t>SO52830 - 03</t>
  </si>
  <si>
    <t>SO52830 - 04</t>
  </si>
  <si>
    <t>SO52831</t>
  </si>
  <si>
    <t>SO52831 - 01</t>
  </si>
  <si>
    <t>SO52831 - 02</t>
  </si>
  <si>
    <t>SO52831 - 03</t>
  </si>
  <si>
    <t>SO52831 - 04</t>
  </si>
  <si>
    <t>SO52832</t>
  </si>
  <si>
    <t>SO52832 - 01</t>
  </si>
  <si>
    <t>SO52832 - 02</t>
  </si>
  <si>
    <t>SO52832 - 03</t>
  </si>
  <si>
    <t>SO52833</t>
  </si>
  <si>
    <t>SO52833 - 01</t>
  </si>
  <si>
    <t>SO52833 - 02</t>
  </si>
  <si>
    <t>SO52833 - 03</t>
  </si>
  <si>
    <t>SO52834</t>
  </si>
  <si>
    <t>SO52834 - 01</t>
  </si>
  <si>
    <t>SO52834 - 02</t>
  </si>
  <si>
    <t>SO52834 - 03</t>
  </si>
  <si>
    <t>SO52834 - 04</t>
  </si>
  <si>
    <t>SO52835</t>
  </si>
  <si>
    <t>SO52835 - 01</t>
  </si>
  <si>
    <t>SO52836</t>
  </si>
  <si>
    <t>SO52836 - 01</t>
  </si>
  <si>
    <t>SO52836 - 02</t>
  </si>
  <si>
    <t>SO52837</t>
  </si>
  <si>
    <t>SO52837 - 01</t>
  </si>
  <si>
    <t>SO52837 - 02</t>
  </si>
  <si>
    <t>SO52838</t>
  </si>
  <si>
    <t>SO52838 - 01</t>
  </si>
  <si>
    <t>SO52838 - 02</t>
  </si>
  <si>
    <t>SO52839</t>
  </si>
  <si>
    <t>SO52839 - 01</t>
  </si>
  <si>
    <t>SO52839 - 02</t>
  </si>
  <si>
    <t>SO52840</t>
  </si>
  <si>
    <t>SO52840 - 01</t>
  </si>
  <si>
    <t>SO52840 - 02</t>
  </si>
  <si>
    <t>SO52841</t>
  </si>
  <si>
    <t>SO52841 - 01</t>
  </si>
  <si>
    <t>SO52841 - 02</t>
  </si>
  <si>
    <t>SO52841 - 03</t>
  </si>
  <si>
    <t>SO52841 - 04</t>
  </si>
  <si>
    <t>SO52841 - 05</t>
  </si>
  <si>
    <t>SO52842</t>
  </si>
  <si>
    <t>SO52842 - 01</t>
  </si>
  <si>
    <t>SO52842 - 02</t>
  </si>
  <si>
    <t>SO52842 - 03</t>
  </si>
  <si>
    <t>SO52842 - 04</t>
  </si>
  <si>
    <t>SO52843</t>
  </si>
  <si>
    <t>SO52843 - 01</t>
  </si>
  <si>
    <t>SO52844</t>
  </si>
  <si>
    <t>SO52844 - 01</t>
  </si>
  <si>
    <t>SO52844 - 02</t>
  </si>
  <si>
    <t>SO52845</t>
  </si>
  <si>
    <t>SO52845 - 01</t>
  </si>
  <si>
    <t>SO52845 - 02</t>
  </si>
  <si>
    <t>SO52845 - 03</t>
  </si>
  <si>
    <t>SO52845 - 04</t>
  </si>
  <si>
    <t>SO52846</t>
  </si>
  <si>
    <t>SO52846 - 01</t>
  </si>
  <si>
    <t>SO52847</t>
  </si>
  <si>
    <t>SO52847 - 01</t>
  </si>
  <si>
    <t>SO52847 - 02</t>
  </si>
  <si>
    <t>SO52847 - 03</t>
  </si>
  <si>
    <t>SO52848</t>
  </si>
  <si>
    <t>SO52848 - 01</t>
  </si>
  <si>
    <t>SO52849</t>
  </si>
  <si>
    <t>SO52849 - 01</t>
  </si>
  <si>
    <t>SO52850</t>
  </si>
  <si>
    <t>SO52850 - 01</t>
  </si>
  <si>
    <t>SO52850 - 02</t>
  </si>
  <si>
    <t>SO52851</t>
  </si>
  <si>
    <t>SO52851 - 01</t>
  </si>
  <si>
    <t>SO52851 - 02</t>
  </si>
  <si>
    <t>SO52852</t>
  </si>
  <si>
    <t>SO52852 - 01</t>
  </si>
  <si>
    <t>SO52852 - 02</t>
  </si>
  <si>
    <t>SO52853</t>
  </si>
  <si>
    <t>SO52853 - 01</t>
  </si>
  <si>
    <t>SO52853 - 02</t>
  </si>
  <si>
    <t>SO52854</t>
  </si>
  <si>
    <t>SO52854 - 01</t>
  </si>
  <si>
    <t>SO52854 - 02</t>
  </si>
  <si>
    <t>SO52854 - 03</t>
  </si>
  <si>
    <t>SO52855</t>
  </si>
  <si>
    <t>SO52855 - 01</t>
  </si>
  <si>
    <t>SO52855 - 02</t>
  </si>
  <si>
    <t>SO52856</t>
  </si>
  <si>
    <t>SO52856 - 01</t>
  </si>
  <si>
    <t>SO52856 - 02</t>
  </si>
  <si>
    <t>SO52856 - 03</t>
  </si>
  <si>
    <t>SO52857</t>
  </si>
  <si>
    <t>SO52857 - 01</t>
  </si>
  <si>
    <t>SO52857 - 02</t>
  </si>
  <si>
    <t>SO52858</t>
  </si>
  <si>
    <t>SO52858 - 01</t>
  </si>
  <si>
    <t>SO52859</t>
  </si>
  <si>
    <t>SO52859 - 01</t>
  </si>
  <si>
    <t>SO52859 - 02</t>
  </si>
  <si>
    <t>SO52859 - 03</t>
  </si>
  <si>
    <t>SO52860</t>
  </si>
  <si>
    <t>SO52860 - 01</t>
  </si>
  <si>
    <t>SO52860 - 02</t>
  </si>
  <si>
    <t>SO52861</t>
  </si>
  <si>
    <t>SO52861 - 01</t>
  </si>
  <si>
    <t>SO52861 - 02</t>
  </si>
  <si>
    <t>SO52861 - 03</t>
  </si>
  <si>
    <t>SO52862</t>
  </si>
  <si>
    <t>SO52862 - 01</t>
  </si>
  <si>
    <t>SO52862 - 02</t>
  </si>
  <si>
    <t>SO52863</t>
  </si>
  <si>
    <t>SO52863 - 01</t>
  </si>
  <si>
    <t>SO52863 - 02</t>
  </si>
  <si>
    <t>SO52864</t>
  </si>
  <si>
    <t>SO52864 - 01</t>
  </si>
  <si>
    <t>SO52864 - 02</t>
  </si>
  <si>
    <t>SO52864 - 03</t>
  </si>
  <si>
    <t>SO52864 - 04</t>
  </si>
  <si>
    <t>SO52865</t>
  </si>
  <si>
    <t>SO52865 - 01</t>
  </si>
  <si>
    <t>SO52865 - 02</t>
  </si>
  <si>
    <t>SO52866</t>
  </si>
  <si>
    <t>SO52866 - 01</t>
  </si>
  <si>
    <t>SO52866 - 02</t>
  </si>
  <si>
    <t>SO52866 - 03</t>
  </si>
  <si>
    <t>SO52867</t>
  </si>
  <si>
    <t>SO52867 - 01</t>
  </si>
  <si>
    <t>SO52867 - 02</t>
  </si>
  <si>
    <t>SO52868</t>
  </si>
  <si>
    <t>SO52868 - 01</t>
  </si>
  <si>
    <t>SO52868 - 02</t>
  </si>
  <si>
    <t>SO52868 - 03</t>
  </si>
  <si>
    <t>SO52868 - 04</t>
  </si>
  <si>
    <t>SO52869</t>
  </si>
  <si>
    <t>SO52869 - 01</t>
  </si>
  <si>
    <t>SO52869 - 02</t>
  </si>
  <si>
    <t>SO52869 - 03</t>
  </si>
  <si>
    <t>SO52870</t>
  </si>
  <si>
    <t>SO52870 - 01</t>
  </si>
  <si>
    <t>SO52870 - 02</t>
  </si>
  <si>
    <t>SO52871</t>
  </si>
  <si>
    <t>SO52871 - 01</t>
  </si>
  <si>
    <t>SO52871 - 02</t>
  </si>
  <si>
    <t>SO52872</t>
  </si>
  <si>
    <t>SO52872 - 01</t>
  </si>
  <si>
    <t>SO52872 - 02</t>
  </si>
  <si>
    <t>SO52872 - 03</t>
  </si>
  <si>
    <t>SO52873</t>
  </si>
  <si>
    <t>SO52873 - 01</t>
  </si>
  <si>
    <t>SO52873 - 02</t>
  </si>
  <si>
    <t>SO52873 - 03</t>
  </si>
  <si>
    <t>SO52874</t>
  </si>
  <si>
    <t>SO52874 - 01</t>
  </si>
  <si>
    <t>SO52875</t>
  </si>
  <si>
    <t>SO52875 - 01</t>
  </si>
  <si>
    <t>SO52875 - 02</t>
  </si>
  <si>
    <t>SO52876</t>
  </si>
  <si>
    <t>SO52876 - 01</t>
  </si>
  <si>
    <t>SO52876 - 02</t>
  </si>
  <si>
    <t>SO52876 - 03</t>
  </si>
  <si>
    <t>SO52877</t>
  </si>
  <si>
    <t>SO52877 - 01</t>
  </si>
  <si>
    <t>SO52877 - 02</t>
  </si>
  <si>
    <t>SO52877 - 03</t>
  </si>
  <si>
    <t>SO52877 - 04</t>
  </si>
  <si>
    <t>SO52878</t>
  </si>
  <si>
    <t>SO52878 - 01</t>
  </si>
  <si>
    <t>SO52878 - 02</t>
  </si>
  <si>
    <t>SO52879</t>
  </si>
  <si>
    <t>SO52879 - 01</t>
  </si>
  <si>
    <t>SO52879 - 02</t>
  </si>
  <si>
    <t>SO52880</t>
  </si>
  <si>
    <t>SO52880 - 01</t>
  </si>
  <si>
    <t>SO52880 - 02</t>
  </si>
  <si>
    <t>SO52881</t>
  </si>
  <si>
    <t>SO52881 - 01</t>
  </si>
  <si>
    <t>SO52881 - 02</t>
  </si>
  <si>
    <t>SO52882</t>
  </si>
  <si>
    <t>SO52882 - 01</t>
  </si>
  <si>
    <t>SO52882 - 02</t>
  </si>
  <si>
    <t>SO52883</t>
  </si>
  <si>
    <t>SO52883 - 01</t>
  </si>
  <si>
    <t>SO52884</t>
  </si>
  <si>
    <t>SO52884 - 01</t>
  </si>
  <si>
    <t>SO52884 - 02</t>
  </si>
  <si>
    <t>SO52884 - 03</t>
  </si>
  <si>
    <t>SO52885</t>
  </si>
  <si>
    <t>SO52885 - 01</t>
  </si>
  <si>
    <t>SO52885 - 02</t>
  </si>
  <si>
    <t>SO52885 - 03</t>
  </si>
  <si>
    <t>SO52886</t>
  </si>
  <si>
    <t>SO52886 - 01</t>
  </si>
  <si>
    <t>SO52886 - 02</t>
  </si>
  <si>
    <t>SO52887</t>
  </si>
  <si>
    <t>SO52887 - 01</t>
  </si>
  <si>
    <t>SO52887 - 02</t>
  </si>
  <si>
    <t>SO52887 - 03</t>
  </si>
  <si>
    <t>SO52888</t>
  </si>
  <si>
    <t>SO52888 - 01</t>
  </si>
  <si>
    <t>SO52889</t>
  </si>
  <si>
    <t>SO52889 - 01</t>
  </si>
  <si>
    <t>SO52890</t>
  </si>
  <si>
    <t>SO52890 - 01</t>
  </si>
  <si>
    <t>SO52890 - 02</t>
  </si>
  <si>
    <t>SO52891</t>
  </si>
  <si>
    <t>SO52891 - 01</t>
  </si>
  <si>
    <t>SO52891 - 02</t>
  </si>
  <si>
    <t>SO52892</t>
  </si>
  <si>
    <t>SO52892 - 01</t>
  </si>
  <si>
    <t>SO52892 - 02</t>
  </si>
  <si>
    <t>SO52893</t>
  </si>
  <si>
    <t>SO52893 - 01</t>
  </si>
  <si>
    <t>SO52893 - 02</t>
  </si>
  <si>
    <t>SO52894</t>
  </si>
  <si>
    <t>SO52894 - 01</t>
  </si>
  <si>
    <t>SO52895</t>
  </si>
  <si>
    <t>SO52895 - 01</t>
  </si>
  <si>
    <t>SO52895 - 02</t>
  </si>
  <si>
    <t>SO52895 - 03</t>
  </si>
  <si>
    <t>SO52896</t>
  </si>
  <si>
    <t>SO52896 - 01</t>
  </si>
  <si>
    <t>SO52896 - 02</t>
  </si>
  <si>
    <t>SO52896 - 03</t>
  </si>
  <si>
    <t>SO52896 - 04</t>
  </si>
  <si>
    <t>SO52896 - 05</t>
  </si>
  <si>
    <t>SO52897</t>
  </si>
  <si>
    <t>SO52897 - 01</t>
  </si>
  <si>
    <t>SO52897 - 02</t>
  </si>
  <si>
    <t>SO52897 - 03</t>
  </si>
  <si>
    <t>SO52898</t>
  </si>
  <si>
    <t>SO52898 - 01</t>
  </si>
  <si>
    <t>SO52898 - 02</t>
  </si>
  <si>
    <t>SO52898 - 03</t>
  </si>
  <si>
    <t>SO52899</t>
  </si>
  <si>
    <t>SO52899 - 01</t>
  </si>
  <si>
    <t>SO52899 - 02</t>
  </si>
  <si>
    <t>SO52900</t>
  </si>
  <si>
    <t>SO52900 - 01</t>
  </si>
  <si>
    <t>SO52900 - 02</t>
  </si>
  <si>
    <t>SO52900 - 03</t>
  </si>
  <si>
    <t>SO52901</t>
  </si>
  <si>
    <t>SO52901 - 01</t>
  </si>
  <si>
    <t>SO52901 - 02</t>
  </si>
  <si>
    <t>SO52901 - 03</t>
  </si>
  <si>
    <t>SO52902</t>
  </si>
  <si>
    <t>SO52902 - 01</t>
  </si>
  <si>
    <t>SO52902 - 02</t>
  </si>
  <si>
    <t>SO52903</t>
  </si>
  <si>
    <t>SO52903 - 01</t>
  </si>
  <si>
    <t>SO52903 - 02</t>
  </si>
  <si>
    <t>SO52904</t>
  </si>
  <si>
    <t>SO52904 - 01</t>
  </si>
  <si>
    <t>SO52904 - 02</t>
  </si>
  <si>
    <t>SO52904 - 03</t>
  </si>
  <si>
    <t>SO52905</t>
  </si>
  <si>
    <t>SO52905 - 01</t>
  </si>
  <si>
    <t>SO52905 - 02</t>
  </si>
  <si>
    <t>SO52905 - 03</t>
  </si>
  <si>
    <t>SO52906</t>
  </si>
  <si>
    <t>SO52906 - 01</t>
  </si>
  <si>
    <t>SO52906 - 02</t>
  </si>
  <si>
    <t>SO52906 - 03</t>
  </si>
  <si>
    <t>SO52907</t>
  </si>
  <si>
    <t>SO52907 - 01</t>
  </si>
  <si>
    <t>SO52907 - 02</t>
  </si>
  <si>
    <t>SO52908</t>
  </si>
  <si>
    <t>SO52908 - 01</t>
  </si>
  <si>
    <t>SO52909</t>
  </si>
  <si>
    <t>SO52909 - 01</t>
  </si>
  <si>
    <t>SO52909 - 02</t>
  </si>
  <si>
    <t>SO52909 - 03</t>
  </si>
  <si>
    <t>SO52910</t>
  </si>
  <si>
    <t>SO52910 - 01</t>
  </si>
  <si>
    <t>SO52910 - 02</t>
  </si>
  <si>
    <t>SO52911</t>
  </si>
  <si>
    <t>SO52911 - 01</t>
  </si>
  <si>
    <t>SO52911 - 02</t>
  </si>
  <si>
    <t>SO52911 - 03</t>
  </si>
  <si>
    <t>SO52912</t>
  </si>
  <si>
    <t>SO52912 - 01</t>
  </si>
  <si>
    <t>SO52912 - 02</t>
  </si>
  <si>
    <t>SO52912 - 03</t>
  </si>
  <si>
    <t>SO52912 - 04</t>
  </si>
  <si>
    <t>SO52913</t>
  </si>
  <si>
    <t>SO52913 - 01</t>
  </si>
  <si>
    <t>SO52914</t>
  </si>
  <si>
    <t>SO52914 - 01</t>
  </si>
  <si>
    <t>SO52914 - 02</t>
  </si>
  <si>
    <t>SO52915</t>
  </si>
  <si>
    <t>SO52915 - 01</t>
  </si>
  <si>
    <t>SO52915 - 02</t>
  </si>
  <si>
    <t>SO52915 - 03</t>
  </si>
  <si>
    <t>SO52916</t>
  </si>
  <si>
    <t>SO52916 - 01</t>
  </si>
  <si>
    <t>SO52916 - 02</t>
  </si>
  <si>
    <t>SO52916 - 03</t>
  </si>
  <si>
    <t>SO52917</t>
  </si>
  <si>
    <t>SO52917 - 01</t>
  </si>
  <si>
    <t>SO52917 - 02</t>
  </si>
  <si>
    <t>SO52918</t>
  </si>
  <si>
    <t>SO52918 - 01</t>
  </si>
  <si>
    <t>SO52918 - 02</t>
  </si>
  <si>
    <t>SO52918 - 03</t>
  </si>
  <si>
    <t>SO52919</t>
  </si>
  <si>
    <t>SO52919 - 01</t>
  </si>
  <si>
    <t>SO52919 - 02</t>
  </si>
  <si>
    <t>SO52920</t>
  </si>
  <si>
    <t>SO52920 - 01</t>
  </si>
  <si>
    <t>SO52920 - 02</t>
  </si>
  <si>
    <t>SO52921</t>
  </si>
  <si>
    <t>SO52921 - 01</t>
  </si>
  <si>
    <t>SO52921 - 02</t>
  </si>
  <si>
    <t>SO52922</t>
  </si>
  <si>
    <t>SO52922 - 01</t>
  </si>
  <si>
    <t>SO52922 - 02</t>
  </si>
  <si>
    <t>SO52922 - 03</t>
  </si>
  <si>
    <t>SO52922 - 04</t>
  </si>
  <si>
    <t>SO52923</t>
  </si>
  <si>
    <t>SO52923 - 01</t>
  </si>
  <si>
    <t>SO52923 - 02</t>
  </si>
  <si>
    <t>SO52923 - 03</t>
  </si>
  <si>
    <t>SO52923 - 04</t>
  </si>
  <si>
    <t>SO52924</t>
  </si>
  <si>
    <t>SO52924 - 01</t>
  </si>
  <si>
    <t>SO52924 - 02</t>
  </si>
  <si>
    <t>SO52925</t>
  </si>
  <si>
    <t>SO52925 - 01</t>
  </si>
  <si>
    <t>SO52925 - 02</t>
  </si>
  <si>
    <t>SO52925 - 03</t>
  </si>
  <si>
    <t>SO52925 - 04</t>
  </si>
  <si>
    <t>SO52926</t>
  </si>
  <si>
    <t>SO52926 - 01</t>
  </si>
  <si>
    <t>SO52926 - 02</t>
  </si>
  <si>
    <t>SO52926 - 03</t>
  </si>
  <si>
    <t>SO52926 - 04</t>
  </si>
  <si>
    <t>SO52927</t>
  </si>
  <si>
    <t>SO52927 - 01</t>
  </si>
  <si>
    <t>SO52928</t>
  </si>
  <si>
    <t>SO52928 - 01</t>
  </si>
  <si>
    <t>SO52928 - 02</t>
  </si>
  <si>
    <t>SO52928 - 03</t>
  </si>
  <si>
    <t>SO52928 - 04</t>
  </si>
  <si>
    <t>SO52929</t>
  </si>
  <si>
    <t>SO52929 - 01</t>
  </si>
  <si>
    <t>SO52929 - 02</t>
  </si>
  <si>
    <t>SO52929 - 03</t>
  </si>
  <si>
    <t>SO52930</t>
  </si>
  <si>
    <t>SO52930 - 01</t>
  </si>
  <si>
    <t>SO52931</t>
  </si>
  <si>
    <t>SO52931 - 01</t>
  </si>
  <si>
    <t>SO52932</t>
  </si>
  <si>
    <t>SO52932 - 01</t>
  </si>
  <si>
    <t>SO52932 - 02</t>
  </si>
  <si>
    <t>SO52933</t>
  </si>
  <si>
    <t>SO52933 - 01</t>
  </si>
  <si>
    <t>SO52933 - 02</t>
  </si>
  <si>
    <t>SO52933 - 03</t>
  </si>
  <si>
    <t>SO52933 - 04</t>
  </si>
  <si>
    <t>SO52934</t>
  </si>
  <si>
    <t>SO52934 - 01</t>
  </si>
  <si>
    <t>SO52935</t>
  </si>
  <si>
    <t>SO52935 - 01</t>
  </si>
  <si>
    <t>SO52936</t>
  </si>
  <si>
    <t>SO52936 - 01</t>
  </si>
  <si>
    <t>SO52936 - 02</t>
  </si>
  <si>
    <t>SO52936 - 03</t>
  </si>
  <si>
    <t>SO52937</t>
  </si>
  <si>
    <t>SO52937 - 01</t>
  </si>
  <si>
    <t>SO52938</t>
  </si>
  <si>
    <t>SO52938 - 01</t>
  </si>
  <si>
    <t>SO52938 - 02</t>
  </si>
  <si>
    <t>SO52939</t>
  </si>
  <si>
    <t>SO52939 - 01</t>
  </si>
  <si>
    <t>SO52939 - 02</t>
  </si>
  <si>
    <t>SO52939 - 03</t>
  </si>
  <si>
    <t>SO52940</t>
  </si>
  <si>
    <t>SO52940 - 01</t>
  </si>
  <si>
    <t>SO52940 - 02</t>
  </si>
  <si>
    <t>SO52941</t>
  </si>
  <si>
    <t>SO52941 - 01</t>
  </si>
  <si>
    <t>SO52941 - 02</t>
  </si>
  <si>
    <t>SO52942</t>
  </si>
  <si>
    <t>SO52942 - 01</t>
  </si>
  <si>
    <t>SO52943</t>
  </si>
  <si>
    <t>SO52943 - 01</t>
  </si>
  <si>
    <t>SO52943 - 02</t>
  </si>
  <si>
    <t>SO52944</t>
  </si>
  <si>
    <t>SO52944 - 01</t>
  </si>
  <si>
    <t>SO52944 - 02</t>
  </si>
  <si>
    <t>SO52944 - 03</t>
  </si>
  <si>
    <t>SO52945</t>
  </si>
  <si>
    <t>SO52945 - 01</t>
  </si>
  <si>
    <t>SO52945 - 02</t>
  </si>
  <si>
    <t>SO52945 - 03</t>
  </si>
  <si>
    <t>SO52946</t>
  </si>
  <si>
    <t>SO52946 - 01</t>
  </si>
  <si>
    <t>SO52946 - 02</t>
  </si>
  <si>
    <t>SO52947</t>
  </si>
  <si>
    <t>SO52947 - 01</t>
  </si>
  <si>
    <t>SO52948</t>
  </si>
  <si>
    <t>SO52948 - 01</t>
  </si>
  <si>
    <t>SO52949</t>
  </si>
  <si>
    <t>SO52949 - 01</t>
  </si>
  <si>
    <t>SO52949 - 02</t>
  </si>
  <si>
    <t>SO52949 - 03</t>
  </si>
  <si>
    <t>SO52949 - 04</t>
  </si>
  <si>
    <t>SO52950</t>
  </si>
  <si>
    <t>SO52950 - 01</t>
  </si>
  <si>
    <t>SO52950 - 02</t>
  </si>
  <si>
    <t>SO52950 - 03</t>
  </si>
  <si>
    <t>SO52951</t>
  </si>
  <si>
    <t>SO52951 - 01</t>
  </si>
  <si>
    <t>SO52951 - 02</t>
  </si>
  <si>
    <t>SO52952</t>
  </si>
  <si>
    <t>SO52952 - 01</t>
  </si>
  <si>
    <t>SO52953</t>
  </si>
  <si>
    <t>SO52953 - 01</t>
  </si>
  <si>
    <t>SO52954</t>
  </si>
  <si>
    <t>SO52954 - 01</t>
  </si>
  <si>
    <t>SO52954 - 02</t>
  </si>
  <si>
    <t>SO52955</t>
  </si>
  <si>
    <t>SO52955 - 01</t>
  </si>
  <si>
    <t>SO52956</t>
  </si>
  <si>
    <t>SO52956 - 01</t>
  </si>
  <si>
    <t>SO52957</t>
  </si>
  <si>
    <t>SO52957 - 01</t>
  </si>
  <si>
    <t>SO52957 - 02</t>
  </si>
  <si>
    <t>SO52958</t>
  </si>
  <si>
    <t>SO52958 - 01</t>
  </si>
  <si>
    <t>SO52958 - 02</t>
  </si>
  <si>
    <t>SO52959</t>
  </si>
  <si>
    <t>SO52959 - 01</t>
  </si>
  <si>
    <t>SO52959 - 02</t>
  </si>
  <si>
    <t>SO52960</t>
  </si>
  <si>
    <t>SO52960 - 01</t>
  </si>
  <si>
    <t>SO52960 - 02</t>
  </si>
  <si>
    <t>SO52960 - 03</t>
  </si>
  <si>
    <t>SO52961</t>
  </si>
  <si>
    <t>SO52961 - 01</t>
  </si>
  <si>
    <t>SO52961 - 02</t>
  </si>
  <si>
    <t>SO52961 - 03</t>
  </si>
  <si>
    <t>SO52962</t>
  </si>
  <si>
    <t>SO52962 - 01</t>
  </si>
  <si>
    <t>SO52963</t>
  </si>
  <si>
    <t>SO52963 - 01</t>
  </si>
  <si>
    <t>SO52963 - 02</t>
  </si>
  <si>
    <t>SO52963 - 03</t>
  </si>
  <si>
    <t>SO52964</t>
  </si>
  <si>
    <t>SO52964 - 01</t>
  </si>
  <si>
    <t>SO52964 - 02</t>
  </si>
  <si>
    <t>SO52964 - 03</t>
  </si>
  <si>
    <t>SO52964 - 04</t>
  </si>
  <si>
    <t>SO52965</t>
  </si>
  <si>
    <t>SO52965 - 01</t>
  </si>
  <si>
    <t>SO52965 - 02</t>
  </si>
  <si>
    <t>SO52966</t>
  </si>
  <si>
    <t>SO52966 - 01</t>
  </si>
  <si>
    <t>SO52967</t>
  </si>
  <si>
    <t>SO52967 - 01</t>
  </si>
  <si>
    <t>SO52967 - 02</t>
  </si>
  <si>
    <t>SO52967 - 03</t>
  </si>
  <si>
    <t>SO52968</t>
  </si>
  <si>
    <t>SO52968 - 01</t>
  </si>
  <si>
    <t>SO52969</t>
  </si>
  <si>
    <t>SO52969 - 01</t>
  </si>
  <si>
    <t>SO52969 - 02</t>
  </si>
  <si>
    <t>SO52970</t>
  </si>
  <si>
    <t>SO52970 - 01</t>
  </si>
  <si>
    <t>SO52970 - 02</t>
  </si>
  <si>
    <t>SO52970 - 03</t>
  </si>
  <si>
    <t>SO52971</t>
  </si>
  <si>
    <t>SO52971 - 01</t>
  </si>
  <si>
    <t>SO52972</t>
  </si>
  <si>
    <t>SO52972 - 01</t>
  </si>
  <si>
    <t>SO52972 - 02</t>
  </si>
  <si>
    <t>SO52973</t>
  </si>
  <si>
    <t>SO52973 - 01</t>
  </si>
  <si>
    <t>SO52974</t>
  </si>
  <si>
    <t>SO52974 - 01</t>
  </si>
  <si>
    <t>SO52975</t>
  </si>
  <si>
    <t>SO52975 - 01</t>
  </si>
  <si>
    <t>SO52976</t>
  </si>
  <si>
    <t>SO52976 - 01</t>
  </si>
  <si>
    <t>SO52976 - 02</t>
  </si>
  <si>
    <t>SO52977</t>
  </si>
  <si>
    <t>SO52977 - 01</t>
  </si>
  <si>
    <t>SO52977 - 02</t>
  </si>
  <si>
    <t>SO52977 - 03</t>
  </si>
  <si>
    <t>SO52978</t>
  </si>
  <si>
    <t>SO52978 - 01</t>
  </si>
  <si>
    <t>SO52979</t>
  </si>
  <si>
    <t>SO52979 - 01</t>
  </si>
  <si>
    <t>SO52979 - 02</t>
  </si>
  <si>
    <t>SO52980</t>
  </si>
  <si>
    <t>SO52980 - 01</t>
  </si>
  <si>
    <t>SO52980 - 02</t>
  </si>
  <si>
    <t>SO52980 - 03</t>
  </si>
  <si>
    <t>SO52981</t>
  </si>
  <si>
    <t>SO52981 - 01</t>
  </si>
  <si>
    <t>SO52982</t>
  </si>
  <si>
    <t>SO52982 - 01</t>
  </si>
  <si>
    <t>SO52982 - 02</t>
  </si>
  <si>
    <t>SO52982 - 03</t>
  </si>
  <si>
    <t>SO52983</t>
  </si>
  <si>
    <t>SO52983 - 01</t>
  </si>
  <si>
    <t>SO52983 - 02</t>
  </si>
  <si>
    <t>SO52983 - 03</t>
  </si>
  <si>
    <t>SO52984</t>
  </si>
  <si>
    <t>SO52984 - 01</t>
  </si>
  <si>
    <t>SO52984 - 02</t>
  </si>
  <si>
    <t>SO52984 - 03</t>
  </si>
  <si>
    <t>SO52985</t>
  </si>
  <si>
    <t>SO52985 - 01</t>
  </si>
  <si>
    <t>SO52985 - 02</t>
  </si>
  <si>
    <t>SO52986</t>
  </si>
  <si>
    <t>SO52986 - 01</t>
  </si>
  <si>
    <t>SO52986 - 02</t>
  </si>
  <si>
    <t>SO52987</t>
  </si>
  <si>
    <t>SO52987 - 01</t>
  </si>
  <si>
    <t>SO52987 - 02</t>
  </si>
  <si>
    <t>SO52987 - 03</t>
  </si>
  <si>
    <t>SO52987 - 04</t>
  </si>
  <si>
    <t>SO52988</t>
  </si>
  <si>
    <t>SO52988 - 01</t>
  </si>
  <si>
    <t>SO52988 - 02</t>
  </si>
  <si>
    <t>SO52988 - 03</t>
  </si>
  <si>
    <t>SO52989</t>
  </si>
  <si>
    <t>SO52989 - 01</t>
  </si>
  <si>
    <t>SO52989 - 02</t>
  </si>
  <si>
    <t>SO52990</t>
  </si>
  <si>
    <t>SO52990 - 01</t>
  </si>
  <si>
    <t>SO52990 - 02</t>
  </si>
  <si>
    <t>SO52991</t>
  </si>
  <si>
    <t>SO52991 - 01</t>
  </si>
  <si>
    <t>SO52991 - 02</t>
  </si>
  <si>
    <t>SO52991 - 03</t>
  </si>
  <si>
    <t>SO52992</t>
  </si>
  <si>
    <t>SO52992 - 01</t>
  </si>
  <si>
    <t>SO52993</t>
  </si>
  <si>
    <t>SO52993 - 01</t>
  </si>
  <si>
    <t>SO52993 - 02</t>
  </si>
  <si>
    <t>SO52994</t>
  </si>
  <si>
    <t>SO52994 - 01</t>
  </si>
  <si>
    <t>SO52995</t>
  </si>
  <si>
    <t>SO52995 - 01</t>
  </si>
  <si>
    <t>SO52995 - 02</t>
  </si>
  <si>
    <t>SO52995 - 03</t>
  </si>
  <si>
    <t>SO52996</t>
  </si>
  <si>
    <t>SO52996 - 01</t>
  </si>
  <si>
    <t>SO52996 - 02</t>
  </si>
  <si>
    <t>SO52996 - 03</t>
  </si>
  <si>
    <t>SO52997</t>
  </si>
  <si>
    <t>SO52997 - 01</t>
  </si>
  <si>
    <t>SO52997 - 02</t>
  </si>
  <si>
    <t>SO52998</t>
  </si>
  <si>
    <t>SO52998 - 01</t>
  </si>
  <si>
    <t>SO52998 - 02</t>
  </si>
  <si>
    <t>SO52998 - 03</t>
  </si>
  <si>
    <t>SO52998 - 04</t>
  </si>
  <si>
    <t>SO52998 - 05</t>
  </si>
  <si>
    <t>SO52999</t>
  </si>
  <si>
    <t>SO52999 - 01</t>
  </si>
  <si>
    <t>SO53000</t>
  </si>
  <si>
    <t>SO53000 - 01</t>
  </si>
  <si>
    <t>SO53000 - 02</t>
  </si>
  <si>
    <t>SO53001</t>
  </si>
  <si>
    <t>SO53001 - 01</t>
  </si>
  <si>
    <t>SO53002</t>
  </si>
  <si>
    <t>SO53002 - 01</t>
  </si>
  <si>
    <t>SO53002 - 02</t>
  </si>
  <si>
    <t>SO53003</t>
  </si>
  <si>
    <t>SO53003 - 01</t>
  </si>
  <si>
    <t>SO53003 - 02</t>
  </si>
  <si>
    <t>SO53004</t>
  </si>
  <si>
    <t>SO53004 - 01</t>
  </si>
  <si>
    <t>SO53004 - 02</t>
  </si>
  <si>
    <t>SO53004 - 03</t>
  </si>
  <si>
    <t>SO53005</t>
  </si>
  <si>
    <t>SO53005 - 01</t>
  </si>
  <si>
    <t>SO53005 - 02</t>
  </si>
  <si>
    <t>SO53006</t>
  </si>
  <si>
    <t>SO53006 - 01</t>
  </si>
  <si>
    <t>SO53006 - 02</t>
  </si>
  <si>
    <t>SO53007</t>
  </si>
  <si>
    <t>SO53007 - 01</t>
  </si>
  <si>
    <t>SO53008</t>
  </si>
  <si>
    <t>SO53008 - 01</t>
  </si>
  <si>
    <t>SO53008 - 02</t>
  </si>
  <si>
    <t>SO53008 - 03</t>
  </si>
  <si>
    <t>SO53008 - 04</t>
  </si>
  <si>
    <t>SO53009</t>
  </si>
  <si>
    <t>SO53009 - 01</t>
  </si>
  <si>
    <t>SO53009 - 02</t>
  </si>
  <si>
    <t>SO53010</t>
  </si>
  <si>
    <t>SO53010 - 01</t>
  </si>
  <si>
    <t>SO53010 - 02</t>
  </si>
  <si>
    <t>SO53011</t>
  </si>
  <si>
    <t>SO53011 - 01</t>
  </si>
  <si>
    <t>SO53011 - 02</t>
  </si>
  <si>
    <t>SO53011 - 03</t>
  </si>
  <si>
    <t>SO53012</t>
  </si>
  <si>
    <t>SO53012 - 01</t>
  </si>
  <si>
    <t>SO53012 - 02</t>
  </si>
  <si>
    <t>SO53012 - 03</t>
  </si>
  <si>
    <t>SO53013</t>
  </si>
  <si>
    <t>SO53013 - 01</t>
  </si>
  <si>
    <t>SO53013 - 02</t>
  </si>
  <si>
    <t>SO53013 - 03</t>
  </si>
  <si>
    <t>SO53013 - 04</t>
  </si>
  <si>
    <t>SO53013 - 05</t>
  </si>
  <si>
    <t>SO53014</t>
  </si>
  <si>
    <t>SO53014 - 01</t>
  </si>
  <si>
    <t>SO53014 - 02</t>
  </si>
  <si>
    <t>SO53015</t>
  </si>
  <si>
    <t>SO53015 - 01</t>
  </si>
  <si>
    <t>SO53016</t>
  </si>
  <si>
    <t>SO53016 - 01</t>
  </si>
  <si>
    <t>SO53017</t>
  </si>
  <si>
    <t>SO53017 - 01</t>
  </si>
  <si>
    <t>SO53018</t>
  </si>
  <si>
    <t>SO53018 - 01</t>
  </si>
  <si>
    <t>SO53018 - 02</t>
  </si>
  <si>
    <t>SO53019</t>
  </si>
  <si>
    <t>SO53019 - 01</t>
  </si>
  <si>
    <t>SO53019 - 02</t>
  </si>
  <si>
    <t>SO53019 - 03</t>
  </si>
  <si>
    <t>SO53020</t>
  </si>
  <si>
    <t>SO53020 - 01</t>
  </si>
  <si>
    <t>SO53021</t>
  </si>
  <si>
    <t>SO53021 - 01</t>
  </si>
  <si>
    <t>SO53021 - 02</t>
  </si>
  <si>
    <t>SO53022</t>
  </si>
  <si>
    <t>SO53022 - 01</t>
  </si>
  <si>
    <t>SO53023</t>
  </si>
  <si>
    <t>SO53023 - 01</t>
  </si>
  <si>
    <t>SO53023 - 02</t>
  </si>
  <si>
    <t>SO53023 - 03</t>
  </si>
  <si>
    <t>SO53024</t>
  </si>
  <si>
    <t>SO53024 - 01</t>
  </si>
  <si>
    <t>SO53024 - 02</t>
  </si>
  <si>
    <t>SO53024 - 03</t>
  </si>
  <si>
    <t>SO53024 - 04</t>
  </si>
  <si>
    <t>SO53025</t>
  </si>
  <si>
    <t>SO53025 - 01</t>
  </si>
  <si>
    <t>SO53025 - 02</t>
  </si>
  <si>
    <t>SO53025 - 03</t>
  </si>
  <si>
    <t>SO53026</t>
  </si>
  <si>
    <t>SO53026 - 01</t>
  </si>
  <si>
    <t>SO53027</t>
  </si>
  <si>
    <t>SO53027 - 01</t>
  </si>
  <si>
    <t>SO53027 - 02</t>
  </si>
  <si>
    <t>SO53028</t>
  </si>
  <si>
    <t>SO53028 - 01</t>
  </si>
  <si>
    <t>SO53028 - 02</t>
  </si>
  <si>
    <t>SO53029</t>
  </si>
  <si>
    <t>SO53029 - 01</t>
  </si>
  <si>
    <t>SO53029 - 02</t>
  </si>
  <si>
    <t>SO53030</t>
  </si>
  <si>
    <t>SO53030 - 01</t>
  </si>
  <si>
    <t>SO53030 - 02</t>
  </si>
  <si>
    <t>SO53030 - 03</t>
  </si>
  <si>
    <t>SO53030 - 04</t>
  </si>
  <si>
    <t>SO53031</t>
  </si>
  <si>
    <t>SO53031 - 01</t>
  </si>
  <si>
    <t>SO53031 - 02</t>
  </si>
  <si>
    <t>SO53031 - 03</t>
  </si>
  <si>
    <t>SO53031 - 04</t>
  </si>
  <si>
    <t>SO53032</t>
  </si>
  <si>
    <t>SO53032 - 01</t>
  </si>
  <si>
    <t>SO53033</t>
  </si>
  <si>
    <t>SO53033 - 01</t>
  </si>
  <si>
    <t>SO53033 - 02</t>
  </si>
  <si>
    <t>SO53033 - 03</t>
  </si>
  <si>
    <t>SO53034</t>
  </si>
  <si>
    <t>SO53034 - 01</t>
  </si>
  <si>
    <t>SO53034 - 02</t>
  </si>
  <si>
    <t>SO53035</t>
  </si>
  <si>
    <t>SO53035 - 01</t>
  </si>
  <si>
    <t>SO53035 - 02</t>
  </si>
  <si>
    <t>SO53036</t>
  </si>
  <si>
    <t>SO53036 - 01</t>
  </si>
  <si>
    <t>SO53036 - 02</t>
  </si>
  <si>
    <t>SO53036 - 03</t>
  </si>
  <si>
    <t>SO53037</t>
  </si>
  <si>
    <t>SO53037 - 01</t>
  </si>
  <si>
    <t>SO53037 - 02</t>
  </si>
  <si>
    <t>SO53037 - 03</t>
  </si>
  <si>
    <t>SO53038</t>
  </si>
  <si>
    <t>SO53038 - 01</t>
  </si>
  <si>
    <t>SO53039</t>
  </si>
  <si>
    <t>SO53039 - 01</t>
  </si>
  <si>
    <t>SO53039 - 02</t>
  </si>
  <si>
    <t>SO53040</t>
  </si>
  <si>
    <t>SO53040 - 01</t>
  </si>
  <si>
    <t>SO53040 - 02</t>
  </si>
  <si>
    <t>SO53040 - 03</t>
  </si>
  <si>
    <t>SO53041</t>
  </si>
  <si>
    <t>SO53041 - 01</t>
  </si>
  <si>
    <t>SO53041 - 02</t>
  </si>
  <si>
    <t>SO53041 - 03</t>
  </si>
  <si>
    <t>SO53042</t>
  </si>
  <si>
    <t>SO53042 - 01</t>
  </si>
  <si>
    <t>SO53042 - 02</t>
  </si>
  <si>
    <t>SO53042 - 03</t>
  </si>
  <si>
    <t>SO53043</t>
  </si>
  <si>
    <t>SO53043 - 01</t>
  </si>
  <si>
    <t>SO53043 - 02</t>
  </si>
  <si>
    <t>SO53044</t>
  </si>
  <si>
    <t>SO53044 - 01</t>
  </si>
  <si>
    <t>SO53045</t>
  </si>
  <si>
    <t>SO53045 - 01</t>
  </si>
  <si>
    <t>SO53045 - 02</t>
  </si>
  <si>
    <t>SO53045 - 03</t>
  </si>
  <si>
    <t>SO53046</t>
  </si>
  <si>
    <t>SO53046 - 01</t>
  </si>
  <si>
    <t>SO53046 - 02</t>
  </si>
  <si>
    <t>SO53047</t>
  </si>
  <si>
    <t>SO53047 - 01</t>
  </si>
  <si>
    <t>SO53047 - 02</t>
  </si>
  <si>
    <t>SO53047 - 03</t>
  </si>
  <si>
    <t>SO53047 - 04</t>
  </si>
  <si>
    <t>SO53048</t>
  </si>
  <si>
    <t>SO53048 - 01</t>
  </si>
  <si>
    <t>SO53048 - 02</t>
  </si>
  <si>
    <t>SO53048 - 03</t>
  </si>
  <si>
    <t>SO53048 - 04</t>
  </si>
  <si>
    <t>SO53049</t>
  </si>
  <si>
    <t>SO53049 - 01</t>
  </si>
  <si>
    <t>SO53049 - 02</t>
  </si>
  <si>
    <t>SO53049 - 03</t>
  </si>
  <si>
    <t>SO53050</t>
  </si>
  <si>
    <t>SO53050 - 01</t>
  </si>
  <si>
    <t>SO53050 - 02</t>
  </si>
  <si>
    <t>SO53050 - 03</t>
  </si>
  <si>
    <t>SO53051</t>
  </si>
  <si>
    <t>SO53051 - 01</t>
  </si>
  <si>
    <t>SO53051 - 02</t>
  </si>
  <si>
    <t>SO53052</t>
  </si>
  <si>
    <t>SO53052 - 01</t>
  </si>
  <si>
    <t>SO53052 - 02</t>
  </si>
  <si>
    <t>SO53052 - 03</t>
  </si>
  <si>
    <t>SO53053</t>
  </si>
  <si>
    <t>SO53053 - 01</t>
  </si>
  <si>
    <t>SO53053 - 02</t>
  </si>
  <si>
    <t>SO53054</t>
  </si>
  <si>
    <t>SO53054 - 01</t>
  </si>
  <si>
    <t>SO53054 - 02</t>
  </si>
  <si>
    <t>SO53054 - 03</t>
  </si>
  <si>
    <t>SO53054 - 04</t>
  </si>
  <si>
    <t>SO53055</t>
  </si>
  <si>
    <t>SO53055 - 01</t>
  </si>
  <si>
    <t>SO53055 - 02</t>
  </si>
  <si>
    <t>SO53055 - 03</t>
  </si>
  <si>
    <t>SO53055 - 04</t>
  </si>
  <si>
    <t>SO53056</t>
  </si>
  <si>
    <t>SO53056 - 01</t>
  </si>
  <si>
    <t>SO53056 - 02</t>
  </si>
  <si>
    <t>SO53056 - 03</t>
  </si>
  <si>
    <t>SO53056 - 04</t>
  </si>
  <si>
    <t>SO53057</t>
  </si>
  <si>
    <t>SO53057 - 01</t>
  </si>
  <si>
    <t>SO53057 - 02</t>
  </si>
  <si>
    <t>SO53058</t>
  </si>
  <si>
    <t>SO53058 - 01</t>
  </si>
  <si>
    <t>SO53058 - 02</t>
  </si>
  <si>
    <t>SO53058 - 03</t>
  </si>
  <si>
    <t>SO53058 - 04</t>
  </si>
  <si>
    <t>SO53059</t>
  </si>
  <si>
    <t>SO53059 - 01</t>
  </si>
  <si>
    <t>SO53059 - 02</t>
  </si>
  <si>
    <t>SO53060</t>
  </si>
  <si>
    <t>SO53060 - 01</t>
  </si>
  <si>
    <t>SO53060 - 02</t>
  </si>
  <si>
    <t>SO53060 - 03</t>
  </si>
  <si>
    <t>SO53060 - 04</t>
  </si>
  <si>
    <t>SO53061</t>
  </si>
  <si>
    <t>SO53061 - 01</t>
  </si>
  <si>
    <t>SO53061 - 02</t>
  </si>
  <si>
    <t>SO53062</t>
  </si>
  <si>
    <t>SO53062 - 01</t>
  </si>
  <si>
    <t>SO53062 - 02</t>
  </si>
  <si>
    <t>SO53062 - 03</t>
  </si>
  <si>
    <t>SO53062 - 04</t>
  </si>
  <si>
    <t>SO53063</t>
  </si>
  <si>
    <t>SO53063 - 01</t>
  </si>
  <si>
    <t>SO53063 - 02</t>
  </si>
  <si>
    <t>SO53063 - 03</t>
  </si>
  <si>
    <t>SO53064</t>
  </si>
  <si>
    <t>SO53064 - 01</t>
  </si>
  <si>
    <t>SO53064 - 02</t>
  </si>
  <si>
    <t>SO53064 - 03</t>
  </si>
  <si>
    <t>SO53064 - 04</t>
  </si>
  <si>
    <t>SO53065</t>
  </si>
  <si>
    <t>SO53065 - 01</t>
  </si>
  <si>
    <t>SO53065 - 02</t>
  </si>
  <si>
    <t>SO53065 - 03</t>
  </si>
  <si>
    <t>SO53065 - 04</t>
  </si>
  <si>
    <t>SO53066</t>
  </si>
  <si>
    <t>SO53066 - 01</t>
  </si>
  <si>
    <t>SO53066 - 02</t>
  </si>
  <si>
    <t>SO53067</t>
  </si>
  <si>
    <t>SO53067 - 01</t>
  </si>
  <si>
    <t>SO53067 - 02</t>
  </si>
  <si>
    <t>SO53068</t>
  </si>
  <si>
    <t>SO53068 - 01</t>
  </si>
  <si>
    <t>SO53069</t>
  </si>
  <si>
    <t>SO53069 - 01</t>
  </si>
  <si>
    <t>SO53070</t>
  </si>
  <si>
    <t>SO53070 - 01</t>
  </si>
  <si>
    <t>SO53071</t>
  </si>
  <si>
    <t>SO53071 - 01</t>
  </si>
  <si>
    <t>SO53071 - 02</t>
  </si>
  <si>
    <t>SO53071 - 03</t>
  </si>
  <si>
    <t>SO53071 - 04</t>
  </si>
  <si>
    <t>SO53072</t>
  </si>
  <si>
    <t>SO53072 - 01</t>
  </si>
  <si>
    <t>SO53072 - 02</t>
  </si>
  <si>
    <t>SO53072 - 03</t>
  </si>
  <si>
    <t>SO53073</t>
  </si>
  <si>
    <t>SO53073 - 01</t>
  </si>
  <si>
    <t>SO53073 - 02</t>
  </si>
  <si>
    <t>SO53074</t>
  </si>
  <si>
    <t>SO53074 - 01</t>
  </si>
  <si>
    <t>SO53074 - 02</t>
  </si>
  <si>
    <t>SO53074 - 03</t>
  </si>
  <si>
    <t>SO53075</t>
  </si>
  <si>
    <t>SO53075 - 01</t>
  </si>
  <si>
    <t>SO53075 - 02</t>
  </si>
  <si>
    <t>SO53076</t>
  </si>
  <si>
    <t>SO53076 - 01</t>
  </si>
  <si>
    <t>SO53077</t>
  </si>
  <si>
    <t>SO53077 - 01</t>
  </si>
  <si>
    <t>SO53077 - 02</t>
  </si>
  <si>
    <t>SO53077 - 03</t>
  </si>
  <si>
    <t>SO53078</t>
  </si>
  <si>
    <t>SO53078 - 01</t>
  </si>
  <si>
    <t>SO53078 - 02</t>
  </si>
  <si>
    <t>SO53079</t>
  </si>
  <si>
    <t>SO53079 - 01</t>
  </si>
  <si>
    <t>SO53079 - 02</t>
  </si>
  <si>
    <t>SO53080</t>
  </si>
  <si>
    <t>SO53080 - 01</t>
  </si>
  <si>
    <t>SO53081</t>
  </si>
  <si>
    <t>SO53081 - 01</t>
  </si>
  <si>
    <t>SO53081 - 02</t>
  </si>
  <si>
    <t>SO53081 - 03</t>
  </si>
  <si>
    <t>SO53082</t>
  </si>
  <si>
    <t>SO53082 - 01</t>
  </si>
  <si>
    <t>SO53082 - 02</t>
  </si>
  <si>
    <t>SO53082 - 03</t>
  </si>
  <si>
    <t>SO53082 - 04</t>
  </si>
  <si>
    <t>SO53083</t>
  </si>
  <si>
    <t>SO53083 - 01</t>
  </si>
  <si>
    <t>SO53083 - 02</t>
  </si>
  <si>
    <t>SO53083 - 03</t>
  </si>
  <si>
    <t>SO53084</t>
  </si>
  <si>
    <t>SO53084 - 01</t>
  </si>
  <si>
    <t>SO53085</t>
  </si>
  <si>
    <t>SO53085 - 01</t>
  </si>
  <si>
    <t>SO53085 - 02</t>
  </si>
  <si>
    <t>SO53085 - 03</t>
  </si>
  <si>
    <t>SO53086</t>
  </si>
  <si>
    <t>SO53086 - 01</t>
  </si>
  <si>
    <t>SO53087</t>
  </si>
  <si>
    <t>SO53087 - 01</t>
  </si>
  <si>
    <t>SO53087 - 02</t>
  </si>
  <si>
    <t>SO53088</t>
  </si>
  <si>
    <t>SO53088 - 01</t>
  </si>
  <si>
    <t>SO53089</t>
  </si>
  <si>
    <t>SO53089 - 01</t>
  </si>
  <si>
    <t>SO53089 - 02</t>
  </si>
  <si>
    <t>SO53090</t>
  </si>
  <si>
    <t>SO53090 - 01</t>
  </si>
  <si>
    <t>SO53090 - 02</t>
  </si>
  <si>
    <t>SO53090 - 03</t>
  </si>
  <si>
    <t>SO53091</t>
  </si>
  <si>
    <t>SO53091 - 01</t>
  </si>
  <si>
    <t>SO53091 - 02</t>
  </si>
  <si>
    <t>SO53091 - 03</t>
  </si>
  <si>
    <t>SO53092</t>
  </si>
  <si>
    <t>SO53092 - 01</t>
  </si>
  <si>
    <t>SO53092 - 02</t>
  </si>
  <si>
    <t>SO53092 - 03</t>
  </si>
  <si>
    <t>SO53092 - 04</t>
  </si>
  <si>
    <t>SO53092 - 05</t>
  </si>
  <si>
    <t>SO53093</t>
  </si>
  <si>
    <t>SO53093 - 01</t>
  </si>
  <si>
    <t>SO53093 - 02</t>
  </si>
  <si>
    <t>SO53093 - 03</t>
  </si>
  <si>
    <t>SO53094</t>
  </si>
  <si>
    <t>SO53094 - 01</t>
  </si>
  <si>
    <t>SO53095</t>
  </si>
  <si>
    <t>SO53095 - 01</t>
  </si>
  <si>
    <t>SO53095 - 02</t>
  </si>
  <si>
    <t>SO53096</t>
  </si>
  <si>
    <t>SO53096 - 01</t>
  </si>
  <si>
    <t>SO53096 - 02</t>
  </si>
  <si>
    <t>SO53096 - 03</t>
  </si>
  <si>
    <t>SO53097</t>
  </si>
  <si>
    <t>SO53097 - 01</t>
  </si>
  <si>
    <t>SO53097 - 02</t>
  </si>
  <si>
    <t>SO53097 - 03</t>
  </si>
  <si>
    <t>SO53097 - 04</t>
  </si>
  <si>
    <t>SO53098</t>
  </si>
  <si>
    <t>SO53098 - 01</t>
  </si>
  <si>
    <t>SO53099</t>
  </si>
  <si>
    <t>SO53099 - 01</t>
  </si>
  <si>
    <t>SO53099 - 02</t>
  </si>
  <si>
    <t>SO53100</t>
  </si>
  <si>
    <t>SO53100 - 01</t>
  </si>
  <si>
    <t>SO53101</t>
  </si>
  <si>
    <t>SO53101 - 01</t>
  </si>
  <si>
    <t>SO53102</t>
  </si>
  <si>
    <t>SO53102 - 01</t>
  </si>
  <si>
    <t>SO53103</t>
  </si>
  <si>
    <t>SO53103 - 01</t>
  </si>
  <si>
    <t>SO53103 - 02</t>
  </si>
  <si>
    <t>SO53103 - 03</t>
  </si>
  <si>
    <t>SO53104</t>
  </si>
  <si>
    <t>SO53104 - 01</t>
  </si>
  <si>
    <t>SO53104 - 02</t>
  </si>
  <si>
    <t>SO53104 - 03</t>
  </si>
  <si>
    <t>SO53105</t>
  </si>
  <si>
    <t>SO53105 - 01</t>
  </si>
  <si>
    <t>SO53105 - 02</t>
  </si>
  <si>
    <t>SO53106</t>
  </si>
  <si>
    <t>SO53106 - 01</t>
  </si>
  <si>
    <t>SO53107</t>
  </si>
  <si>
    <t>SO53107 - 01</t>
  </si>
  <si>
    <t>SO53108</t>
  </si>
  <si>
    <t>SO53108 - 01</t>
  </si>
  <si>
    <t>SO53109</t>
  </si>
  <si>
    <t>SO53109 - 01</t>
  </si>
  <si>
    <t>SO53109 - 02</t>
  </si>
  <si>
    <t>SO53110</t>
  </si>
  <si>
    <t>SO53110 - 01</t>
  </si>
  <si>
    <t>SO53110 - 02</t>
  </si>
  <si>
    <t>SO53111</t>
  </si>
  <si>
    <t>SO53111 - 01</t>
  </si>
  <si>
    <t>SO53111 - 02</t>
  </si>
  <si>
    <t>SO53111 - 03</t>
  </si>
  <si>
    <t>SO53112</t>
  </si>
  <si>
    <t>SO53112 - 01</t>
  </si>
  <si>
    <t>SO53112 - 02</t>
  </si>
  <si>
    <t>SO53112 - 03</t>
  </si>
  <si>
    <t>SO53113</t>
  </si>
  <si>
    <t>SO53113 - 01</t>
  </si>
  <si>
    <t>SO53113 - 02</t>
  </si>
  <si>
    <t>SO53114</t>
  </si>
  <si>
    <t>SO53114 - 01</t>
  </si>
  <si>
    <t>SO53115</t>
  </si>
  <si>
    <t>SO53115 - 01</t>
  </si>
  <si>
    <t>SO53115 - 02</t>
  </si>
  <si>
    <t>SO53115 - 03</t>
  </si>
  <si>
    <t>SO53116</t>
  </si>
  <si>
    <t>SO53116 - 01</t>
  </si>
  <si>
    <t>SO53116 - 02</t>
  </si>
  <si>
    <t>SO53116 - 03</t>
  </si>
  <si>
    <t>SO53117</t>
  </si>
  <si>
    <t>SO53117 - 01</t>
  </si>
  <si>
    <t>SO53117 - 02</t>
  </si>
  <si>
    <t>SO53117 - 03</t>
  </si>
  <si>
    <t>SO53118</t>
  </si>
  <si>
    <t>SO53118 - 01</t>
  </si>
  <si>
    <t>SO53118 - 02</t>
  </si>
  <si>
    <t>SO53119</t>
  </si>
  <si>
    <t>SO53119 - 01</t>
  </si>
  <si>
    <t>SO53120</t>
  </si>
  <si>
    <t>SO53120 - 01</t>
  </si>
  <si>
    <t>SO53120 - 02</t>
  </si>
  <si>
    <t>SO53120 - 03</t>
  </si>
  <si>
    <t>SO53120 - 04</t>
  </si>
  <si>
    <t>SO53121</t>
  </si>
  <si>
    <t>SO53121 - 01</t>
  </si>
  <si>
    <t>SO53121 - 02</t>
  </si>
  <si>
    <t>SO53122</t>
  </si>
  <si>
    <t>SO53122 - 01</t>
  </si>
  <si>
    <t>SO53122 - 02</t>
  </si>
  <si>
    <t>SO53122 - 03</t>
  </si>
  <si>
    <t>SO53122 - 04</t>
  </si>
  <si>
    <t>SO53123</t>
  </si>
  <si>
    <t>SO53123 - 01</t>
  </si>
  <si>
    <t>SO53123 - 02</t>
  </si>
  <si>
    <t>SO53124</t>
  </si>
  <si>
    <t>SO53124 - 01</t>
  </si>
  <si>
    <t>SO53124 - 02</t>
  </si>
  <si>
    <t>SO53124 - 03</t>
  </si>
  <si>
    <t>SO53125</t>
  </si>
  <si>
    <t>SO53125 - 01</t>
  </si>
  <si>
    <t>SO53125 - 02</t>
  </si>
  <si>
    <t>SO53125 - 03</t>
  </si>
  <si>
    <t>SO53125 - 04</t>
  </si>
  <si>
    <t>SO53126</t>
  </si>
  <si>
    <t>SO53126 - 01</t>
  </si>
  <si>
    <t>SO53127</t>
  </si>
  <si>
    <t>SO53127 - 01</t>
  </si>
  <si>
    <t>SO53127 - 02</t>
  </si>
  <si>
    <t>SO53127 - 03</t>
  </si>
  <si>
    <t>SO53127 - 04</t>
  </si>
  <si>
    <t>SO53128</t>
  </si>
  <si>
    <t>SO53128 - 01</t>
  </si>
  <si>
    <t>SO53128 - 02</t>
  </si>
  <si>
    <t>SO53128 - 03</t>
  </si>
  <si>
    <t>SO53128 - 04</t>
  </si>
  <si>
    <t>SO53129</t>
  </si>
  <si>
    <t>SO53129 - 01</t>
  </si>
  <si>
    <t>SO53129 - 02</t>
  </si>
  <si>
    <t>SO53129 - 03</t>
  </si>
  <si>
    <t>SO53130</t>
  </si>
  <si>
    <t>SO53130 - 01</t>
  </si>
  <si>
    <t>SO53130 - 02</t>
  </si>
  <si>
    <t>SO53130 - 03</t>
  </si>
  <si>
    <t>SO53130 - 04</t>
  </si>
  <si>
    <t>SO53131</t>
  </si>
  <si>
    <t>SO53131 - 01</t>
  </si>
  <si>
    <t>SO53131 - 02</t>
  </si>
  <si>
    <t>SO53131 - 03</t>
  </si>
  <si>
    <t>SO53132</t>
  </si>
  <si>
    <t>SO53132 - 01</t>
  </si>
  <si>
    <t>SO53132 - 02</t>
  </si>
  <si>
    <t>SO53133</t>
  </si>
  <si>
    <t>SO53133 - 01</t>
  </si>
  <si>
    <t>SO53133 - 02</t>
  </si>
  <si>
    <t>SO53134</t>
  </si>
  <si>
    <t>SO53134 - 01</t>
  </si>
  <si>
    <t>SO53134 - 02</t>
  </si>
  <si>
    <t>SO53134 - 03</t>
  </si>
  <si>
    <t>SO53134 - 04</t>
  </si>
  <si>
    <t>SO53134 - 05</t>
  </si>
  <si>
    <t>SO53135</t>
  </si>
  <si>
    <t>SO53135 - 01</t>
  </si>
  <si>
    <t>SO53135 - 02</t>
  </si>
  <si>
    <t>SO53135 - 03</t>
  </si>
  <si>
    <t>SO53136</t>
  </si>
  <si>
    <t>SO53136 - 01</t>
  </si>
  <si>
    <t>SO53136 - 02</t>
  </si>
  <si>
    <t>SO53137</t>
  </si>
  <si>
    <t>SO53137 - 01</t>
  </si>
  <si>
    <t>SO53138</t>
  </si>
  <si>
    <t>SO53138 - 01</t>
  </si>
  <si>
    <t>SO53139</t>
  </si>
  <si>
    <t>SO53139 - 01</t>
  </si>
  <si>
    <t>SO53140</t>
  </si>
  <si>
    <t>SO53140 - 01</t>
  </si>
  <si>
    <t>SO53140 - 02</t>
  </si>
  <si>
    <t>SO53141</t>
  </si>
  <si>
    <t>SO53141 - 01</t>
  </si>
  <si>
    <t>SO53141 - 02</t>
  </si>
  <si>
    <t>SO53141 - 03</t>
  </si>
  <si>
    <t>SO53142</t>
  </si>
  <si>
    <t>SO53142 - 01</t>
  </si>
  <si>
    <t>SO53143</t>
  </si>
  <si>
    <t>SO53143 - 01</t>
  </si>
  <si>
    <t>SO53143 - 02</t>
  </si>
  <si>
    <t>SO53143 - 03</t>
  </si>
  <si>
    <t>SO53144</t>
  </si>
  <si>
    <t>SO53144 - 01</t>
  </si>
  <si>
    <t>SO53144 - 02</t>
  </si>
  <si>
    <t>SO53144 - 03</t>
  </si>
  <si>
    <t>SO53144 - 04</t>
  </si>
  <si>
    <t>SO53145</t>
  </si>
  <si>
    <t>SO53145 - 01</t>
  </si>
  <si>
    <t>SO53145 - 02</t>
  </si>
  <si>
    <t>SO53145 - 03</t>
  </si>
  <si>
    <t>SO53146</t>
  </si>
  <si>
    <t>SO53146 - 01</t>
  </si>
  <si>
    <t>SO53146 - 02</t>
  </si>
  <si>
    <t>SO53147</t>
  </si>
  <si>
    <t>SO53147 - 01</t>
  </si>
  <si>
    <t>SO53147 - 02</t>
  </si>
  <si>
    <t>SO53147 - 03</t>
  </si>
  <si>
    <t>SO53148</t>
  </si>
  <si>
    <t>SO53148 - 01</t>
  </si>
  <si>
    <t>SO53148 - 02</t>
  </si>
  <si>
    <t>SO53148 - 03</t>
  </si>
  <si>
    <t>SO53148 - 04</t>
  </si>
  <si>
    <t>SO53149</t>
  </si>
  <si>
    <t>SO53149 - 01</t>
  </si>
  <si>
    <t>SO53149 - 02</t>
  </si>
  <si>
    <t>SO53149 - 03</t>
  </si>
  <si>
    <t>SO53150</t>
  </si>
  <si>
    <t>SO53150 - 01</t>
  </si>
  <si>
    <t>SO53150 - 02</t>
  </si>
  <si>
    <t>SO53151</t>
  </si>
  <si>
    <t>SO53151 - 01</t>
  </si>
  <si>
    <t>SO53151 - 02</t>
  </si>
  <si>
    <t>SO53152</t>
  </si>
  <si>
    <t>SO53152 - 01</t>
  </si>
  <si>
    <t>SO53153</t>
  </si>
  <si>
    <t>SO53153 - 01</t>
  </si>
  <si>
    <t>SO53153 - 02</t>
  </si>
  <si>
    <t>SO53154</t>
  </si>
  <si>
    <t>SO53154 - 01</t>
  </si>
  <si>
    <t>SO53154 - 02</t>
  </si>
  <si>
    <t>SO53155</t>
  </si>
  <si>
    <t>SO53155 - 01</t>
  </si>
  <si>
    <t>SO53156</t>
  </si>
  <si>
    <t>SO53156 - 01</t>
  </si>
  <si>
    <t>SO53157</t>
  </si>
  <si>
    <t>SO53157 - 01</t>
  </si>
  <si>
    <t>SO53157 - 02</t>
  </si>
  <si>
    <t>SO53157 - 03</t>
  </si>
  <si>
    <t>SO53157 - 04</t>
  </si>
  <si>
    <t>SO53157 - 05</t>
  </si>
  <si>
    <t>SO53158</t>
  </si>
  <si>
    <t>SO53158 - 01</t>
  </si>
  <si>
    <t>SO53158 - 02</t>
  </si>
  <si>
    <t>SO53159</t>
  </si>
  <si>
    <t>SO53159 - 01</t>
  </si>
  <si>
    <t>SO53159 - 02</t>
  </si>
  <si>
    <t>SO53159 - 03</t>
  </si>
  <si>
    <t>SO53160</t>
  </si>
  <si>
    <t>SO53160 - 01</t>
  </si>
  <si>
    <t>SO53161</t>
  </si>
  <si>
    <t>SO53161 - 01</t>
  </si>
  <si>
    <t>SO53161 - 02</t>
  </si>
  <si>
    <t>SO53161 - 03</t>
  </si>
  <si>
    <t>SO53162</t>
  </si>
  <si>
    <t>SO53162 - 01</t>
  </si>
  <si>
    <t>SO53163</t>
  </si>
  <si>
    <t>SO53163 - 01</t>
  </si>
  <si>
    <t>SO53163 - 02</t>
  </si>
  <si>
    <t>SO53164</t>
  </si>
  <si>
    <t>SO53164 - 01</t>
  </si>
  <si>
    <t>SO53164 - 02</t>
  </si>
  <si>
    <t>SO53164 - 03</t>
  </si>
  <si>
    <t>SO53165</t>
  </si>
  <si>
    <t>SO53165 - 01</t>
  </si>
  <si>
    <t>SO53165 - 02</t>
  </si>
  <si>
    <t>SO53166</t>
  </si>
  <si>
    <t>SO53166 - 01</t>
  </si>
  <si>
    <t>SO53166 - 02</t>
  </si>
  <si>
    <t>SO53166 - 03</t>
  </si>
  <si>
    <t>SO53166 - 04</t>
  </si>
  <si>
    <t>SO53166 - 05</t>
  </si>
  <si>
    <t>SO53167</t>
  </si>
  <si>
    <t>SO53167 - 01</t>
  </si>
  <si>
    <t>SO53167 - 02</t>
  </si>
  <si>
    <t>SO53168</t>
  </si>
  <si>
    <t>SO53168 - 01</t>
  </si>
  <si>
    <t>SO53168 - 02</t>
  </si>
  <si>
    <t>SO53168 - 03</t>
  </si>
  <si>
    <t>SO53169</t>
  </si>
  <si>
    <t>SO53169 - 01</t>
  </si>
  <si>
    <t>SO53169 - 02</t>
  </si>
  <si>
    <t>SO53169 - 03</t>
  </si>
  <si>
    <t>SO53170</t>
  </si>
  <si>
    <t>SO53170 - 01</t>
  </si>
  <si>
    <t>SO53170 - 02</t>
  </si>
  <si>
    <t>SO53170 - 03</t>
  </si>
  <si>
    <t>SO53171</t>
  </si>
  <si>
    <t>SO53171 - 01</t>
  </si>
  <si>
    <t>SO53171 - 02</t>
  </si>
  <si>
    <t>SO53172</t>
  </si>
  <si>
    <t>SO53172 - 01</t>
  </si>
  <si>
    <t>SO53172 - 02</t>
  </si>
  <si>
    <t>SO53173</t>
  </si>
  <si>
    <t>SO53173 - 01</t>
  </si>
  <si>
    <t>SO53174</t>
  </si>
  <si>
    <t>SO53174 - 01</t>
  </si>
  <si>
    <t>SO53174 - 02</t>
  </si>
  <si>
    <t>SO53174 - 03</t>
  </si>
  <si>
    <t>SO53175</t>
  </si>
  <si>
    <t>SO53175 - 01</t>
  </si>
  <si>
    <t>SO53175 - 02</t>
  </si>
  <si>
    <t>SO53175 - 03</t>
  </si>
  <si>
    <t>SO53175 - 04</t>
  </si>
  <si>
    <t>SO53175 - 05</t>
  </si>
  <si>
    <t>SO53176</t>
  </si>
  <si>
    <t>SO53176 - 01</t>
  </si>
  <si>
    <t>SO53177</t>
  </si>
  <si>
    <t>SO53177 - 01</t>
  </si>
  <si>
    <t>SO53177 - 02</t>
  </si>
  <si>
    <t>SO53177 - 03</t>
  </si>
  <si>
    <t>SO53177 - 04</t>
  </si>
  <si>
    <t>SO53178</t>
  </si>
  <si>
    <t>SO53178 - 01</t>
  </si>
  <si>
    <t>SO53178 - 02</t>
  </si>
  <si>
    <t>SO53179</t>
  </si>
  <si>
    <t>SO53179 - 01</t>
  </si>
  <si>
    <t>SO53179 - 02</t>
  </si>
  <si>
    <t>SO53180</t>
  </si>
  <si>
    <t>SO53180 - 01</t>
  </si>
  <si>
    <t>SO53180 - 02</t>
  </si>
  <si>
    <t>SO53181</t>
  </si>
  <si>
    <t>SO53181 - 01</t>
  </si>
  <si>
    <t>SO53181 - 02</t>
  </si>
  <si>
    <t>SO53182</t>
  </si>
  <si>
    <t>SO53182 - 01</t>
  </si>
  <si>
    <t>SO53183</t>
  </si>
  <si>
    <t>SO53183 - 01</t>
  </si>
  <si>
    <t>SO53183 - 02</t>
  </si>
  <si>
    <t>SO53184</t>
  </si>
  <si>
    <t>SO53184 - 01</t>
  </si>
  <si>
    <t>SO53184 - 02</t>
  </si>
  <si>
    <t>SO53185</t>
  </si>
  <si>
    <t>SO53185 - 01</t>
  </si>
  <si>
    <t>SO53186</t>
  </si>
  <si>
    <t>SO53186 - 01</t>
  </si>
  <si>
    <t>SO53186 - 02</t>
  </si>
  <si>
    <t>SO53187</t>
  </si>
  <si>
    <t>SO53187 - 01</t>
  </si>
  <si>
    <t>SO53188</t>
  </si>
  <si>
    <t>SO53188 - 01</t>
  </si>
  <si>
    <t>SO53188 - 02</t>
  </si>
  <si>
    <t>SO53189</t>
  </si>
  <si>
    <t>SO53189 - 01</t>
  </si>
  <si>
    <t>SO53189 - 02</t>
  </si>
  <si>
    <t>SO53190</t>
  </si>
  <si>
    <t>SO53190 - 01</t>
  </si>
  <si>
    <t>SO53190 - 02</t>
  </si>
  <si>
    <t>SO53190 - 03</t>
  </si>
  <si>
    <t>SO53191</t>
  </si>
  <si>
    <t>SO53191 - 01</t>
  </si>
  <si>
    <t>SO53192</t>
  </si>
  <si>
    <t>SO53192 - 01</t>
  </si>
  <si>
    <t>SO53192 - 02</t>
  </si>
  <si>
    <t>SO53193</t>
  </si>
  <si>
    <t>SO53193 - 01</t>
  </si>
  <si>
    <t>SO53194</t>
  </si>
  <si>
    <t>SO53194 - 01</t>
  </si>
  <si>
    <t>SO53195</t>
  </si>
  <si>
    <t>SO53195 - 01</t>
  </si>
  <si>
    <t>SO53195 - 02</t>
  </si>
  <si>
    <t>SO53195 - 03</t>
  </si>
  <si>
    <t>SO53195 - 04</t>
  </si>
  <si>
    <t>SO53195 - 05</t>
  </si>
  <si>
    <t>SO53195 - 06</t>
  </si>
  <si>
    <t>SO53196</t>
  </si>
  <si>
    <t>SO53196 - 01</t>
  </si>
  <si>
    <t>SO53196 - 02</t>
  </si>
  <si>
    <t>SO53196 - 03</t>
  </si>
  <si>
    <t>SO53197</t>
  </si>
  <si>
    <t>SO53197 - 01</t>
  </si>
  <si>
    <t>SO53198</t>
  </si>
  <si>
    <t>SO53198 - 01</t>
  </si>
  <si>
    <t>SO53199</t>
  </si>
  <si>
    <t>SO53199 - 01</t>
  </si>
  <si>
    <t>SO53199 - 02</t>
  </si>
  <si>
    <t>SO53200</t>
  </si>
  <si>
    <t>SO53200 - 01</t>
  </si>
  <si>
    <t>SO53200 - 02</t>
  </si>
  <si>
    <t>SO53201</t>
  </si>
  <si>
    <t>SO53201 - 01</t>
  </si>
  <si>
    <t>SO53202</t>
  </si>
  <si>
    <t>SO53202 - 01</t>
  </si>
  <si>
    <t>SO53203</t>
  </si>
  <si>
    <t>SO53203 - 01</t>
  </si>
  <si>
    <t>SO53203 - 02</t>
  </si>
  <si>
    <t>SO53203 - 03</t>
  </si>
  <si>
    <t>SO53204</t>
  </si>
  <si>
    <t>SO53204 - 01</t>
  </si>
  <si>
    <t>SO53204 - 02</t>
  </si>
  <si>
    <t>SO53204 - 03</t>
  </si>
  <si>
    <t>SO53205</t>
  </si>
  <si>
    <t>SO53205 - 01</t>
  </si>
  <si>
    <t>SO53205 - 02</t>
  </si>
  <si>
    <t>SO53205 - 03</t>
  </si>
  <si>
    <t>SO53206</t>
  </si>
  <si>
    <t>SO53206 - 01</t>
  </si>
  <si>
    <t>SO53206 - 02</t>
  </si>
  <si>
    <t>SO53207</t>
  </si>
  <si>
    <t>SO53207 - 01</t>
  </si>
  <si>
    <t>SO53207 - 02</t>
  </si>
  <si>
    <t>SO53207 - 03</t>
  </si>
  <si>
    <t>SO53208</t>
  </si>
  <si>
    <t>SO53208 - 01</t>
  </si>
  <si>
    <t>SO53209</t>
  </si>
  <si>
    <t>SO53209 - 01</t>
  </si>
  <si>
    <t>SO53209 - 02</t>
  </si>
  <si>
    <t>SO53210</t>
  </si>
  <si>
    <t>SO53210 - 01</t>
  </si>
  <si>
    <t>SO53210 - 02</t>
  </si>
  <si>
    <t>SO53211</t>
  </si>
  <si>
    <t>SO53211 - 01</t>
  </si>
  <si>
    <t>SO53211 - 02</t>
  </si>
  <si>
    <t>SO53212</t>
  </si>
  <si>
    <t>SO53212 - 01</t>
  </si>
  <si>
    <t>SO53212 - 02</t>
  </si>
  <si>
    <t>SO53212 - 03</t>
  </si>
  <si>
    <t>SO53213</t>
  </si>
  <si>
    <t>SO53213 - 01</t>
  </si>
  <si>
    <t>SO53214</t>
  </si>
  <si>
    <t>SO53214 - 01</t>
  </si>
  <si>
    <t>SO53214 - 02</t>
  </si>
  <si>
    <t>SO53215</t>
  </si>
  <si>
    <t>SO53215 - 01</t>
  </si>
  <si>
    <t>SO53215 - 02</t>
  </si>
  <si>
    <t>SO53216</t>
  </si>
  <si>
    <t>SO53216 - 01</t>
  </si>
  <si>
    <t>SO53216 - 02</t>
  </si>
  <si>
    <t>SO53216 - 03</t>
  </si>
  <si>
    <t>SO53217</t>
  </si>
  <si>
    <t>SO53217 - 01</t>
  </si>
  <si>
    <t>SO53217 - 02</t>
  </si>
  <si>
    <t>SO53218</t>
  </si>
  <si>
    <t>SO53218 - 01</t>
  </si>
  <si>
    <t>SO53218 - 02</t>
  </si>
  <si>
    <t>SO53218 - 03</t>
  </si>
  <si>
    <t>SO53219</t>
  </si>
  <si>
    <t>SO53219 - 01</t>
  </si>
  <si>
    <t>SO53219 - 02</t>
  </si>
  <si>
    <t>SO53219 - 03</t>
  </si>
  <si>
    <t>SO53220</t>
  </si>
  <si>
    <t>SO53220 - 01</t>
  </si>
  <si>
    <t>SO53220 - 02</t>
  </si>
  <si>
    <t>SO53220 - 03</t>
  </si>
  <si>
    <t>SO53220 - 04</t>
  </si>
  <si>
    <t>SO53221</t>
  </si>
  <si>
    <t>SO53221 - 01</t>
  </si>
  <si>
    <t>SO53221 - 02</t>
  </si>
  <si>
    <t>SO53221 - 03</t>
  </si>
  <si>
    <t>SO53222</t>
  </si>
  <si>
    <t>SO53222 - 01</t>
  </si>
  <si>
    <t>SO53223</t>
  </si>
  <si>
    <t>SO53223 - 01</t>
  </si>
  <si>
    <t>SO53223 - 02</t>
  </si>
  <si>
    <t>SO53224</t>
  </si>
  <si>
    <t>SO53224 - 01</t>
  </si>
  <si>
    <t>SO53225</t>
  </si>
  <si>
    <t>SO53225 - 01</t>
  </si>
  <si>
    <t>SO53225 - 02</t>
  </si>
  <si>
    <t>SO53225 - 03</t>
  </si>
  <si>
    <t>SO53225 - 04</t>
  </si>
  <si>
    <t>SO53226</t>
  </si>
  <si>
    <t>SO53226 - 01</t>
  </si>
  <si>
    <t>SO53227</t>
  </si>
  <si>
    <t>SO53227 - 01</t>
  </si>
  <si>
    <t>SO53228</t>
  </si>
  <si>
    <t>SO53228 - 01</t>
  </si>
  <si>
    <t>SO53228 - 02</t>
  </si>
  <si>
    <t>SO53228 - 03</t>
  </si>
  <si>
    <t>SO53229</t>
  </si>
  <si>
    <t>SO53229 - 01</t>
  </si>
  <si>
    <t>SO53229 - 02</t>
  </si>
  <si>
    <t>SO53229 - 03</t>
  </si>
  <si>
    <t>SO53230</t>
  </si>
  <si>
    <t>SO53230 - 01</t>
  </si>
  <si>
    <t>SO53230 - 02</t>
  </si>
  <si>
    <t>SO53231</t>
  </si>
  <si>
    <t>SO53231 - 01</t>
  </si>
  <si>
    <t>SO53231 - 02</t>
  </si>
  <si>
    <t>SO53232</t>
  </si>
  <si>
    <t>SO53232 - 01</t>
  </si>
  <si>
    <t>SO53233</t>
  </si>
  <si>
    <t>SO53233 - 01</t>
  </si>
  <si>
    <t>SO53233 - 02</t>
  </si>
  <si>
    <t>SO53234</t>
  </si>
  <si>
    <t>SO53234 - 01</t>
  </si>
  <si>
    <t>SO53234 - 02</t>
  </si>
  <si>
    <t>SO53234 - 03</t>
  </si>
  <si>
    <t>SO53234 - 04</t>
  </si>
  <si>
    <t>SO53235</t>
  </si>
  <si>
    <t>SO53235 - 01</t>
  </si>
  <si>
    <t>SO53235 - 02</t>
  </si>
  <si>
    <t>SO53236</t>
  </si>
  <si>
    <t>SO53236 - 01</t>
  </si>
  <si>
    <t>SO53236 - 02</t>
  </si>
  <si>
    <t>SO53236 - 03</t>
  </si>
  <si>
    <t>SO53237</t>
  </si>
  <si>
    <t>SO53237 - 01</t>
  </si>
  <si>
    <t>SO53237 - 02</t>
  </si>
  <si>
    <t>SO53238</t>
  </si>
  <si>
    <t>SO53238 - 01</t>
  </si>
  <si>
    <t>SO53238 - 02</t>
  </si>
  <si>
    <t>SO53239</t>
  </si>
  <si>
    <t>SO53239 - 01</t>
  </si>
  <si>
    <t>SO53239 - 02</t>
  </si>
  <si>
    <t>SO53240</t>
  </si>
  <si>
    <t>SO53240 - 01</t>
  </si>
  <si>
    <t>SO53241</t>
  </si>
  <si>
    <t>SO53241 - 01</t>
  </si>
  <si>
    <t>SO53241 - 02</t>
  </si>
  <si>
    <t>SO53242</t>
  </si>
  <si>
    <t>SO53242 - 01</t>
  </si>
  <si>
    <t>SO53242 - 02</t>
  </si>
  <si>
    <t>SO53243</t>
  </si>
  <si>
    <t>SO53243 - 01</t>
  </si>
  <si>
    <t>SO53244</t>
  </si>
  <si>
    <t>SO53244 - 01</t>
  </si>
  <si>
    <t>SO53244 - 02</t>
  </si>
  <si>
    <t>SO53244 - 03</t>
  </si>
  <si>
    <t>SO53245</t>
  </si>
  <si>
    <t>SO53245 - 01</t>
  </si>
  <si>
    <t>SO53245 - 02</t>
  </si>
  <si>
    <t>SO53245 - 03</t>
  </si>
  <si>
    <t>SO53246</t>
  </si>
  <si>
    <t>SO53246 - 01</t>
  </si>
  <si>
    <t>SO53246 - 02</t>
  </si>
  <si>
    <t>SO53246 - 03</t>
  </si>
  <si>
    <t>SO53247</t>
  </si>
  <si>
    <t>SO53247 - 01</t>
  </si>
  <si>
    <t>SO53248</t>
  </si>
  <si>
    <t>SO53248 - 01</t>
  </si>
  <si>
    <t>SO53249</t>
  </si>
  <si>
    <t>SO53249 - 01</t>
  </si>
  <si>
    <t>SO53249 - 02</t>
  </si>
  <si>
    <t>SO53249 - 03</t>
  </si>
  <si>
    <t>SO53249 - 04</t>
  </si>
  <si>
    <t>SO53250</t>
  </si>
  <si>
    <t>SO53250 - 01</t>
  </si>
  <si>
    <t>SO53250 - 02</t>
  </si>
  <si>
    <t>SO53251</t>
  </si>
  <si>
    <t>SO53251 - 01</t>
  </si>
  <si>
    <t>SO53251 - 02</t>
  </si>
  <si>
    <t>SO53252</t>
  </si>
  <si>
    <t>SO53252 - 01</t>
  </si>
  <si>
    <t>SO53252 - 02</t>
  </si>
  <si>
    <t>SO53252 - 03</t>
  </si>
  <si>
    <t>SO53253</t>
  </si>
  <si>
    <t>SO53253 - 01</t>
  </si>
  <si>
    <t>SO53253 - 02</t>
  </si>
  <si>
    <t>SO53254</t>
  </si>
  <si>
    <t>SO53254 - 01</t>
  </si>
  <si>
    <t>SO53254 - 02</t>
  </si>
  <si>
    <t>SO53255</t>
  </si>
  <si>
    <t>SO53255 - 01</t>
  </si>
  <si>
    <t>SO53255 - 02</t>
  </si>
  <si>
    <t>SO53255 - 03</t>
  </si>
  <si>
    <t>SO53255 - 04</t>
  </si>
  <si>
    <t>SO53255 - 05</t>
  </si>
  <si>
    <t>SO53255 - 06</t>
  </si>
  <si>
    <t>SO53256</t>
  </si>
  <si>
    <t>SO53256 - 01</t>
  </si>
  <si>
    <t>SO53256 - 02</t>
  </si>
  <si>
    <t>SO53256 - 03</t>
  </si>
  <si>
    <t>SO53256 - 04</t>
  </si>
  <si>
    <t>SO53257</t>
  </si>
  <si>
    <t>SO53257 - 01</t>
  </si>
  <si>
    <t>SO53257 - 02</t>
  </si>
  <si>
    <t>SO53257 - 03</t>
  </si>
  <si>
    <t>SO53258</t>
  </si>
  <si>
    <t>SO53258 - 01</t>
  </si>
  <si>
    <t>SO53258 - 02</t>
  </si>
  <si>
    <t>SO53258 - 03</t>
  </si>
  <si>
    <t>SO53258 - 04</t>
  </si>
  <si>
    <t>SO53259</t>
  </si>
  <si>
    <t>SO53259 - 01</t>
  </si>
  <si>
    <t>SO53259 - 02</t>
  </si>
  <si>
    <t>SO53260</t>
  </si>
  <si>
    <t>SO53260 - 01</t>
  </si>
  <si>
    <t>SO53260 - 02</t>
  </si>
  <si>
    <t>SO53261</t>
  </si>
  <si>
    <t>SO53261 - 01</t>
  </si>
  <si>
    <t>SO53262</t>
  </si>
  <si>
    <t>SO53262 - 01</t>
  </si>
  <si>
    <t>SO53262 - 02</t>
  </si>
  <si>
    <t>SO53263</t>
  </si>
  <si>
    <t>SO53263 - 01</t>
  </si>
  <si>
    <t>SO53264</t>
  </si>
  <si>
    <t>SO53264 - 01</t>
  </si>
  <si>
    <t>SO53264 - 02</t>
  </si>
  <si>
    <t>SO53264 - 03</t>
  </si>
  <si>
    <t>SO53265</t>
  </si>
  <si>
    <t>SO53265 - 01</t>
  </si>
  <si>
    <t>SO53265 - 02</t>
  </si>
  <si>
    <t>SO53266</t>
  </si>
  <si>
    <t>SO53266 - 01</t>
  </si>
  <si>
    <t>SO53266 - 02</t>
  </si>
  <si>
    <t>SO53267</t>
  </si>
  <si>
    <t>SO53267 - 01</t>
  </si>
  <si>
    <t>SO53267 - 02</t>
  </si>
  <si>
    <t>SO53268</t>
  </si>
  <si>
    <t>SO53268 - 01</t>
  </si>
  <si>
    <t>SO53268 - 02</t>
  </si>
  <si>
    <t>SO53268 - 03</t>
  </si>
  <si>
    <t>SO53268 - 04</t>
  </si>
  <si>
    <t>SO53268 - 05</t>
  </si>
  <si>
    <t>SO53269</t>
  </si>
  <si>
    <t>SO53269 - 01</t>
  </si>
  <si>
    <t>SO53269 - 02</t>
  </si>
  <si>
    <t>SO53269 - 03</t>
  </si>
  <si>
    <t>SO53269 - 04</t>
  </si>
  <si>
    <t>SO53270</t>
  </si>
  <si>
    <t>SO53270 - 01</t>
  </si>
  <si>
    <t>SO53271</t>
  </si>
  <si>
    <t>SO53271 - 01</t>
  </si>
  <si>
    <t>SO53271 - 02</t>
  </si>
  <si>
    <t>SO53272</t>
  </si>
  <si>
    <t>SO53272 - 01</t>
  </si>
  <si>
    <t>SO53272 - 02</t>
  </si>
  <si>
    <t>SO53273</t>
  </si>
  <si>
    <t>SO53273 - 01</t>
  </si>
  <si>
    <t>SO53273 - 02</t>
  </si>
  <si>
    <t>SO53273 - 03</t>
  </si>
  <si>
    <t>SO53274</t>
  </si>
  <si>
    <t>SO53274 - 01</t>
  </si>
  <si>
    <t>SO53274 - 02</t>
  </si>
  <si>
    <t>SO53274 - 03</t>
  </si>
  <si>
    <t>SO53275</t>
  </si>
  <si>
    <t>SO53275 - 01</t>
  </si>
  <si>
    <t>SO53275 - 02</t>
  </si>
  <si>
    <t>SO53276</t>
  </si>
  <si>
    <t>SO53276 - 01</t>
  </si>
  <si>
    <t>SO53276 - 02</t>
  </si>
  <si>
    <t>SO53276 - 03</t>
  </si>
  <si>
    <t>SO53276 - 04</t>
  </si>
  <si>
    <t>SO53276 - 05</t>
  </si>
  <si>
    <t>SO53277</t>
  </si>
  <si>
    <t>SO53277 - 01</t>
  </si>
  <si>
    <t>SO53277 - 02</t>
  </si>
  <si>
    <t>SO53277 - 03</t>
  </si>
  <si>
    <t>SO53278</t>
  </si>
  <si>
    <t>SO53278 - 01</t>
  </si>
  <si>
    <t>SO53278 - 02</t>
  </si>
  <si>
    <t>SO53278 - 03</t>
  </si>
  <si>
    <t>SO53278 - 04</t>
  </si>
  <si>
    <t>SO53279</t>
  </si>
  <si>
    <t>SO53279 - 01</t>
  </si>
  <si>
    <t>SO53279 - 02</t>
  </si>
  <si>
    <t>SO53279 - 03</t>
  </si>
  <si>
    <t>SO53279 - 04</t>
  </si>
  <si>
    <t>SO53280</t>
  </si>
  <si>
    <t>SO53280 - 01</t>
  </si>
  <si>
    <t>SO53280 - 02</t>
  </si>
  <si>
    <t>SO53280 - 03</t>
  </si>
  <si>
    <t>SO53281</t>
  </si>
  <si>
    <t>SO53281 - 01</t>
  </si>
  <si>
    <t>SO53281 - 02</t>
  </si>
  <si>
    <t>SO53281 - 03</t>
  </si>
  <si>
    <t>SO53282</t>
  </si>
  <si>
    <t>SO53282 - 01</t>
  </si>
  <si>
    <t>SO53282 - 02</t>
  </si>
  <si>
    <t>SO53282 - 03</t>
  </si>
  <si>
    <t>SO53283</t>
  </si>
  <si>
    <t>SO53283 - 01</t>
  </si>
  <si>
    <t>SO53283 - 02</t>
  </si>
  <si>
    <t>SO53284</t>
  </si>
  <si>
    <t>SO53284 - 01</t>
  </si>
  <si>
    <t>SO53284 - 02</t>
  </si>
  <si>
    <t>SO53284 - 03</t>
  </si>
  <si>
    <t>SO53284 - 04</t>
  </si>
  <si>
    <t>SO53285</t>
  </si>
  <si>
    <t>SO53285 - 01</t>
  </si>
  <si>
    <t>SO53285 - 02</t>
  </si>
  <si>
    <t>SO53286</t>
  </si>
  <si>
    <t>SO53286 - 01</t>
  </si>
  <si>
    <t>SO53286 - 02</t>
  </si>
  <si>
    <t>SO53286 - 03</t>
  </si>
  <si>
    <t>SO53286 - 04</t>
  </si>
  <si>
    <t>SO53287</t>
  </si>
  <si>
    <t>SO53287 - 01</t>
  </si>
  <si>
    <t>SO53287 - 02</t>
  </si>
  <si>
    <t>SO53288</t>
  </si>
  <si>
    <t>SO53288 - 01</t>
  </si>
  <si>
    <t>SO53288 - 02</t>
  </si>
  <si>
    <t>SO53288 - 03</t>
  </si>
  <si>
    <t>SO53289</t>
  </si>
  <si>
    <t>SO53289 - 01</t>
  </si>
  <si>
    <t>SO53289 - 02</t>
  </si>
  <si>
    <t>SO53289 - 03</t>
  </si>
  <si>
    <t>SO53289 - 04</t>
  </si>
  <si>
    <t>SO53290</t>
  </si>
  <si>
    <t>SO53290 - 01</t>
  </si>
  <si>
    <t>SO53290 - 02</t>
  </si>
  <si>
    <t>SO53291</t>
  </si>
  <si>
    <t>SO53291 - 01</t>
  </si>
  <si>
    <t>SO53291 - 02</t>
  </si>
  <si>
    <t>SO53291 - 03</t>
  </si>
  <si>
    <t>SO53291 - 04</t>
  </si>
  <si>
    <t>SO53291 - 05</t>
  </si>
  <si>
    <t>SO53292</t>
  </si>
  <si>
    <t>SO53292 - 01</t>
  </si>
  <si>
    <t>SO53292 - 02</t>
  </si>
  <si>
    <t>SO53292 - 03</t>
  </si>
  <si>
    <t>SO53293</t>
  </si>
  <si>
    <t>SO53293 - 01</t>
  </si>
  <si>
    <t>SO53293 - 02</t>
  </si>
  <si>
    <t>SO53293 - 03</t>
  </si>
  <si>
    <t>SO53294</t>
  </si>
  <si>
    <t>SO53294 - 01</t>
  </si>
  <si>
    <t>SO53294 - 02</t>
  </si>
  <si>
    <t>SO53295</t>
  </si>
  <si>
    <t>SO53295 - 01</t>
  </si>
  <si>
    <t>SO53295 - 02</t>
  </si>
  <si>
    <t>SO53296</t>
  </si>
  <si>
    <t>SO53296 - 01</t>
  </si>
  <si>
    <t>SO53296 - 02</t>
  </si>
  <si>
    <t>SO53297</t>
  </si>
  <si>
    <t>SO53297 - 01</t>
  </si>
  <si>
    <t>SO53297 - 02</t>
  </si>
  <si>
    <t>SO53297 - 03</t>
  </si>
  <si>
    <t>SO53298</t>
  </si>
  <si>
    <t>SO53298 - 01</t>
  </si>
  <si>
    <t>SO53298 - 02</t>
  </si>
  <si>
    <t>SO53299</t>
  </si>
  <si>
    <t>SO53299 - 01</t>
  </si>
  <si>
    <t>SO53299 - 02</t>
  </si>
  <si>
    <t>SO53300</t>
  </si>
  <si>
    <t>SO53300 - 01</t>
  </si>
  <si>
    <t>SO53301</t>
  </si>
  <si>
    <t>SO53301 - 01</t>
  </si>
  <si>
    <t>SO53301 - 02</t>
  </si>
  <si>
    <t>SO53301 - 03</t>
  </si>
  <si>
    <t>SO53301 - 04</t>
  </si>
  <si>
    <t>SO53302</t>
  </si>
  <si>
    <t>SO53302 - 01</t>
  </si>
  <si>
    <t>SO53302 - 02</t>
  </si>
  <si>
    <t>SO53302 - 03</t>
  </si>
  <si>
    <t>SO53303</t>
  </si>
  <si>
    <t>SO53303 - 01</t>
  </si>
  <si>
    <t>SO53303 - 02</t>
  </si>
  <si>
    <t>SO53303 - 03</t>
  </si>
  <si>
    <t>SO53304</t>
  </si>
  <si>
    <t>SO53304 - 01</t>
  </si>
  <si>
    <t>SO53304 - 02</t>
  </si>
  <si>
    <t>SO53304 - 03</t>
  </si>
  <si>
    <t>SO53304 - 04</t>
  </si>
  <si>
    <t>SO53305</t>
  </si>
  <si>
    <t>SO53305 - 01</t>
  </si>
  <si>
    <t>SO53305 - 02</t>
  </si>
  <si>
    <t>SO53305 - 03</t>
  </si>
  <si>
    <t>SO53306</t>
  </si>
  <si>
    <t>SO53306 - 01</t>
  </si>
  <si>
    <t>SO53307</t>
  </si>
  <si>
    <t>SO53307 - 01</t>
  </si>
  <si>
    <t>SO53307 - 02</t>
  </si>
  <si>
    <t>SO53307 - 03</t>
  </si>
  <si>
    <t>SO53308</t>
  </si>
  <si>
    <t>SO53308 - 01</t>
  </si>
  <si>
    <t>SO53308 - 02</t>
  </si>
  <si>
    <t>SO53309</t>
  </si>
  <si>
    <t>SO53309 - 01</t>
  </si>
  <si>
    <t>SO53309 - 02</t>
  </si>
  <si>
    <t>SO53310</t>
  </si>
  <si>
    <t>SO53310 - 01</t>
  </si>
  <si>
    <t>SO53311</t>
  </si>
  <si>
    <t>SO53311 - 01</t>
  </si>
  <si>
    <t>SO53311 - 02</t>
  </si>
  <si>
    <t>SO53312</t>
  </si>
  <si>
    <t>SO53312 - 01</t>
  </si>
  <si>
    <t>SO53312 - 02</t>
  </si>
  <si>
    <t>SO53313</t>
  </si>
  <si>
    <t>SO53313 - 01</t>
  </si>
  <si>
    <t>SO53314</t>
  </si>
  <si>
    <t>SO53314 - 01</t>
  </si>
  <si>
    <t>SO53314 - 02</t>
  </si>
  <si>
    <t>SO53315</t>
  </si>
  <si>
    <t>SO53315 - 01</t>
  </si>
  <si>
    <t>SO53315 - 02</t>
  </si>
  <si>
    <t>SO53316</t>
  </si>
  <si>
    <t>SO53316 - 01</t>
  </si>
  <si>
    <t>SO53316 - 02</t>
  </si>
  <si>
    <t>SO53316 - 03</t>
  </si>
  <si>
    <t>SO53316 - 04</t>
  </si>
  <si>
    <t>SO53316 - 05</t>
  </si>
  <si>
    <t>SO53317</t>
  </si>
  <si>
    <t>SO53317 - 01</t>
  </si>
  <si>
    <t>SO53317 - 02</t>
  </si>
  <si>
    <t>SO53318</t>
  </si>
  <si>
    <t>SO53318 - 01</t>
  </si>
  <si>
    <t>SO53318 - 02</t>
  </si>
  <si>
    <t>SO53318 - 03</t>
  </si>
  <si>
    <t>SO53318 - 04</t>
  </si>
  <si>
    <t>SO53318 - 05</t>
  </si>
  <si>
    <t>SO53319</t>
  </si>
  <si>
    <t>SO53319 - 01</t>
  </si>
  <si>
    <t>SO53319 - 02</t>
  </si>
  <si>
    <t>SO53319 - 03</t>
  </si>
  <si>
    <t>SO53320</t>
  </si>
  <si>
    <t>SO53320 - 01</t>
  </si>
  <si>
    <t>SO53320 - 02</t>
  </si>
  <si>
    <t>SO53320 - 03</t>
  </si>
  <si>
    <t>SO53321</t>
  </si>
  <si>
    <t>SO53321 - 01</t>
  </si>
  <si>
    <t>SO53321 - 02</t>
  </si>
  <si>
    <t>SO53321 - 03</t>
  </si>
  <si>
    <t>SO53321 - 04</t>
  </si>
  <si>
    <t>SO53322</t>
  </si>
  <si>
    <t>SO53322 - 01</t>
  </si>
  <si>
    <t>SO53322 - 02</t>
  </si>
  <si>
    <t>SO53322 - 03</t>
  </si>
  <si>
    <t>SO53322 - 04</t>
  </si>
  <si>
    <t>SO53323</t>
  </si>
  <si>
    <t>SO53323 - 01</t>
  </si>
  <si>
    <t>SO53323 - 02</t>
  </si>
  <si>
    <t>SO53323 - 03</t>
  </si>
  <si>
    <t>SO53324</t>
  </si>
  <si>
    <t>SO53324 - 01</t>
  </si>
  <si>
    <t>SO53324 - 02</t>
  </si>
  <si>
    <t>SO53325</t>
  </si>
  <si>
    <t>SO53325 - 01</t>
  </si>
  <si>
    <t>SO53326</t>
  </si>
  <si>
    <t>SO53326 - 01</t>
  </si>
  <si>
    <t>SO53326 - 02</t>
  </si>
  <si>
    <t>SO53327</t>
  </si>
  <si>
    <t>SO53327 - 01</t>
  </si>
  <si>
    <t>SO53327 - 02</t>
  </si>
  <si>
    <t>SO53327 - 03</t>
  </si>
  <si>
    <t>SO53327 - 04</t>
  </si>
  <si>
    <t>SO53327 - 05</t>
  </si>
  <si>
    <t>SO53328</t>
  </si>
  <si>
    <t>SO53328 - 01</t>
  </si>
  <si>
    <t>SO53328 - 02</t>
  </si>
  <si>
    <t>SO53328 - 03</t>
  </si>
  <si>
    <t>SO53328 - 04</t>
  </si>
  <si>
    <t>SO53329</t>
  </si>
  <si>
    <t>SO53329 - 01</t>
  </si>
  <si>
    <t>SO53329 - 02</t>
  </si>
  <si>
    <t>SO53329 - 03</t>
  </si>
  <si>
    <t>SO53330</t>
  </si>
  <si>
    <t>SO53330 - 01</t>
  </si>
  <si>
    <t>SO53330 - 02</t>
  </si>
  <si>
    <t>SO53331</t>
  </si>
  <si>
    <t>SO53331 - 01</t>
  </si>
  <si>
    <t>SO53331 - 02</t>
  </si>
  <si>
    <t>SO53331 - 03</t>
  </si>
  <si>
    <t>SO53332</t>
  </si>
  <si>
    <t>SO53332 - 01</t>
  </si>
  <si>
    <t>SO53332 - 02</t>
  </si>
  <si>
    <t>SO53332 - 03</t>
  </si>
  <si>
    <t>SO53333</t>
  </si>
  <si>
    <t>SO53333 - 01</t>
  </si>
  <si>
    <t>SO53333 - 02</t>
  </si>
  <si>
    <t>SO53334</t>
  </si>
  <si>
    <t>SO53334 - 01</t>
  </si>
  <si>
    <t>SO53334 - 02</t>
  </si>
  <si>
    <t>SO53334 - 03</t>
  </si>
  <si>
    <t>SO53334 - 04</t>
  </si>
  <si>
    <t>SO53334 - 05</t>
  </si>
  <si>
    <t>SO53335</t>
  </si>
  <si>
    <t>SO53335 - 01</t>
  </si>
  <si>
    <t>SO53335 - 02</t>
  </si>
  <si>
    <t>SO53335 - 03</t>
  </si>
  <si>
    <t>SO53335 - 04</t>
  </si>
  <si>
    <t>SO53336</t>
  </si>
  <si>
    <t>SO53336 - 01</t>
  </si>
  <si>
    <t>SO53336 - 02</t>
  </si>
  <si>
    <t>SO53336 - 03</t>
  </si>
  <si>
    <t>SO53336 - 04</t>
  </si>
  <si>
    <t>SO53337</t>
  </si>
  <si>
    <t>SO53337 - 01</t>
  </si>
  <si>
    <t>SO53337 - 02</t>
  </si>
  <si>
    <t>SO53337 - 03</t>
  </si>
  <si>
    <t>SO53337 - 04</t>
  </si>
  <si>
    <t>SO53338</t>
  </si>
  <si>
    <t>SO53338 - 01</t>
  </si>
  <si>
    <t>SO53338 - 02</t>
  </si>
  <si>
    <t>SO53339</t>
  </si>
  <si>
    <t>SO53339 - 01</t>
  </si>
  <si>
    <t>SO53339 - 02</t>
  </si>
  <si>
    <t>SO53340</t>
  </si>
  <si>
    <t>SO53340 - 01</t>
  </si>
  <si>
    <t>SO53341</t>
  </si>
  <si>
    <t>SO53341 - 01</t>
  </si>
  <si>
    <t>SO53342</t>
  </si>
  <si>
    <t>SO53342 - 01</t>
  </si>
  <si>
    <t>SO53342 - 02</t>
  </si>
  <si>
    <t>SO53343</t>
  </si>
  <si>
    <t>SO53343 - 01</t>
  </si>
  <si>
    <t>SO53343 - 02</t>
  </si>
  <si>
    <t>SO53344</t>
  </si>
  <si>
    <t>SO53344 - 01</t>
  </si>
  <si>
    <t>SO53344 - 02</t>
  </si>
  <si>
    <t>SO53344 - 03</t>
  </si>
  <si>
    <t>SO53344 - 04</t>
  </si>
  <si>
    <t>SO53345</t>
  </si>
  <si>
    <t>SO53345 - 01</t>
  </si>
  <si>
    <t>SO53345 - 02</t>
  </si>
  <si>
    <t>SO53345 - 03</t>
  </si>
  <si>
    <t>SO53346</t>
  </si>
  <si>
    <t>SO53346 - 01</t>
  </si>
  <si>
    <t>SO53346 - 02</t>
  </si>
  <si>
    <t>SO53346 - 03</t>
  </si>
  <si>
    <t>SO53347</t>
  </si>
  <si>
    <t>SO53347 - 01</t>
  </si>
  <si>
    <t>SO53347 - 02</t>
  </si>
  <si>
    <t>SO53347 - 03</t>
  </si>
  <si>
    <t>SO53348</t>
  </si>
  <si>
    <t>SO53348 - 01</t>
  </si>
  <si>
    <t>SO53348 - 02</t>
  </si>
  <si>
    <t>SO53349</t>
  </si>
  <si>
    <t>SO53349 - 01</t>
  </si>
  <si>
    <t>SO53349 - 02</t>
  </si>
  <si>
    <t>SO53349 - 03</t>
  </si>
  <si>
    <t>SO53349 - 04</t>
  </si>
  <si>
    <t>SO53350</t>
  </si>
  <si>
    <t>SO53350 - 01</t>
  </si>
  <si>
    <t>SO53350 - 02</t>
  </si>
  <si>
    <t>SO53350 - 03</t>
  </si>
  <si>
    <t>SO53351</t>
  </si>
  <si>
    <t>SO53351 - 01</t>
  </si>
  <si>
    <t>SO53352</t>
  </si>
  <si>
    <t>SO53352 - 01</t>
  </si>
  <si>
    <t>SO53352 - 02</t>
  </si>
  <si>
    <t>SO53352 - 03</t>
  </si>
  <si>
    <t>SO53353</t>
  </si>
  <si>
    <t>SO53353 - 01</t>
  </si>
  <si>
    <t>SO53353 - 02</t>
  </si>
  <si>
    <t>SO53353 - 03</t>
  </si>
  <si>
    <t>SO53354</t>
  </si>
  <si>
    <t>SO53354 - 01</t>
  </si>
  <si>
    <t>SO53354 - 02</t>
  </si>
  <si>
    <t>SO53355</t>
  </si>
  <si>
    <t>SO53355 - 01</t>
  </si>
  <si>
    <t>SO53356</t>
  </si>
  <si>
    <t>SO53356 - 01</t>
  </si>
  <si>
    <t>SO53356 - 02</t>
  </si>
  <si>
    <t>SO53356 - 03</t>
  </si>
  <si>
    <t>SO53357</t>
  </si>
  <si>
    <t>SO53357 - 01</t>
  </si>
  <si>
    <t>SO53358</t>
  </si>
  <si>
    <t>SO53358 - 01</t>
  </si>
  <si>
    <t>SO53358 - 02</t>
  </si>
  <si>
    <t>SO53358 - 03</t>
  </si>
  <si>
    <t>SO53358 - 04</t>
  </si>
  <si>
    <t>SO53359</t>
  </si>
  <si>
    <t>SO53359 - 01</t>
  </si>
  <si>
    <t>SO53359 - 02</t>
  </si>
  <si>
    <t>SO53360</t>
  </si>
  <si>
    <t>SO53360 - 01</t>
  </si>
  <si>
    <t>SO53361</t>
  </si>
  <si>
    <t>SO53361 - 01</t>
  </si>
  <si>
    <t>SO53361 - 02</t>
  </si>
  <si>
    <t>SO53361 - 03</t>
  </si>
  <si>
    <t>SO53362</t>
  </si>
  <si>
    <t>SO53362 - 01</t>
  </si>
  <si>
    <t>SO53363</t>
  </si>
  <si>
    <t>SO53363 - 01</t>
  </si>
  <si>
    <t>SO53363 - 02</t>
  </si>
  <si>
    <t>SO53363 - 03</t>
  </si>
  <si>
    <t>SO53363 - 04</t>
  </si>
  <si>
    <t>SO53364</t>
  </si>
  <si>
    <t>SO53364 - 01</t>
  </si>
  <si>
    <t>SO53364 - 02</t>
  </si>
  <si>
    <t>SO53364 - 03</t>
  </si>
  <si>
    <t>SO53365</t>
  </si>
  <si>
    <t>SO53365 - 01</t>
  </si>
  <si>
    <t>SO53365 - 02</t>
  </si>
  <si>
    <t>SO53365 - 03</t>
  </si>
  <si>
    <t>SO53365 - 04</t>
  </si>
  <si>
    <t>SO53366</t>
  </si>
  <si>
    <t>SO53366 - 01</t>
  </si>
  <si>
    <t>SO53367</t>
  </si>
  <si>
    <t>SO53367 - 01</t>
  </si>
  <si>
    <t>SO53368</t>
  </si>
  <si>
    <t>SO53368 - 01</t>
  </si>
  <si>
    <t>SO53368 - 02</t>
  </si>
  <si>
    <t>SO53368 - 03</t>
  </si>
  <si>
    <t>SO53369</t>
  </si>
  <si>
    <t>SO53369 - 01</t>
  </si>
  <si>
    <t>SO53369 - 02</t>
  </si>
  <si>
    <t>SO53369 - 03</t>
  </si>
  <si>
    <t>SO53370</t>
  </si>
  <si>
    <t>SO53370 - 01</t>
  </si>
  <si>
    <t>SO53370 - 02</t>
  </si>
  <si>
    <t>SO53370 - 03</t>
  </si>
  <si>
    <t>SO53371</t>
  </si>
  <si>
    <t>SO53371 - 01</t>
  </si>
  <si>
    <t>SO53371 - 02</t>
  </si>
  <si>
    <t>SO53371 - 03</t>
  </si>
  <si>
    <t>SO53372</t>
  </si>
  <si>
    <t>SO53372 - 01</t>
  </si>
  <si>
    <t>SO53373</t>
  </si>
  <si>
    <t>SO53373 - 01</t>
  </si>
  <si>
    <t>SO53373 - 02</t>
  </si>
  <si>
    <t>SO53374</t>
  </si>
  <si>
    <t>SO53374 - 01</t>
  </si>
  <si>
    <t>SO53374 - 02</t>
  </si>
  <si>
    <t>SO53375</t>
  </si>
  <si>
    <t>SO53375 - 01</t>
  </si>
  <si>
    <t>SO53375 - 02</t>
  </si>
  <si>
    <t>SO53376</t>
  </si>
  <si>
    <t>SO53376 - 01</t>
  </si>
  <si>
    <t>SO53376 - 02</t>
  </si>
  <si>
    <t>SO53377</t>
  </si>
  <si>
    <t>SO53377 - 01</t>
  </si>
  <si>
    <t>SO53378</t>
  </si>
  <si>
    <t>SO53378 - 01</t>
  </si>
  <si>
    <t>SO53378 - 02</t>
  </si>
  <si>
    <t>SO53379</t>
  </si>
  <si>
    <t>SO53379 - 01</t>
  </si>
  <si>
    <t>SO53379 - 02</t>
  </si>
  <si>
    <t>SO53379 - 03</t>
  </si>
  <si>
    <t>SO53380</t>
  </si>
  <si>
    <t>SO53380 - 01</t>
  </si>
  <si>
    <t>SO53380 - 02</t>
  </si>
  <si>
    <t>SO53381</t>
  </si>
  <si>
    <t>SO53381 - 01</t>
  </si>
  <si>
    <t>SO53381 - 02</t>
  </si>
  <si>
    <t>SO53382</t>
  </si>
  <si>
    <t>SO53382 - 01</t>
  </si>
  <si>
    <t>SO53382 - 02</t>
  </si>
  <si>
    <t>SO53382 - 03</t>
  </si>
  <si>
    <t>SO53383</t>
  </si>
  <si>
    <t>SO53383 - 01</t>
  </si>
  <si>
    <t>SO53383 - 02</t>
  </si>
  <si>
    <t>SO53384</t>
  </si>
  <si>
    <t>SO53384 - 01</t>
  </si>
  <si>
    <t>SO53384 - 02</t>
  </si>
  <si>
    <t>SO53385</t>
  </si>
  <si>
    <t>SO53385 - 01</t>
  </si>
  <si>
    <t>SO53385 - 02</t>
  </si>
  <si>
    <t>SO53385 - 03</t>
  </si>
  <si>
    <t>SO53385 - 04</t>
  </si>
  <si>
    <t>SO53386</t>
  </si>
  <si>
    <t>SO53386 - 01</t>
  </si>
  <si>
    <t>SO53386 - 02</t>
  </si>
  <si>
    <t>SO53386 - 03</t>
  </si>
  <si>
    <t>SO53386 - 04</t>
  </si>
  <si>
    <t>SO53387</t>
  </si>
  <si>
    <t>SO53387 - 01</t>
  </si>
  <si>
    <t>SO53388</t>
  </si>
  <si>
    <t>SO53388 - 01</t>
  </si>
  <si>
    <t>SO53388 - 02</t>
  </si>
  <si>
    <t>SO53388 - 03</t>
  </si>
  <si>
    <t>SO53389</t>
  </si>
  <si>
    <t>SO53389 - 01</t>
  </si>
  <si>
    <t>SO53389 - 02</t>
  </si>
  <si>
    <t>SO53389 - 03</t>
  </si>
  <si>
    <t>SO53389 - 04</t>
  </si>
  <si>
    <t>SO53390</t>
  </si>
  <si>
    <t>SO53390 - 01</t>
  </si>
  <si>
    <t>SO53390 - 02</t>
  </si>
  <si>
    <t>SO53391</t>
  </si>
  <si>
    <t>SO53391 - 01</t>
  </si>
  <si>
    <t>SO53391 - 02</t>
  </si>
  <si>
    <t>SO53391 - 03</t>
  </si>
  <si>
    <t>SO53392</t>
  </si>
  <si>
    <t>SO53392 - 01</t>
  </si>
  <si>
    <t>SO53393</t>
  </si>
  <si>
    <t>SO53393 - 01</t>
  </si>
  <si>
    <t>SO53393 - 02</t>
  </si>
  <si>
    <t>SO53393 - 03</t>
  </si>
  <si>
    <t>SO53393 - 04</t>
  </si>
  <si>
    <t>SO53394</t>
  </si>
  <si>
    <t>SO53394 - 01</t>
  </si>
  <si>
    <t>SO53394 - 02</t>
  </si>
  <si>
    <t>SO53394 - 03</t>
  </si>
  <si>
    <t>SO53394 - 04</t>
  </si>
  <si>
    <t>SO53395</t>
  </si>
  <si>
    <t>SO53395 - 01</t>
  </si>
  <si>
    <t>SO53395 - 02</t>
  </si>
  <si>
    <t>SO53395 - 03</t>
  </si>
  <si>
    <t>SO53395 - 04</t>
  </si>
  <si>
    <t>SO53396</t>
  </si>
  <si>
    <t>SO53396 - 01</t>
  </si>
  <si>
    <t>SO53396 - 02</t>
  </si>
  <si>
    <t>SO53397</t>
  </si>
  <si>
    <t>SO53397 - 01</t>
  </si>
  <si>
    <t>SO53397 - 02</t>
  </si>
  <si>
    <t>SO53397 - 03</t>
  </si>
  <si>
    <t>SO53397 - 04</t>
  </si>
  <si>
    <t>SO53398</t>
  </si>
  <si>
    <t>SO53398 - 01</t>
  </si>
  <si>
    <t>SO53398 - 02</t>
  </si>
  <si>
    <t>SO53399</t>
  </si>
  <si>
    <t>SO53399 - 01</t>
  </si>
  <si>
    <t>SO53399 - 02</t>
  </si>
  <si>
    <t>SO53399 - 03</t>
  </si>
  <si>
    <t>SO53400</t>
  </si>
  <si>
    <t>SO53400 - 01</t>
  </si>
  <si>
    <t>SO53400 - 02</t>
  </si>
  <si>
    <t>SO53401</t>
  </si>
  <si>
    <t>SO53401 - 01</t>
  </si>
  <si>
    <t>SO53402</t>
  </si>
  <si>
    <t>SO53402 - 01</t>
  </si>
  <si>
    <t>SO53403</t>
  </si>
  <si>
    <t>SO53403 - 01</t>
  </si>
  <si>
    <t>SO53403 - 02</t>
  </si>
  <si>
    <t>SO53403 - 03</t>
  </si>
  <si>
    <t>SO53404</t>
  </si>
  <si>
    <t>SO53404 - 01</t>
  </si>
  <si>
    <t>SO53404 - 02</t>
  </si>
  <si>
    <t>SO53404 - 03</t>
  </si>
  <si>
    <t>SO53405</t>
  </si>
  <si>
    <t>SO53405 - 01</t>
  </si>
  <si>
    <t>SO53405 - 02</t>
  </si>
  <si>
    <t>SO53405 - 03</t>
  </si>
  <si>
    <t>SO53406</t>
  </si>
  <si>
    <t>SO53406 - 01</t>
  </si>
  <si>
    <t>SO53407</t>
  </si>
  <si>
    <t>SO53407 - 01</t>
  </si>
  <si>
    <t>SO53407 - 02</t>
  </si>
  <si>
    <t>SO53408</t>
  </si>
  <si>
    <t>SO53408 - 01</t>
  </si>
  <si>
    <t>SO53408 - 02</t>
  </si>
  <si>
    <t>SO53408 - 03</t>
  </si>
  <si>
    <t>SO53409</t>
  </si>
  <si>
    <t>SO53409 - 01</t>
  </si>
  <si>
    <t>SO53409 - 02</t>
  </si>
  <si>
    <t>SO53409 - 03</t>
  </si>
  <si>
    <t>SO53409 - 04</t>
  </si>
  <si>
    <t>SO53410</t>
  </si>
  <si>
    <t>SO53410 - 01</t>
  </si>
  <si>
    <t>SO53410 - 02</t>
  </si>
  <si>
    <t>SO53410 - 03</t>
  </si>
  <si>
    <t>SO53410 - 04</t>
  </si>
  <si>
    <t>SO53411</t>
  </si>
  <si>
    <t>SO53411 - 01</t>
  </si>
  <si>
    <t>SO53411 - 02</t>
  </si>
  <si>
    <t>SO53412</t>
  </si>
  <si>
    <t>SO53412 - 01</t>
  </si>
  <si>
    <t>SO53413</t>
  </si>
  <si>
    <t>SO53413 - 01</t>
  </si>
  <si>
    <t>SO53413 - 02</t>
  </si>
  <si>
    <t>SO53413 - 03</t>
  </si>
  <si>
    <t>SO53413 - 04</t>
  </si>
  <si>
    <t>SO53414</t>
  </si>
  <si>
    <t>SO53414 - 01</t>
  </si>
  <si>
    <t>SO53414 - 02</t>
  </si>
  <si>
    <t>SO53415</t>
  </si>
  <si>
    <t>SO53415 - 01</t>
  </si>
  <si>
    <t>SO53415 - 02</t>
  </si>
  <si>
    <t>SO53415 - 03</t>
  </si>
  <si>
    <t>SO53416</t>
  </si>
  <si>
    <t>SO53416 - 01</t>
  </si>
  <si>
    <t>SO53416 - 02</t>
  </si>
  <si>
    <t>SO53416 - 03</t>
  </si>
  <si>
    <t>SO53416 - 04</t>
  </si>
  <si>
    <t>SO53417</t>
  </si>
  <si>
    <t>SO53417 - 01</t>
  </si>
  <si>
    <t>SO53417 - 02</t>
  </si>
  <si>
    <t>SO53417 - 03</t>
  </si>
  <si>
    <t>SO53418</t>
  </si>
  <si>
    <t>SO53418 - 01</t>
  </si>
  <si>
    <t>SO53419</t>
  </si>
  <si>
    <t>SO53419 - 01</t>
  </si>
  <si>
    <t>SO53420</t>
  </si>
  <si>
    <t>SO53420 - 01</t>
  </si>
  <si>
    <t>SO53420 - 02</t>
  </si>
  <si>
    <t>SO53420 - 03</t>
  </si>
  <si>
    <t>SO53421</t>
  </si>
  <si>
    <t>SO53421 - 01</t>
  </si>
  <si>
    <t>SO53421 - 02</t>
  </si>
  <si>
    <t>SO53422</t>
  </si>
  <si>
    <t>SO53422 - 01</t>
  </si>
  <si>
    <t>SO53422 - 02</t>
  </si>
  <si>
    <t>SO53423</t>
  </si>
  <si>
    <t>SO53423 - 01</t>
  </si>
  <si>
    <t>SO53424</t>
  </si>
  <si>
    <t>SO53424 - 01</t>
  </si>
  <si>
    <t>SO53424 - 02</t>
  </si>
  <si>
    <t>SO53425</t>
  </si>
  <si>
    <t>SO53425 - 01</t>
  </si>
  <si>
    <t>SO53425 - 02</t>
  </si>
  <si>
    <t>SO53426</t>
  </si>
  <si>
    <t>SO53426 - 01</t>
  </si>
  <si>
    <t>SO53426 - 02</t>
  </si>
  <si>
    <t>SO53426 - 03</t>
  </si>
  <si>
    <t>SO53426 - 04</t>
  </si>
  <si>
    <t>SO53427</t>
  </si>
  <si>
    <t>SO53427 - 01</t>
  </si>
  <si>
    <t>SO53427 - 02</t>
  </si>
  <si>
    <t>SO53427 - 03</t>
  </si>
  <si>
    <t>SO53428</t>
  </si>
  <si>
    <t>SO53428 - 01</t>
  </si>
  <si>
    <t>SO53428 - 02</t>
  </si>
  <si>
    <t>SO53428 - 03</t>
  </si>
  <si>
    <t>SO53429</t>
  </si>
  <si>
    <t>SO53429 - 01</t>
  </si>
  <si>
    <t>SO53430</t>
  </si>
  <si>
    <t>SO53430 - 01</t>
  </si>
  <si>
    <t>SO53430 - 02</t>
  </si>
  <si>
    <t>SO53430 - 03</t>
  </si>
  <si>
    <t>SO53431</t>
  </si>
  <si>
    <t>SO53431 - 01</t>
  </si>
  <si>
    <t>SO53432</t>
  </si>
  <si>
    <t>SO53432 - 01</t>
  </si>
  <si>
    <t>SO53432 - 02</t>
  </si>
  <si>
    <t>SO53433</t>
  </si>
  <si>
    <t>SO53433 - 01</t>
  </si>
  <si>
    <t>SO53433 - 02</t>
  </si>
  <si>
    <t>SO53433 - 03</t>
  </si>
  <si>
    <t>SO53434</t>
  </si>
  <si>
    <t>SO53434 - 01</t>
  </si>
  <si>
    <t>SO53434 - 02</t>
  </si>
  <si>
    <t>SO53435</t>
  </si>
  <si>
    <t>SO53435 - 01</t>
  </si>
  <si>
    <t>SO53436</t>
  </si>
  <si>
    <t>SO53436 - 01</t>
  </si>
  <si>
    <t>SO53436 - 02</t>
  </si>
  <si>
    <t>SO53437</t>
  </si>
  <si>
    <t>SO53437 - 01</t>
  </si>
  <si>
    <t>SO53437 - 02</t>
  </si>
  <si>
    <t>SO53437 - 03</t>
  </si>
  <si>
    <t>SO53438</t>
  </si>
  <si>
    <t>SO53438 - 01</t>
  </si>
  <si>
    <t>SO53438 - 02</t>
  </si>
  <si>
    <t>SO53438 - 03</t>
  </si>
  <si>
    <t>SO53439</t>
  </si>
  <si>
    <t>SO53439 - 01</t>
  </si>
  <si>
    <t>SO53439 - 02</t>
  </si>
  <si>
    <t>SO53439 - 03</t>
  </si>
  <si>
    <t>SO53440</t>
  </si>
  <si>
    <t>SO53440 - 01</t>
  </si>
  <si>
    <t>SO53441</t>
  </si>
  <si>
    <t>SO53441 - 01</t>
  </si>
  <si>
    <t>SO53441 - 02</t>
  </si>
  <si>
    <t>SO53441 - 03</t>
  </si>
  <si>
    <t>SO53441 - 04</t>
  </si>
  <si>
    <t>SO53442</t>
  </si>
  <si>
    <t>SO53442 - 01</t>
  </si>
  <si>
    <t>SO53442 - 02</t>
  </si>
  <si>
    <t>SO53442 - 03</t>
  </si>
  <si>
    <t>SO53443</t>
  </si>
  <si>
    <t>SO53443 - 01</t>
  </si>
  <si>
    <t>SO53443 - 02</t>
  </si>
  <si>
    <t>SO53444</t>
  </si>
  <si>
    <t>SO53444 - 01</t>
  </si>
  <si>
    <t>SO53444 - 02</t>
  </si>
  <si>
    <t>SO53444 - 03</t>
  </si>
  <si>
    <t>SO53445</t>
  </si>
  <si>
    <t>SO53445 - 01</t>
  </si>
  <si>
    <t>SO53445 - 02</t>
  </si>
  <si>
    <t>SO53446</t>
  </si>
  <si>
    <t>SO53446 - 01</t>
  </si>
  <si>
    <t>SO53446 - 02</t>
  </si>
  <si>
    <t>SO53447</t>
  </si>
  <si>
    <t>SO53447 - 01</t>
  </si>
  <si>
    <t>SO53447 - 02</t>
  </si>
  <si>
    <t>SO53447 - 03</t>
  </si>
  <si>
    <t>SO53447 - 04</t>
  </si>
  <si>
    <t>SO53448</t>
  </si>
  <si>
    <t>SO53448 - 01</t>
  </si>
  <si>
    <t>SO53448 - 02</t>
  </si>
  <si>
    <t>SO53448 - 03</t>
  </si>
  <si>
    <t>SO53448 - 04</t>
  </si>
  <si>
    <t>SO53449</t>
  </si>
  <si>
    <t>SO53449 - 01</t>
  </si>
  <si>
    <t>SO53449 - 02</t>
  </si>
  <si>
    <t>SO53626</t>
  </si>
  <si>
    <t>SO53626 - 01</t>
  </si>
  <si>
    <t>SO53627</t>
  </si>
  <si>
    <t>SO53627 - 01</t>
  </si>
  <si>
    <t>SO53627 - 02</t>
  </si>
  <si>
    <t>SO53628</t>
  </si>
  <si>
    <t>SO53628 - 01</t>
  </si>
  <si>
    <t>SO53629</t>
  </si>
  <si>
    <t>SO53629 - 01</t>
  </si>
  <si>
    <t>SO53630</t>
  </si>
  <si>
    <t>SO53630 - 01</t>
  </si>
  <si>
    <t>SO53630 - 02</t>
  </si>
  <si>
    <t>SO53630 - 03</t>
  </si>
  <si>
    <t>SO53631</t>
  </si>
  <si>
    <t>SO53631 - 01</t>
  </si>
  <si>
    <t>SO53631 - 02</t>
  </si>
  <si>
    <t>SO53631 - 03</t>
  </si>
  <si>
    <t>SO53632</t>
  </si>
  <si>
    <t>SO53632 - 01</t>
  </si>
  <si>
    <t>SO53632 - 02</t>
  </si>
  <si>
    <t>SO53632 - 03</t>
  </si>
  <si>
    <t>SO53632 - 04</t>
  </si>
  <si>
    <t>SO53633</t>
  </si>
  <si>
    <t>SO53633 - 01</t>
  </si>
  <si>
    <t>SO53633 - 02</t>
  </si>
  <si>
    <t>SO53633 - 03</t>
  </si>
  <si>
    <t>SO53633 - 04</t>
  </si>
  <si>
    <t>SO53633 - 05</t>
  </si>
  <si>
    <t>SO53634</t>
  </si>
  <si>
    <t>SO53634 - 01</t>
  </si>
  <si>
    <t>SO53634 - 02</t>
  </si>
  <si>
    <t>SO53634 - 03</t>
  </si>
  <si>
    <t>SO53635</t>
  </si>
  <si>
    <t>SO53635 - 01</t>
  </si>
  <si>
    <t>SO53635 - 02</t>
  </si>
  <si>
    <t>SO53635 - 03</t>
  </si>
  <si>
    <t>SO53636</t>
  </si>
  <si>
    <t>SO53636 - 01</t>
  </si>
  <si>
    <t>SO53636 - 02</t>
  </si>
  <si>
    <t>SO53636 - 03</t>
  </si>
  <si>
    <t>SO53637</t>
  </si>
  <si>
    <t>SO53637 - 01</t>
  </si>
  <si>
    <t>SO53637 - 02</t>
  </si>
  <si>
    <t>SO53637 - 03</t>
  </si>
  <si>
    <t>SO53637 - 04</t>
  </si>
  <si>
    <t>SO53638</t>
  </si>
  <si>
    <t>SO53638 - 01</t>
  </si>
  <si>
    <t>SO53638 - 02</t>
  </si>
  <si>
    <t>SO53639</t>
  </si>
  <si>
    <t>SO53639 - 01</t>
  </si>
  <si>
    <t>SO53639 - 02</t>
  </si>
  <si>
    <t>SO53639 - 03</t>
  </si>
  <si>
    <t>SO53640</t>
  </si>
  <si>
    <t>SO53640 - 01</t>
  </si>
  <si>
    <t>SO53641</t>
  </si>
  <si>
    <t>SO53641 - 01</t>
  </si>
  <si>
    <t>SO53641 - 02</t>
  </si>
  <si>
    <t>SO53641 - 03</t>
  </si>
  <si>
    <t>SO53642</t>
  </si>
  <si>
    <t>SO53642 - 01</t>
  </si>
  <si>
    <t>SO53643</t>
  </si>
  <si>
    <t>SO53643 - 01</t>
  </si>
  <si>
    <t>SO53643 - 02</t>
  </si>
  <si>
    <t>SO53643 - 03</t>
  </si>
  <si>
    <t>SO53644</t>
  </si>
  <si>
    <t>SO53644 - 01</t>
  </si>
  <si>
    <t>SO53644 - 02</t>
  </si>
  <si>
    <t>SO53645</t>
  </si>
  <si>
    <t>SO53645 - 01</t>
  </si>
  <si>
    <t>SO53645 - 02</t>
  </si>
  <si>
    <t>SO53646</t>
  </si>
  <si>
    <t>SO53646 - 01</t>
  </si>
  <si>
    <t>SO53646 - 02</t>
  </si>
  <si>
    <t>SO53647</t>
  </si>
  <si>
    <t>SO53647 - 01</t>
  </si>
  <si>
    <t>SO53647 - 02</t>
  </si>
  <si>
    <t>SO53647 - 03</t>
  </si>
  <si>
    <t>SO53648</t>
  </si>
  <si>
    <t>SO53648 - 01</t>
  </si>
  <si>
    <t>SO53648 - 02</t>
  </si>
  <si>
    <t>SO53649</t>
  </si>
  <si>
    <t>SO53649 - 01</t>
  </si>
  <si>
    <t>SO53649 - 02</t>
  </si>
  <si>
    <t>SO53650</t>
  </si>
  <si>
    <t>SO53650 - 01</t>
  </si>
  <si>
    <t>SO53650 - 02</t>
  </si>
  <si>
    <t>SO53650 - 03</t>
  </si>
  <si>
    <t>SO53651</t>
  </si>
  <si>
    <t>SO53651 - 01</t>
  </si>
  <si>
    <t>SO53651 - 02</t>
  </si>
  <si>
    <t>SO53651 - 03</t>
  </si>
  <si>
    <t>SO53652</t>
  </si>
  <si>
    <t>SO53652 - 01</t>
  </si>
  <si>
    <t>SO53652 - 02</t>
  </si>
  <si>
    <t>SO53653</t>
  </si>
  <si>
    <t>SO53653 - 01</t>
  </si>
  <si>
    <t>SO53653 - 02</t>
  </si>
  <si>
    <t>SO53653 - 03</t>
  </si>
  <si>
    <t>SO53654</t>
  </si>
  <si>
    <t>SO53654 - 01</t>
  </si>
  <si>
    <t>SO53655</t>
  </si>
  <si>
    <t>SO53655 - 01</t>
  </si>
  <si>
    <t>SO53655 - 02</t>
  </si>
  <si>
    <t>SO53656</t>
  </si>
  <si>
    <t>SO53656 - 01</t>
  </si>
  <si>
    <t>SO53657</t>
  </si>
  <si>
    <t>SO53657 - 01</t>
  </si>
  <si>
    <t>SO53657 - 02</t>
  </si>
  <si>
    <t>SO53658</t>
  </si>
  <si>
    <t>SO53658 - 01</t>
  </si>
  <si>
    <t>SO53659</t>
  </si>
  <si>
    <t>SO53659 - 01</t>
  </si>
  <si>
    <t>SO53659 - 02</t>
  </si>
  <si>
    <t>SO53660</t>
  </si>
  <si>
    <t>SO53660 - 01</t>
  </si>
  <si>
    <t>SO53660 - 02</t>
  </si>
  <si>
    <t>SO53661</t>
  </si>
  <si>
    <t>SO53661 - 01</t>
  </si>
  <si>
    <t>SO53661 - 02</t>
  </si>
  <si>
    <t>SO53661 - 03</t>
  </si>
  <si>
    <t>SO53662</t>
  </si>
  <si>
    <t>SO53662 - 01</t>
  </si>
  <si>
    <t>SO53662 - 02</t>
  </si>
  <si>
    <t>SO53663</t>
  </si>
  <si>
    <t>SO53663 - 01</t>
  </si>
  <si>
    <t>SO53663 - 02</t>
  </si>
  <si>
    <t>SO53663 - 03</t>
  </si>
  <si>
    <t>SO53663 - 04</t>
  </si>
  <si>
    <t>SO53663 - 05</t>
  </si>
  <si>
    <t>SO53663 - 06</t>
  </si>
  <si>
    <t>SO53664</t>
  </si>
  <si>
    <t>SO53664 - 01</t>
  </si>
  <si>
    <t>SO53665</t>
  </si>
  <si>
    <t>SO53665 - 01</t>
  </si>
  <si>
    <t>SO53665 - 02</t>
  </si>
  <si>
    <t>SO53665 - 03</t>
  </si>
  <si>
    <t>SO53665 - 04</t>
  </si>
  <si>
    <t>SO53666</t>
  </si>
  <si>
    <t>SO53666 - 01</t>
  </si>
  <si>
    <t>SO53667</t>
  </si>
  <si>
    <t>SO53667 - 01</t>
  </si>
  <si>
    <t>SO53667 - 02</t>
  </si>
  <si>
    <t>SO53668</t>
  </si>
  <si>
    <t>SO53668 - 01</t>
  </si>
  <si>
    <t>SO53668 - 02</t>
  </si>
  <si>
    <t>SO53669</t>
  </si>
  <si>
    <t>SO53669 - 01</t>
  </si>
  <si>
    <t>SO53669 - 02</t>
  </si>
  <si>
    <t>SO53670</t>
  </si>
  <si>
    <t>SO53670 - 01</t>
  </si>
  <si>
    <t>SO53670 - 02</t>
  </si>
  <si>
    <t>SO53671</t>
  </si>
  <si>
    <t>SO53671 - 01</t>
  </si>
  <si>
    <t>SO53671 - 02</t>
  </si>
  <si>
    <t>SO53672</t>
  </si>
  <si>
    <t>SO53672 - 01</t>
  </si>
  <si>
    <t>SO53672 - 02</t>
  </si>
  <si>
    <t>SO53672 - 03</t>
  </si>
  <si>
    <t>SO53673</t>
  </si>
  <si>
    <t>SO53673 - 01</t>
  </si>
  <si>
    <t>SO53673 - 02</t>
  </si>
  <si>
    <t>SO53674</t>
  </si>
  <si>
    <t>SO53674 - 01</t>
  </si>
  <si>
    <t>SO53675</t>
  </si>
  <si>
    <t>SO53675 - 01</t>
  </si>
  <si>
    <t>SO53675 - 02</t>
  </si>
  <si>
    <t>SO53675 - 03</t>
  </si>
  <si>
    <t>SO53676</t>
  </si>
  <si>
    <t>SO53676 - 01</t>
  </si>
  <si>
    <t>SO53677</t>
  </si>
  <si>
    <t>SO53677 - 01</t>
  </si>
  <si>
    <t>SO53677 - 02</t>
  </si>
  <si>
    <t>SO53677 - 03</t>
  </si>
  <si>
    <t>SO53677 - 04</t>
  </si>
  <si>
    <t>SO53678</t>
  </si>
  <si>
    <t>SO53678 - 01</t>
  </si>
  <si>
    <t>SO53678 - 02</t>
  </si>
  <si>
    <t>SO53678 - 03</t>
  </si>
  <si>
    <t>SO53679</t>
  </si>
  <si>
    <t>SO53679 - 01</t>
  </si>
  <si>
    <t>SO53679 - 02</t>
  </si>
  <si>
    <t>SO53679 - 03</t>
  </si>
  <si>
    <t>SO53679 - 04</t>
  </si>
  <si>
    <t>SO53680</t>
  </si>
  <si>
    <t>SO53680 - 01</t>
  </si>
  <si>
    <t>SO53680 - 02</t>
  </si>
  <si>
    <t>SO53681</t>
  </si>
  <si>
    <t>SO53681 - 01</t>
  </si>
  <si>
    <t>SO53681 - 02</t>
  </si>
  <si>
    <t>SO53682</t>
  </si>
  <si>
    <t>SO53682 - 01</t>
  </si>
  <si>
    <t>SO53682 - 02</t>
  </si>
  <si>
    <t>SO53682 - 03</t>
  </si>
  <si>
    <t>SO53683</t>
  </si>
  <si>
    <t>SO53683 - 01</t>
  </si>
  <si>
    <t>SO53683 - 02</t>
  </si>
  <si>
    <t>SO53683 - 03</t>
  </si>
  <si>
    <t>SO53684</t>
  </si>
  <si>
    <t>SO53684 - 01</t>
  </si>
  <si>
    <t>SO53684 - 02</t>
  </si>
  <si>
    <t>SO53684 - 03</t>
  </si>
  <si>
    <t>SO53685</t>
  </si>
  <si>
    <t>SO53685 - 01</t>
  </si>
  <si>
    <t>SO53685 - 02</t>
  </si>
  <si>
    <t>SO53685 - 03</t>
  </si>
  <si>
    <t>SO53685 - 04</t>
  </si>
  <si>
    <t>SO53686</t>
  </si>
  <si>
    <t>SO53686 - 01</t>
  </si>
  <si>
    <t>SO53687</t>
  </si>
  <si>
    <t>SO53687 - 01</t>
  </si>
  <si>
    <t>SO53688</t>
  </si>
  <si>
    <t>SO53688 - 01</t>
  </si>
  <si>
    <t>SO53688 - 02</t>
  </si>
  <si>
    <t>SO53689</t>
  </si>
  <si>
    <t>SO53689 - 01</t>
  </si>
  <si>
    <t>SO53689 - 02</t>
  </si>
  <si>
    <t>SO53689 - 03</t>
  </si>
  <si>
    <t>SO53690</t>
  </si>
  <si>
    <t>SO53690 - 01</t>
  </si>
  <si>
    <t>SO53690 - 02</t>
  </si>
  <si>
    <t>SO53690 - 03</t>
  </si>
  <si>
    <t>SO53691</t>
  </si>
  <si>
    <t>SO53691 - 01</t>
  </si>
  <si>
    <t>SO53691 - 02</t>
  </si>
  <si>
    <t>SO53692</t>
  </si>
  <si>
    <t>SO53692 - 01</t>
  </si>
  <si>
    <t>SO53692 - 02</t>
  </si>
  <si>
    <t>SO53693</t>
  </si>
  <si>
    <t>SO53693 - 01</t>
  </si>
  <si>
    <t>SO53693 - 02</t>
  </si>
  <si>
    <t>SO53694</t>
  </si>
  <si>
    <t>SO53694 - 01</t>
  </si>
  <si>
    <t>SO53695</t>
  </si>
  <si>
    <t>SO53695 - 01</t>
  </si>
  <si>
    <t>SO53695 - 02</t>
  </si>
  <si>
    <t>SO53696</t>
  </si>
  <si>
    <t>SO53696 - 01</t>
  </si>
  <si>
    <t>SO53696 - 02</t>
  </si>
  <si>
    <t>SO53696 - 03</t>
  </si>
  <si>
    <t>SO53697</t>
  </si>
  <si>
    <t>SO53697 - 01</t>
  </si>
  <si>
    <t>SO53697 - 02</t>
  </si>
  <si>
    <t>SO53698</t>
  </si>
  <si>
    <t>SO53698 - 01</t>
  </si>
  <si>
    <t>SO53699</t>
  </si>
  <si>
    <t>SO53699 - 01</t>
  </si>
  <si>
    <t>SO53699 - 02</t>
  </si>
  <si>
    <t>SO53699 - 03</t>
  </si>
  <si>
    <t>SO53699 - 04</t>
  </si>
  <si>
    <t>SO53700</t>
  </si>
  <si>
    <t>SO53700 - 01</t>
  </si>
  <si>
    <t>SO53701</t>
  </si>
  <si>
    <t>SO53701 - 01</t>
  </si>
  <si>
    <t>SO53701 - 02</t>
  </si>
  <si>
    <t>SO53702</t>
  </si>
  <si>
    <t>SO53702 - 01</t>
  </si>
  <si>
    <t>SO53702 - 02</t>
  </si>
  <si>
    <t>SO53703</t>
  </si>
  <si>
    <t>SO53703 - 01</t>
  </si>
  <si>
    <t>SO53704</t>
  </si>
  <si>
    <t>SO53704 - 01</t>
  </si>
  <si>
    <t>SO53704 - 02</t>
  </si>
  <si>
    <t>SO53704 - 03</t>
  </si>
  <si>
    <t>SO53705</t>
  </si>
  <si>
    <t>SO53705 - 01</t>
  </si>
  <si>
    <t>SO53705 - 02</t>
  </si>
  <si>
    <t>SO53705 - 03</t>
  </si>
  <si>
    <t>SO53706</t>
  </si>
  <si>
    <t>SO53706 - 01</t>
  </si>
  <si>
    <t>SO53706 - 02</t>
  </si>
  <si>
    <t>SO53706 - 03</t>
  </si>
  <si>
    <t>SO53706 - 04</t>
  </si>
  <si>
    <t>SO53707</t>
  </si>
  <si>
    <t>SO53707 - 01</t>
  </si>
  <si>
    <t>SO53707 - 02</t>
  </si>
  <si>
    <t>SO53708</t>
  </si>
  <si>
    <t>SO53708 - 01</t>
  </si>
  <si>
    <t>SO53708 - 02</t>
  </si>
  <si>
    <t>SO53709</t>
  </si>
  <si>
    <t>SO53709 - 01</t>
  </si>
  <si>
    <t>SO53709 - 02</t>
  </si>
  <si>
    <t>SO53710</t>
  </si>
  <si>
    <t>SO53710 - 01</t>
  </si>
  <si>
    <t>SO53711</t>
  </si>
  <si>
    <t>SO53711 - 01</t>
  </si>
  <si>
    <t>SO53711 - 02</t>
  </si>
  <si>
    <t>SO53712</t>
  </si>
  <si>
    <t>SO53712 - 01</t>
  </si>
  <si>
    <t>SO53712 - 02</t>
  </si>
  <si>
    <t>SO53713</t>
  </si>
  <si>
    <t>SO53713 - 01</t>
  </si>
  <si>
    <t>SO53713 - 02</t>
  </si>
  <si>
    <t>SO53713 - 03</t>
  </si>
  <si>
    <t>SO53713 - 04</t>
  </si>
  <si>
    <t>SO53714</t>
  </si>
  <si>
    <t>SO53714 - 01</t>
  </si>
  <si>
    <t>SO53714 - 02</t>
  </si>
  <si>
    <t>SO53714 - 03</t>
  </si>
  <si>
    <t>SO53715</t>
  </si>
  <si>
    <t>SO53715 - 01</t>
  </si>
  <si>
    <t>SO53715 - 02</t>
  </si>
  <si>
    <t>SO53715 - 03</t>
  </si>
  <si>
    <t>SO53715 - 04</t>
  </si>
  <si>
    <t>SO53716</t>
  </si>
  <si>
    <t>SO53716 - 01</t>
  </si>
  <si>
    <t>SO53716 - 02</t>
  </si>
  <si>
    <t>SO53717</t>
  </si>
  <si>
    <t>SO53717 - 01</t>
  </si>
  <si>
    <t>SO53717 - 02</t>
  </si>
  <si>
    <t>SO53717 - 03</t>
  </si>
  <si>
    <t>SO53718</t>
  </si>
  <si>
    <t>SO53718 - 01</t>
  </si>
  <si>
    <t>SO53718 - 02</t>
  </si>
  <si>
    <t>SO53718 - 03</t>
  </si>
  <si>
    <t>SO53718 - 04</t>
  </si>
  <si>
    <t>SO53719</t>
  </si>
  <si>
    <t>SO53719 - 01</t>
  </si>
  <si>
    <t>SO53719 - 02</t>
  </si>
  <si>
    <t>SO53720</t>
  </si>
  <si>
    <t>SO53720 - 01</t>
  </si>
  <si>
    <t>SO53720 - 02</t>
  </si>
  <si>
    <t>SO53720 - 03</t>
  </si>
  <si>
    <t>SO53721</t>
  </si>
  <si>
    <t>SO53721 - 01</t>
  </si>
  <si>
    <t>SO53722</t>
  </si>
  <si>
    <t>SO53722 - 01</t>
  </si>
  <si>
    <t>SO53722 - 02</t>
  </si>
  <si>
    <t>SO53722 - 03</t>
  </si>
  <si>
    <t>SO53722 - 04</t>
  </si>
  <si>
    <t>SO53723</t>
  </si>
  <si>
    <t>SO53723 - 01</t>
  </si>
  <si>
    <t>SO53724</t>
  </si>
  <si>
    <t>SO53724 - 01</t>
  </si>
  <si>
    <t>SO53724 - 02</t>
  </si>
  <si>
    <t>SO53724 - 03</t>
  </si>
  <si>
    <t>SO53725</t>
  </si>
  <si>
    <t>SO53725 - 01</t>
  </si>
  <si>
    <t>SO53725 - 02</t>
  </si>
  <si>
    <t>SO53725 - 03</t>
  </si>
  <si>
    <t>SO53726</t>
  </si>
  <si>
    <t>SO53726 - 01</t>
  </si>
  <si>
    <t>SO53726 - 02</t>
  </si>
  <si>
    <t>SO53727</t>
  </si>
  <si>
    <t>SO53727 - 01</t>
  </si>
  <si>
    <t>SO53727 - 02</t>
  </si>
  <si>
    <t>SO53728</t>
  </si>
  <si>
    <t>SO53728 - 01</t>
  </si>
  <si>
    <t>SO53728 - 02</t>
  </si>
  <si>
    <t>SO53729</t>
  </si>
  <si>
    <t>SO53729 - 01</t>
  </si>
  <si>
    <t>SO53729 - 02</t>
  </si>
  <si>
    <t>SO53729 - 03</t>
  </si>
  <si>
    <t>SO53729 - 04</t>
  </si>
  <si>
    <t>SO53730</t>
  </si>
  <si>
    <t>SO53730 - 01</t>
  </si>
  <si>
    <t>SO53731</t>
  </si>
  <si>
    <t>SO53731 - 01</t>
  </si>
  <si>
    <t>SO53731 - 02</t>
  </si>
  <si>
    <t>SO53732</t>
  </si>
  <si>
    <t>SO53732 - 01</t>
  </si>
  <si>
    <t>SO53732 - 02</t>
  </si>
  <si>
    <t>SO53732 - 03</t>
  </si>
  <si>
    <t>SO53733</t>
  </si>
  <si>
    <t>SO53733 - 01</t>
  </si>
  <si>
    <t>SO53734</t>
  </si>
  <si>
    <t>SO53734 - 01</t>
  </si>
  <si>
    <t>SO53734 - 02</t>
  </si>
  <si>
    <t>SO53734 - 03</t>
  </si>
  <si>
    <t>SO53735</t>
  </si>
  <si>
    <t>SO53735 - 01</t>
  </si>
  <si>
    <t>SO53735 - 02</t>
  </si>
  <si>
    <t>SO53736</t>
  </si>
  <si>
    <t>SO53736 - 01</t>
  </si>
  <si>
    <t>SO53737</t>
  </si>
  <si>
    <t>SO53737 - 01</t>
  </si>
  <si>
    <t>SO53737 - 02</t>
  </si>
  <si>
    <t>SO53738</t>
  </si>
  <si>
    <t>SO53738 - 01</t>
  </si>
  <si>
    <t>SO53738 - 02</t>
  </si>
  <si>
    <t>SO53739</t>
  </si>
  <si>
    <t>SO53739 - 01</t>
  </si>
  <si>
    <t>SO53739 - 02</t>
  </si>
  <si>
    <t>SO53739 - 03</t>
  </si>
  <si>
    <t>SO53740</t>
  </si>
  <si>
    <t>SO53740 - 01</t>
  </si>
  <si>
    <t>SO53740 - 02</t>
  </si>
  <si>
    <t>SO53741</t>
  </si>
  <si>
    <t>SO53741 - 01</t>
  </si>
  <si>
    <t>SO53741 - 02</t>
  </si>
  <si>
    <t>SO53742</t>
  </si>
  <si>
    <t>SO53742 - 01</t>
  </si>
  <si>
    <t>SO53743</t>
  </si>
  <si>
    <t>SO53743 - 01</t>
  </si>
  <si>
    <t>SO53743 - 02</t>
  </si>
  <si>
    <t>SO53744</t>
  </si>
  <si>
    <t>SO53744 - 01</t>
  </si>
  <si>
    <t>SO53744 - 02</t>
  </si>
  <si>
    <t>SO53745</t>
  </si>
  <si>
    <t>SO53745 - 01</t>
  </si>
  <si>
    <t>SO53745 - 02</t>
  </si>
  <si>
    <t>SO53746</t>
  </si>
  <si>
    <t>SO53746 - 01</t>
  </si>
  <si>
    <t>SO53746 - 02</t>
  </si>
  <si>
    <t>SO53747</t>
  </si>
  <si>
    <t>SO53747 - 01</t>
  </si>
  <si>
    <t>SO53747 - 02</t>
  </si>
  <si>
    <t>SO53747 - 03</t>
  </si>
  <si>
    <t>SO53748</t>
  </si>
  <si>
    <t>SO53748 - 01</t>
  </si>
  <si>
    <t>SO53748 - 02</t>
  </si>
  <si>
    <t>SO53749</t>
  </si>
  <si>
    <t>SO53749 - 01</t>
  </si>
  <si>
    <t>SO53749 - 02</t>
  </si>
  <si>
    <t>SO53749 - 03</t>
  </si>
  <si>
    <t>SO53750</t>
  </si>
  <si>
    <t>SO53750 - 01</t>
  </si>
  <si>
    <t>SO53750 - 02</t>
  </si>
  <si>
    <t>SO53751</t>
  </si>
  <si>
    <t>SO53751 - 01</t>
  </si>
  <si>
    <t>SO53751 - 02</t>
  </si>
  <si>
    <t>SO53751 - 03</t>
  </si>
  <si>
    <t>SO53752</t>
  </si>
  <si>
    <t>SO53752 - 01</t>
  </si>
  <si>
    <t>SO53753</t>
  </si>
  <si>
    <t>SO53753 - 01</t>
  </si>
  <si>
    <t>SO53754</t>
  </si>
  <si>
    <t>SO53754 - 01</t>
  </si>
  <si>
    <t>SO53754 - 02</t>
  </si>
  <si>
    <t>SO53754 - 03</t>
  </si>
  <si>
    <t>SO53755</t>
  </si>
  <si>
    <t>SO53755 - 01</t>
  </si>
  <si>
    <t>SO53755 - 02</t>
  </si>
  <si>
    <t>SO53756</t>
  </si>
  <si>
    <t>SO53756 - 01</t>
  </si>
  <si>
    <t>SO53756 - 02</t>
  </si>
  <si>
    <t>SO53756 - 03</t>
  </si>
  <si>
    <t>SO53756 - 04</t>
  </si>
  <si>
    <t>SO53757</t>
  </si>
  <si>
    <t>SO53757 - 01</t>
  </si>
  <si>
    <t>SO53757 - 02</t>
  </si>
  <si>
    <t>SO53757 - 03</t>
  </si>
  <si>
    <t>SO53757 - 04</t>
  </si>
  <si>
    <t>SO53758</t>
  </si>
  <si>
    <t>SO53758 - 01</t>
  </si>
  <si>
    <t>SO53758 - 02</t>
  </si>
  <si>
    <t>SO53758 - 03</t>
  </si>
  <si>
    <t>SO53759</t>
  </si>
  <si>
    <t>SO53759 - 01</t>
  </si>
  <si>
    <t>SO53759 - 02</t>
  </si>
  <si>
    <t>SO53760</t>
  </si>
  <si>
    <t>SO53760 - 01</t>
  </si>
  <si>
    <t>SO53760 - 02</t>
  </si>
  <si>
    <t>SO53760 - 03</t>
  </si>
  <si>
    <t>SO53760 - 04</t>
  </si>
  <si>
    <t>SO53760 - 05</t>
  </si>
  <si>
    <t>SO53761</t>
  </si>
  <si>
    <t>SO53761 - 01</t>
  </si>
  <si>
    <t>SO53761 - 02</t>
  </si>
  <si>
    <t>SO53761 - 03</t>
  </si>
  <si>
    <t>SO53762</t>
  </si>
  <si>
    <t>SO53762 - 01</t>
  </si>
  <si>
    <t>SO53762 - 02</t>
  </si>
  <si>
    <t>SO53763</t>
  </si>
  <si>
    <t>SO53763 - 01</t>
  </si>
  <si>
    <t>SO53764</t>
  </si>
  <si>
    <t>SO53764 - 01</t>
  </si>
  <si>
    <t>SO53764 - 02</t>
  </si>
  <si>
    <t>SO53765</t>
  </si>
  <si>
    <t>SO53765 - 01</t>
  </si>
  <si>
    <t>SO53765 - 02</t>
  </si>
  <si>
    <t>SO53766</t>
  </si>
  <si>
    <t>SO53766 - 01</t>
  </si>
  <si>
    <t>SO53767</t>
  </si>
  <si>
    <t>SO53767 - 01</t>
  </si>
  <si>
    <t>SO53767 - 02</t>
  </si>
  <si>
    <t>SO53767 - 03</t>
  </si>
  <si>
    <t>SO53768</t>
  </si>
  <si>
    <t>SO53768 - 01</t>
  </si>
  <si>
    <t>SO53769</t>
  </si>
  <si>
    <t>SO53769 - 01</t>
  </si>
  <si>
    <t>SO53769 - 02</t>
  </si>
  <si>
    <t>SO53769 - 03</t>
  </si>
  <si>
    <t>SO53769 - 04</t>
  </si>
  <si>
    <t>SO53770</t>
  </si>
  <si>
    <t>SO53770 - 01</t>
  </si>
  <si>
    <t>SO53770 - 02</t>
  </si>
  <si>
    <t>SO53771</t>
  </si>
  <si>
    <t>SO53771 - 01</t>
  </si>
  <si>
    <t>SO53772</t>
  </si>
  <si>
    <t>SO53772 - 01</t>
  </si>
  <si>
    <t>SO53773</t>
  </si>
  <si>
    <t>SO53773 - 01</t>
  </si>
  <si>
    <t>SO53773 - 02</t>
  </si>
  <si>
    <t>SO53774</t>
  </si>
  <si>
    <t>SO53774 - 01</t>
  </si>
  <si>
    <t>SO53774 - 02</t>
  </si>
  <si>
    <t>SO53774 - 03</t>
  </si>
  <si>
    <t>SO53775</t>
  </si>
  <si>
    <t>SO53775 - 01</t>
  </si>
  <si>
    <t>SO53775 - 02</t>
  </si>
  <si>
    <t>SO53776</t>
  </si>
  <si>
    <t>SO53776 - 01</t>
  </si>
  <si>
    <t>SO53776 - 02</t>
  </si>
  <si>
    <t>SO53776 - 03</t>
  </si>
  <si>
    <t>SO53777</t>
  </si>
  <si>
    <t>SO53777 - 01</t>
  </si>
  <si>
    <t>SO53778</t>
  </si>
  <si>
    <t>SO53778 - 01</t>
  </si>
  <si>
    <t>SO53779</t>
  </si>
  <si>
    <t>SO53779 - 01</t>
  </si>
  <si>
    <t>SO53779 - 02</t>
  </si>
  <si>
    <t>SO53779 - 03</t>
  </si>
  <si>
    <t>SO53780</t>
  </si>
  <si>
    <t>SO53780 - 01</t>
  </si>
  <si>
    <t>SO53780 - 02</t>
  </si>
  <si>
    <t>SO53781</t>
  </si>
  <si>
    <t>SO53781 - 01</t>
  </si>
  <si>
    <t>SO53781 - 02</t>
  </si>
  <si>
    <t>SO53781 - 03</t>
  </si>
  <si>
    <t>SO53782</t>
  </si>
  <si>
    <t>SO53782 - 01</t>
  </si>
  <si>
    <t>SO53782 - 02</t>
  </si>
  <si>
    <t>SO53783</t>
  </si>
  <si>
    <t>SO53783 - 01</t>
  </si>
  <si>
    <t>SO53783 - 02</t>
  </si>
  <si>
    <t>SO53783 - 03</t>
  </si>
  <si>
    <t>SO53783 - 04</t>
  </si>
  <si>
    <t>SO53784</t>
  </si>
  <si>
    <t>SO53784 - 01</t>
  </si>
  <si>
    <t>SO53785</t>
  </si>
  <si>
    <t>SO53785 - 01</t>
  </si>
  <si>
    <t>SO53785 - 02</t>
  </si>
  <si>
    <t>SO53786</t>
  </si>
  <si>
    <t>SO53786 - 01</t>
  </si>
  <si>
    <t>SO53787</t>
  </si>
  <si>
    <t>SO53787 - 01</t>
  </si>
  <si>
    <t>SO53788</t>
  </si>
  <si>
    <t>SO53788 - 01</t>
  </si>
  <si>
    <t>SO53788 - 02</t>
  </si>
  <si>
    <t>SO53788 - 03</t>
  </si>
  <si>
    <t>SO53788 - 04</t>
  </si>
  <si>
    <t>SO53789</t>
  </si>
  <si>
    <t>SO53789 - 01</t>
  </si>
  <si>
    <t>SO53790</t>
  </si>
  <si>
    <t>SO53790 - 01</t>
  </si>
  <si>
    <t>SO53790 - 02</t>
  </si>
  <si>
    <t>SO53790 - 03</t>
  </si>
  <si>
    <t>SO53791</t>
  </si>
  <si>
    <t>SO53791 - 01</t>
  </si>
  <si>
    <t>SO53791 - 02</t>
  </si>
  <si>
    <t>SO53792</t>
  </si>
  <si>
    <t>SO53792 - 01</t>
  </si>
  <si>
    <t>SO53792 - 02</t>
  </si>
  <si>
    <t>SO53792 - 03</t>
  </si>
  <si>
    <t>SO53793</t>
  </si>
  <si>
    <t>SO53793 - 01</t>
  </si>
  <si>
    <t>SO53793 - 02</t>
  </si>
  <si>
    <t>SO53793 - 03</t>
  </si>
  <si>
    <t>SO53794</t>
  </si>
  <si>
    <t>SO53794 - 01</t>
  </si>
  <si>
    <t>SO53794 - 02</t>
  </si>
  <si>
    <t>SO53794 - 03</t>
  </si>
  <si>
    <t>SO53795</t>
  </si>
  <si>
    <t>SO53795 - 01</t>
  </si>
  <si>
    <t>SO53796</t>
  </si>
  <si>
    <t>SO53796 - 01</t>
  </si>
  <si>
    <t>SO53796 - 02</t>
  </si>
  <si>
    <t>SO53797</t>
  </si>
  <si>
    <t>SO53797 - 01</t>
  </si>
  <si>
    <t>SO53797 - 02</t>
  </si>
  <si>
    <t>SO53798</t>
  </si>
  <si>
    <t>SO53798 - 01</t>
  </si>
  <si>
    <t>SO53798 - 02</t>
  </si>
  <si>
    <t>SO53799</t>
  </si>
  <si>
    <t>SO53799 - 01</t>
  </si>
  <si>
    <t>SO53800</t>
  </si>
  <si>
    <t>SO53800 - 01</t>
  </si>
  <si>
    <t>SO53801</t>
  </si>
  <si>
    <t>SO53801 - 01</t>
  </si>
  <si>
    <t>SO53801 - 02</t>
  </si>
  <si>
    <t>SO53802</t>
  </si>
  <si>
    <t>SO53802 - 01</t>
  </si>
  <si>
    <t>SO53802 - 02</t>
  </si>
  <si>
    <t>SO53803</t>
  </si>
  <si>
    <t>SO53803 - 01</t>
  </si>
  <si>
    <t>SO53803 - 02</t>
  </si>
  <si>
    <t>SO53803 - 03</t>
  </si>
  <si>
    <t>SO53804</t>
  </si>
  <si>
    <t>SO53804 - 01</t>
  </si>
  <si>
    <t>SO53804 - 02</t>
  </si>
  <si>
    <t>SO53805</t>
  </si>
  <si>
    <t>SO53805 - 01</t>
  </si>
  <si>
    <t>SO53805 - 02</t>
  </si>
  <si>
    <t>SO53806</t>
  </si>
  <si>
    <t>SO53806 - 01</t>
  </si>
  <si>
    <t>SO53806 - 02</t>
  </si>
  <si>
    <t>SO53807</t>
  </si>
  <si>
    <t>SO53807 - 01</t>
  </si>
  <si>
    <t>SO53808</t>
  </si>
  <si>
    <t>SO53808 - 01</t>
  </si>
  <si>
    <t>SO53808 - 02</t>
  </si>
  <si>
    <t>SO53808 - 03</t>
  </si>
  <si>
    <t>SO53808 - 04</t>
  </si>
  <si>
    <t>SO53809</t>
  </si>
  <si>
    <t>SO53809 - 01</t>
  </si>
  <si>
    <t>SO53809 - 02</t>
  </si>
  <si>
    <t>SO53809 - 03</t>
  </si>
  <si>
    <t>SO53810</t>
  </si>
  <si>
    <t>SO53810 - 01</t>
  </si>
  <si>
    <t>SO53810 - 02</t>
  </si>
  <si>
    <t>SO53810 - 03</t>
  </si>
  <si>
    <t>SO53811</t>
  </si>
  <si>
    <t>SO53811 - 01</t>
  </si>
  <si>
    <t>SO53811 - 02</t>
  </si>
  <si>
    <t>SO53811 - 03</t>
  </si>
  <si>
    <t>SO53812</t>
  </si>
  <si>
    <t>SO53812 - 01</t>
  </si>
  <si>
    <t>SO53812 - 02</t>
  </si>
  <si>
    <t>SO53813</t>
  </si>
  <si>
    <t>SO53813 - 01</t>
  </si>
  <si>
    <t>SO53813 - 02</t>
  </si>
  <si>
    <t>SO53813 - 03</t>
  </si>
  <si>
    <t>SO53814</t>
  </si>
  <si>
    <t>SO53814 - 01</t>
  </si>
  <si>
    <t>SO53814 - 02</t>
  </si>
  <si>
    <t>SO53815</t>
  </si>
  <si>
    <t>SO53815 - 01</t>
  </si>
  <si>
    <t>SO53815 - 02</t>
  </si>
  <si>
    <t>SO53815 - 03</t>
  </si>
  <si>
    <t>SO53815 - 04</t>
  </si>
  <si>
    <t>SO53815 - 05</t>
  </si>
  <si>
    <t>SO53816</t>
  </si>
  <si>
    <t>SO53816 - 01</t>
  </si>
  <si>
    <t>SO53816 - 02</t>
  </si>
  <si>
    <t>SO53817</t>
  </si>
  <si>
    <t>SO53817 - 01</t>
  </si>
  <si>
    <t>SO53817 - 02</t>
  </si>
  <si>
    <t>SO53818</t>
  </si>
  <si>
    <t>SO53818 - 01</t>
  </si>
  <si>
    <t>SO53818 - 02</t>
  </si>
  <si>
    <t>SO53818 - 03</t>
  </si>
  <si>
    <t>SO53818 - 04</t>
  </si>
  <si>
    <t>SO53818 - 05</t>
  </si>
  <si>
    <t>SO53819</t>
  </si>
  <si>
    <t>SO53819 - 01</t>
  </si>
  <si>
    <t>SO53819 - 02</t>
  </si>
  <si>
    <t>SO53819 - 03</t>
  </si>
  <si>
    <t>SO53819 - 04</t>
  </si>
  <si>
    <t>SO53820</t>
  </si>
  <si>
    <t>SO53820 - 01</t>
  </si>
  <si>
    <t>SO53820 - 02</t>
  </si>
  <si>
    <t>SO53820 - 03</t>
  </si>
  <si>
    <t>SO53820 - 04</t>
  </si>
  <si>
    <t>SO53821</t>
  </si>
  <si>
    <t>SO53821 - 01</t>
  </si>
  <si>
    <t>SO53821 - 02</t>
  </si>
  <si>
    <t>SO53822</t>
  </si>
  <si>
    <t>SO53822 - 01</t>
  </si>
  <si>
    <t>SO53822 - 02</t>
  </si>
  <si>
    <t>SO53822 - 03</t>
  </si>
  <si>
    <t>SO53823</t>
  </si>
  <si>
    <t>SO53823 - 01</t>
  </si>
  <si>
    <t>SO53823 - 02</t>
  </si>
  <si>
    <t>SO53823 - 03</t>
  </si>
  <si>
    <t>SO53823 - 04</t>
  </si>
  <si>
    <t>SO53824</t>
  </si>
  <si>
    <t>SO53824 - 01</t>
  </si>
  <si>
    <t>SO53824 - 02</t>
  </si>
  <si>
    <t>SO53824 - 03</t>
  </si>
  <si>
    <t>SO53825</t>
  </si>
  <si>
    <t>SO53825 - 01</t>
  </si>
  <si>
    <t>SO53825 - 02</t>
  </si>
  <si>
    <t>SO53825 - 03</t>
  </si>
  <si>
    <t>SO53826</t>
  </si>
  <si>
    <t>SO53826 - 01</t>
  </si>
  <si>
    <t>SO53826 - 02</t>
  </si>
  <si>
    <t>SO53826 - 03</t>
  </si>
  <si>
    <t>SO53827</t>
  </si>
  <si>
    <t>SO53827 - 01</t>
  </si>
  <si>
    <t>SO53827 - 02</t>
  </si>
  <si>
    <t>SO53828</t>
  </si>
  <si>
    <t>SO53828 - 01</t>
  </si>
  <si>
    <t>SO53828 - 02</t>
  </si>
  <si>
    <t>SO53828 - 03</t>
  </si>
  <si>
    <t>SO53828 - 04</t>
  </si>
  <si>
    <t>SO53829</t>
  </si>
  <si>
    <t>SO53829 - 01</t>
  </si>
  <si>
    <t>SO53829 - 02</t>
  </si>
  <si>
    <t>SO53830</t>
  </si>
  <si>
    <t>SO53830 - 01</t>
  </si>
  <si>
    <t>SO53830 - 02</t>
  </si>
  <si>
    <t>SO53831</t>
  </si>
  <si>
    <t>SO53831 - 01</t>
  </si>
  <si>
    <t>SO53832</t>
  </si>
  <si>
    <t>SO53832 - 01</t>
  </si>
  <si>
    <t>SO53832 - 02</t>
  </si>
  <si>
    <t>SO53832 - 03</t>
  </si>
  <si>
    <t>SO53833</t>
  </si>
  <si>
    <t>SO53833 - 01</t>
  </si>
  <si>
    <t>SO53833 - 02</t>
  </si>
  <si>
    <t>SO53834</t>
  </si>
  <si>
    <t>SO53834 - 01</t>
  </si>
  <si>
    <t>SO53835</t>
  </si>
  <si>
    <t>SO53835 - 01</t>
  </si>
  <si>
    <t>SO53835 - 02</t>
  </si>
  <si>
    <t>SO53835 - 03</t>
  </si>
  <si>
    <t>SO53836</t>
  </si>
  <si>
    <t>SO53836 - 01</t>
  </si>
  <si>
    <t>SO53837</t>
  </si>
  <si>
    <t>SO53837 - 01</t>
  </si>
  <si>
    <t>SO53837 - 02</t>
  </si>
  <si>
    <t>SO53837 - 03</t>
  </si>
  <si>
    <t>SO53838</t>
  </si>
  <si>
    <t>SO53838 - 01</t>
  </si>
  <si>
    <t>SO53838 - 02</t>
  </si>
  <si>
    <t>SO53838 - 03</t>
  </si>
  <si>
    <t>SO53839</t>
  </si>
  <si>
    <t>SO53839 - 01</t>
  </si>
  <si>
    <t>SO53839 - 02</t>
  </si>
  <si>
    <t>SO53839 - 03</t>
  </si>
  <si>
    <t>SO53839 - 04</t>
  </si>
  <si>
    <t>SO53839 - 05</t>
  </si>
  <si>
    <t>SO53840</t>
  </si>
  <si>
    <t>SO53840 - 01</t>
  </si>
  <si>
    <t>SO53840 - 02</t>
  </si>
  <si>
    <t>SO53840 - 03</t>
  </si>
  <si>
    <t>SO53841</t>
  </si>
  <si>
    <t>SO53841 - 01</t>
  </si>
  <si>
    <t>SO53841 - 02</t>
  </si>
  <si>
    <t>SO53841 - 03</t>
  </si>
  <si>
    <t>SO53842</t>
  </si>
  <si>
    <t>SO53842 - 01</t>
  </si>
  <si>
    <t>SO53842 - 02</t>
  </si>
  <si>
    <t>SO53842 - 03</t>
  </si>
  <si>
    <t>SO53843</t>
  </si>
  <si>
    <t>SO53843 - 01</t>
  </si>
  <si>
    <t>SO53844</t>
  </si>
  <si>
    <t>SO53844 - 01</t>
  </si>
  <si>
    <t>SO53844 - 02</t>
  </si>
  <si>
    <t>SO53845</t>
  </si>
  <si>
    <t>SO53845 - 01</t>
  </si>
  <si>
    <t>SO53845 - 02</t>
  </si>
  <si>
    <t>SO53846</t>
  </si>
  <si>
    <t>SO53846 - 01</t>
  </si>
  <si>
    <t>SO53847</t>
  </si>
  <si>
    <t>SO53847 - 01</t>
  </si>
  <si>
    <t>SO53847 - 02</t>
  </si>
  <si>
    <t>SO53847 - 03</t>
  </si>
  <si>
    <t>SO53848</t>
  </si>
  <si>
    <t>SO53848 - 01</t>
  </si>
  <si>
    <t>SO53849</t>
  </si>
  <si>
    <t>SO53849 - 01</t>
  </si>
  <si>
    <t>SO53849 - 02</t>
  </si>
  <si>
    <t>SO53850</t>
  </si>
  <si>
    <t>SO53850 - 01</t>
  </si>
  <si>
    <t>SO53850 - 02</t>
  </si>
  <si>
    <t>SO53850 - 03</t>
  </si>
  <si>
    <t>SO53850 - 04</t>
  </si>
  <si>
    <t>SO53851</t>
  </si>
  <si>
    <t>SO53851 - 01</t>
  </si>
  <si>
    <t>SO53851 - 02</t>
  </si>
  <si>
    <t>SO53851 - 03</t>
  </si>
  <si>
    <t>SO53851 - 04</t>
  </si>
  <si>
    <t>SO53852</t>
  </si>
  <si>
    <t>SO53852 - 01</t>
  </si>
  <si>
    <t>SO53852 - 02</t>
  </si>
  <si>
    <t>SO53852 - 03</t>
  </si>
  <si>
    <t>SO53852 - 04</t>
  </si>
  <si>
    <t>SO53852 - 05</t>
  </si>
  <si>
    <t>SO53852 - 06</t>
  </si>
  <si>
    <t>SO53853</t>
  </si>
  <si>
    <t>SO53853 - 01</t>
  </si>
  <si>
    <t>SO53853 - 02</t>
  </si>
  <si>
    <t>SO53853 - 03</t>
  </si>
  <si>
    <t>SO53854</t>
  </si>
  <si>
    <t>SO53854 - 01</t>
  </si>
  <si>
    <t>SO53854 - 02</t>
  </si>
  <si>
    <t>SO53855</t>
  </si>
  <si>
    <t>SO53855 - 01</t>
  </si>
  <si>
    <t>SO53855 - 02</t>
  </si>
  <si>
    <t>SO53855 - 03</t>
  </si>
  <si>
    <t>SO53855 - 04</t>
  </si>
  <si>
    <t>SO53856</t>
  </si>
  <si>
    <t>SO53856 - 01</t>
  </si>
  <si>
    <t>SO53856 - 02</t>
  </si>
  <si>
    <t>SO53857</t>
  </si>
  <si>
    <t>SO53857 - 01</t>
  </si>
  <si>
    <t>SO53857 - 02</t>
  </si>
  <si>
    <t>SO53857 - 03</t>
  </si>
  <si>
    <t>SO53857 - 04</t>
  </si>
  <si>
    <t>SO53858</t>
  </si>
  <si>
    <t>SO53858 - 01</t>
  </si>
  <si>
    <t>SO53858 - 02</t>
  </si>
  <si>
    <t>SO53859</t>
  </si>
  <si>
    <t>SO53859 - 01</t>
  </si>
  <si>
    <t>SO53859 - 02</t>
  </si>
  <si>
    <t>SO53859 - 03</t>
  </si>
  <si>
    <t>SO53860</t>
  </si>
  <si>
    <t>SO53860 - 01</t>
  </si>
  <si>
    <t>SO53860 - 02</t>
  </si>
  <si>
    <t>SO53861</t>
  </si>
  <si>
    <t>SO53861 - 01</t>
  </si>
  <si>
    <t>SO53861 - 02</t>
  </si>
  <si>
    <t>SO53862</t>
  </si>
  <si>
    <t>SO53862 - 01</t>
  </si>
  <si>
    <t>SO53862 - 02</t>
  </si>
  <si>
    <t>SO53863</t>
  </si>
  <si>
    <t>SO53863 - 01</t>
  </si>
  <si>
    <t>SO53863 - 02</t>
  </si>
  <si>
    <t>SO53863 - 03</t>
  </si>
  <si>
    <t>SO53864</t>
  </si>
  <si>
    <t>SO53864 - 01</t>
  </si>
  <si>
    <t>SO53865</t>
  </si>
  <si>
    <t>SO53865 - 01</t>
  </si>
  <si>
    <t>SO53866</t>
  </si>
  <si>
    <t>SO53866 - 01</t>
  </si>
  <si>
    <t>SO53866 - 02</t>
  </si>
  <si>
    <t>SO53866 - 03</t>
  </si>
  <si>
    <t>SO53866 - 04</t>
  </si>
  <si>
    <t>SO53867</t>
  </si>
  <si>
    <t>SO53867 - 01</t>
  </si>
  <si>
    <t>SO53867 - 02</t>
  </si>
  <si>
    <t>SO53868</t>
  </si>
  <si>
    <t>SO53868 - 01</t>
  </si>
  <si>
    <t>SO53869</t>
  </si>
  <si>
    <t>SO53869 - 01</t>
  </si>
  <si>
    <t>SO53869 - 02</t>
  </si>
  <si>
    <t>SO53870</t>
  </si>
  <si>
    <t>SO53870 - 01</t>
  </si>
  <si>
    <t>SO53870 - 02</t>
  </si>
  <si>
    <t>SO53870 - 03</t>
  </si>
  <si>
    <t>SO53870 - 04</t>
  </si>
  <si>
    <t>SO53871</t>
  </si>
  <si>
    <t>SO53871 - 01</t>
  </si>
  <si>
    <t>SO53871 - 02</t>
  </si>
  <si>
    <t>SO53872</t>
  </si>
  <si>
    <t>SO53872 - 01</t>
  </si>
  <si>
    <t>SO53872 - 02</t>
  </si>
  <si>
    <t>SO53872 - 03</t>
  </si>
  <si>
    <t>SO53872 - 04</t>
  </si>
  <si>
    <t>SO53873</t>
  </si>
  <si>
    <t>SO53873 - 01</t>
  </si>
  <si>
    <t>SO53873 - 02</t>
  </si>
  <si>
    <t>SO53873 - 03</t>
  </si>
  <si>
    <t>SO53873 - 04</t>
  </si>
  <si>
    <t>SO53874</t>
  </si>
  <si>
    <t>SO53874 - 01</t>
  </si>
  <si>
    <t>SO53874 - 02</t>
  </si>
  <si>
    <t>SO53875</t>
  </si>
  <si>
    <t>SO53875 - 01</t>
  </si>
  <si>
    <t>SO53875 - 02</t>
  </si>
  <si>
    <t>SO53875 - 03</t>
  </si>
  <si>
    <t>SO53875 - 04</t>
  </si>
  <si>
    <t>SO53876</t>
  </si>
  <si>
    <t>SO53876 - 01</t>
  </si>
  <si>
    <t>SO53876 - 02</t>
  </si>
  <si>
    <t>SO53876 - 03</t>
  </si>
  <si>
    <t>SO53877</t>
  </si>
  <si>
    <t>SO53877 - 01</t>
  </si>
  <si>
    <t>SO53877 - 02</t>
  </si>
  <si>
    <t>SO53878</t>
  </si>
  <si>
    <t>SO53878 - 01</t>
  </si>
  <si>
    <t>SO53878 - 02</t>
  </si>
  <si>
    <t>SO53878 - 03</t>
  </si>
  <si>
    <t>SO53878 - 04</t>
  </si>
  <si>
    <t>SO53879</t>
  </si>
  <si>
    <t>SO53879 - 01</t>
  </si>
  <si>
    <t>SO53880</t>
  </si>
  <si>
    <t>SO53880 - 01</t>
  </si>
  <si>
    <t>SO53881</t>
  </si>
  <si>
    <t>SO53881 - 01</t>
  </si>
  <si>
    <t>SO53882</t>
  </si>
  <si>
    <t>SO53882 - 01</t>
  </si>
  <si>
    <t>SO53882 - 02</t>
  </si>
  <si>
    <t>SO53882 - 03</t>
  </si>
  <si>
    <t>SO53883</t>
  </si>
  <si>
    <t>SO53883 - 01</t>
  </si>
  <si>
    <t>SO53883 - 02</t>
  </si>
  <si>
    <t>SO53883 - 03</t>
  </si>
  <si>
    <t>SO53884</t>
  </si>
  <si>
    <t>SO53884 - 01</t>
  </si>
  <si>
    <t>SO53885</t>
  </si>
  <si>
    <t>SO53885 - 01</t>
  </si>
  <si>
    <t>SO53885 - 02</t>
  </si>
  <si>
    <t>SO53886</t>
  </si>
  <si>
    <t>SO53886 - 01</t>
  </si>
  <si>
    <t>SO53887</t>
  </si>
  <si>
    <t>SO53887 - 01</t>
  </si>
  <si>
    <t>SO53887 - 02</t>
  </si>
  <si>
    <t>SO53887 - 03</t>
  </si>
  <si>
    <t>SO53888</t>
  </si>
  <si>
    <t>SO53888 - 01</t>
  </si>
  <si>
    <t>SO53888 - 02</t>
  </si>
  <si>
    <t>SO53888 - 03</t>
  </si>
  <si>
    <t>SO53889</t>
  </si>
  <si>
    <t>SO53889 - 01</t>
  </si>
  <si>
    <t>SO53890</t>
  </si>
  <si>
    <t>SO53890 - 01</t>
  </si>
  <si>
    <t>SO53890 - 02</t>
  </si>
  <si>
    <t>SO53890 - 03</t>
  </si>
  <si>
    <t>SO53891</t>
  </si>
  <si>
    <t>SO53891 - 01</t>
  </si>
  <si>
    <t>SO53892</t>
  </si>
  <si>
    <t>SO53892 - 01</t>
  </si>
  <si>
    <t>SO53893</t>
  </si>
  <si>
    <t>SO53893 - 01</t>
  </si>
  <si>
    <t>SO53893 - 02</t>
  </si>
  <si>
    <t>SO53893 - 03</t>
  </si>
  <si>
    <t>SO53894</t>
  </si>
  <si>
    <t>SO53894 - 01</t>
  </si>
  <si>
    <t>SO53894 - 02</t>
  </si>
  <si>
    <t>SO53895</t>
  </si>
  <si>
    <t>SO53895 - 01</t>
  </si>
  <si>
    <t>SO53895 - 02</t>
  </si>
  <si>
    <t>SO53895 - 03</t>
  </si>
  <si>
    <t>SO53895 - 04</t>
  </si>
  <si>
    <t>SO53896</t>
  </si>
  <si>
    <t>SO53896 - 01</t>
  </si>
  <si>
    <t>SO53896 - 02</t>
  </si>
  <si>
    <t>SO53897</t>
  </si>
  <si>
    <t>SO53897 - 01</t>
  </si>
  <si>
    <t>SO53897 - 02</t>
  </si>
  <si>
    <t>SO53898</t>
  </si>
  <si>
    <t>SO53898 - 01</t>
  </si>
  <si>
    <t>SO53898 - 02</t>
  </si>
  <si>
    <t>SO53899</t>
  </si>
  <si>
    <t>SO53899 - 01</t>
  </si>
  <si>
    <t>SO53899 - 02</t>
  </si>
  <si>
    <t>SO53899 - 03</t>
  </si>
  <si>
    <t>SO53900</t>
  </si>
  <si>
    <t>SO53900 - 01</t>
  </si>
  <si>
    <t>SO53900 - 02</t>
  </si>
  <si>
    <t>SO53900 - 03</t>
  </si>
  <si>
    <t>SO53901</t>
  </si>
  <si>
    <t>SO53901 - 01</t>
  </si>
  <si>
    <t>SO53901 - 02</t>
  </si>
  <si>
    <t>SO53901 - 03</t>
  </si>
  <si>
    <t>SO53902</t>
  </si>
  <si>
    <t>SO53902 - 01</t>
  </si>
  <si>
    <t>SO53903</t>
  </si>
  <si>
    <t>SO53903 - 01</t>
  </si>
  <si>
    <t>SO53904</t>
  </si>
  <si>
    <t>SO53904 - 01</t>
  </si>
  <si>
    <t>SO53904 - 02</t>
  </si>
  <si>
    <t>SO53904 - 03</t>
  </si>
  <si>
    <t>SO53905</t>
  </si>
  <si>
    <t>SO53905 - 01</t>
  </si>
  <si>
    <t>SO53906</t>
  </si>
  <si>
    <t>SO53906 - 01</t>
  </si>
  <si>
    <t>SO53907</t>
  </si>
  <si>
    <t>SO53907 - 01</t>
  </si>
  <si>
    <t>SO53908</t>
  </si>
  <si>
    <t>SO53908 - 01</t>
  </si>
  <si>
    <t>SO53908 - 02</t>
  </si>
  <si>
    <t>SO53908 - 03</t>
  </si>
  <si>
    <t>SO53909</t>
  </si>
  <si>
    <t>SO53909 - 01</t>
  </si>
  <si>
    <t>SO53909 - 02</t>
  </si>
  <si>
    <t>SO53909 - 03</t>
  </si>
  <si>
    <t>SO53909 - 04</t>
  </si>
  <si>
    <t>SO53910</t>
  </si>
  <si>
    <t>SO53910 - 01</t>
  </si>
  <si>
    <t>SO53910 - 02</t>
  </si>
  <si>
    <t>SO53910 - 03</t>
  </si>
  <si>
    <t>SO53910 - 04</t>
  </si>
  <si>
    <t>SO53911</t>
  </si>
  <si>
    <t>SO53911 - 01</t>
  </si>
  <si>
    <t>SO53911 - 02</t>
  </si>
  <si>
    <t>SO53912</t>
  </si>
  <si>
    <t>SO53912 - 01</t>
  </si>
  <si>
    <t>SO53912 - 02</t>
  </si>
  <si>
    <t>SO53912 - 03</t>
  </si>
  <si>
    <t>SO53913</t>
  </si>
  <si>
    <t>SO53913 - 01</t>
  </si>
  <si>
    <t>SO53913 - 02</t>
  </si>
  <si>
    <t>SO53913 - 03</t>
  </si>
  <si>
    <t>SO53913 - 04</t>
  </si>
  <si>
    <t>SO53914</t>
  </si>
  <si>
    <t>SO53914 - 01</t>
  </si>
  <si>
    <t>SO53914 - 02</t>
  </si>
  <si>
    <t>SO53915</t>
  </si>
  <si>
    <t>SO53915 - 01</t>
  </si>
  <si>
    <t>SO53916</t>
  </si>
  <si>
    <t>SO53916 - 01</t>
  </si>
  <si>
    <t>SO53916 - 02</t>
  </si>
  <si>
    <t>SO53916 - 03</t>
  </si>
  <si>
    <t>SO53916 - 04</t>
  </si>
  <si>
    <t>SO53917</t>
  </si>
  <si>
    <t>SO53917 - 01</t>
  </si>
  <si>
    <t>SO53917 - 02</t>
  </si>
  <si>
    <t>SO53918</t>
  </si>
  <si>
    <t>SO53918 - 01</t>
  </si>
  <si>
    <t>SO53918 - 02</t>
  </si>
  <si>
    <t>SO53918 - 03</t>
  </si>
  <si>
    <t>SO53918 - 04</t>
  </si>
  <si>
    <t>SO53918 - 05</t>
  </si>
  <si>
    <t>SO53918 - 06</t>
  </si>
  <si>
    <t>SO53919</t>
  </si>
  <si>
    <t>SO53919 - 01</t>
  </si>
  <si>
    <t>SO53919 - 02</t>
  </si>
  <si>
    <t>SO53920</t>
  </si>
  <si>
    <t>SO53920 - 01</t>
  </si>
  <si>
    <t>SO53920 - 02</t>
  </si>
  <si>
    <t>SO53921</t>
  </si>
  <si>
    <t>SO53921 - 01</t>
  </si>
  <si>
    <t>SO53921 - 02</t>
  </si>
  <si>
    <t>SO53922</t>
  </si>
  <si>
    <t>SO53922 - 01</t>
  </si>
  <si>
    <t>SO53922 - 02</t>
  </si>
  <si>
    <t>SO53923</t>
  </si>
  <si>
    <t>SO53923 - 01</t>
  </si>
  <si>
    <t>SO53924</t>
  </si>
  <si>
    <t>SO53924 - 01</t>
  </si>
  <si>
    <t>SO53924 - 02</t>
  </si>
  <si>
    <t>SO53925</t>
  </si>
  <si>
    <t>SO53925 - 01</t>
  </si>
  <si>
    <t>SO53926</t>
  </si>
  <si>
    <t>SO53926 - 01</t>
  </si>
  <si>
    <t>SO53926 - 02</t>
  </si>
  <si>
    <t>SO53926 - 03</t>
  </si>
  <si>
    <t>SO53927</t>
  </si>
  <si>
    <t>SO53927 - 01</t>
  </si>
  <si>
    <t>SO53927 - 02</t>
  </si>
  <si>
    <t>SO53927 - 03</t>
  </si>
  <si>
    <t>SO53928</t>
  </si>
  <si>
    <t>SO53928 - 01</t>
  </si>
  <si>
    <t>SO53928 - 02</t>
  </si>
  <si>
    <t>SO53929</t>
  </si>
  <si>
    <t>SO53929 - 01</t>
  </si>
  <si>
    <t>SO53929 - 02</t>
  </si>
  <si>
    <t>SO53930</t>
  </si>
  <si>
    <t>SO53930 - 01</t>
  </si>
  <si>
    <t>SO53931</t>
  </si>
  <si>
    <t>SO53931 - 01</t>
  </si>
  <si>
    <t>SO53932</t>
  </si>
  <si>
    <t>SO53932 - 01</t>
  </si>
  <si>
    <t>SO53933</t>
  </si>
  <si>
    <t>SO53933 - 01</t>
  </si>
  <si>
    <t>SO53933 - 02</t>
  </si>
  <si>
    <t>SO53933 - 03</t>
  </si>
  <si>
    <t>SO53933 - 04</t>
  </si>
  <si>
    <t>SO53934</t>
  </si>
  <si>
    <t>SO53934 - 01</t>
  </si>
  <si>
    <t>SO53935</t>
  </si>
  <si>
    <t>SO53935 - 01</t>
  </si>
  <si>
    <t>SO53936</t>
  </si>
  <si>
    <t>SO53936 - 01</t>
  </si>
  <si>
    <t>SO53936 - 02</t>
  </si>
  <si>
    <t>SO53936 - 03</t>
  </si>
  <si>
    <t>SO53937</t>
  </si>
  <si>
    <t>SO53937 - 01</t>
  </si>
  <si>
    <t>SO53937 - 02</t>
  </si>
  <si>
    <t>SO53938</t>
  </si>
  <si>
    <t>SO53938 - 01</t>
  </si>
  <si>
    <t>SO53938 - 02</t>
  </si>
  <si>
    <t>SO53938 - 03</t>
  </si>
  <si>
    <t>SO53939</t>
  </si>
  <si>
    <t>SO53939 - 01</t>
  </si>
  <si>
    <t>SO53939 - 02</t>
  </si>
  <si>
    <t>SO53940</t>
  </si>
  <si>
    <t>SO53940 - 01</t>
  </si>
  <si>
    <t>SO53940 - 02</t>
  </si>
  <si>
    <t>SO53941</t>
  </si>
  <si>
    <t>SO53941 - 01</t>
  </si>
  <si>
    <t>SO53941 - 02</t>
  </si>
  <si>
    <t>SO53942</t>
  </si>
  <si>
    <t>SO53942 - 01</t>
  </si>
  <si>
    <t>SO53942 - 02</t>
  </si>
  <si>
    <t>SO53942 - 03</t>
  </si>
  <si>
    <t>SO53943</t>
  </si>
  <si>
    <t>SO53943 - 01</t>
  </si>
  <si>
    <t>SO53943 - 02</t>
  </si>
  <si>
    <t>SO53944</t>
  </si>
  <si>
    <t>SO53944 - 01</t>
  </si>
  <si>
    <t>SO53944 - 02</t>
  </si>
  <si>
    <t>SO53945</t>
  </si>
  <si>
    <t>SO53945 - 01</t>
  </si>
  <si>
    <t>SO53946</t>
  </si>
  <si>
    <t>SO53946 - 01</t>
  </si>
  <si>
    <t>SO53946 - 02</t>
  </si>
  <si>
    <t>SO53946 - 03</t>
  </si>
  <si>
    <t>SO53947</t>
  </si>
  <si>
    <t>SO53947 - 01</t>
  </si>
  <si>
    <t>SO53947 - 02</t>
  </si>
  <si>
    <t>SO53947 - 03</t>
  </si>
  <si>
    <t>SO53948</t>
  </si>
  <si>
    <t>SO53948 - 01</t>
  </si>
  <si>
    <t>SO53949</t>
  </si>
  <si>
    <t>SO53949 - 01</t>
  </si>
  <si>
    <t>SO53949 - 02</t>
  </si>
  <si>
    <t>SO53949 - 03</t>
  </si>
  <si>
    <t>SO53950</t>
  </si>
  <si>
    <t>SO53950 - 01</t>
  </si>
  <si>
    <t>SO53950 - 02</t>
  </si>
  <si>
    <t>SO53950 - 03</t>
  </si>
  <si>
    <t>SO53951</t>
  </si>
  <si>
    <t>SO53951 - 01</t>
  </si>
  <si>
    <t>SO53951 - 02</t>
  </si>
  <si>
    <t>SO53951 - 03</t>
  </si>
  <si>
    <t>SO53952</t>
  </si>
  <si>
    <t>SO53952 - 01</t>
  </si>
  <si>
    <t>SO53952 - 02</t>
  </si>
  <si>
    <t>SO53952 - 03</t>
  </si>
  <si>
    <t>SO53953</t>
  </si>
  <si>
    <t>SO53953 - 01</t>
  </si>
  <si>
    <t>SO53953 - 02</t>
  </si>
  <si>
    <t>SO53953 - 03</t>
  </si>
  <si>
    <t>SO53953 - 04</t>
  </si>
  <si>
    <t>SO53954</t>
  </si>
  <si>
    <t>SO53954 - 01</t>
  </si>
  <si>
    <t>SO53954 - 02</t>
  </si>
  <si>
    <t>SO53954 - 03</t>
  </si>
  <si>
    <t>SO53955</t>
  </si>
  <si>
    <t>SO53955 - 01</t>
  </si>
  <si>
    <t>SO53955 - 02</t>
  </si>
  <si>
    <t>SO53956</t>
  </si>
  <si>
    <t>SO53956 - 01</t>
  </si>
  <si>
    <t>SO53956 - 02</t>
  </si>
  <si>
    <t>SO53956 - 03</t>
  </si>
  <si>
    <t>SO53956 - 04</t>
  </si>
  <si>
    <t>SO53957</t>
  </si>
  <si>
    <t>SO53957 - 01</t>
  </si>
  <si>
    <t>SO53957 - 02</t>
  </si>
  <si>
    <t>SO53957 - 03</t>
  </si>
  <si>
    <t>SO53958</t>
  </si>
  <si>
    <t>SO53958 - 01</t>
  </si>
  <si>
    <t>SO53958 - 02</t>
  </si>
  <si>
    <t>SO53959</t>
  </si>
  <si>
    <t>SO53959 - 01</t>
  </si>
  <si>
    <t>SO53959 - 02</t>
  </si>
  <si>
    <t>SO53959 - 03</t>
  </si>
  <si>
    <t>SO53960</t>
  </si>
  <si>
    <t>SO53960 - 01</t>
  </si>
  <si>
    <t>SO53960 - 02</t>
  </si>
  <si>
    <t>SO53961</t>
  </si>
  <si>
    <t>SO53961 - 01</t>
  </si>
  <si>
    <t>SO53961 - 02</t>
  </si>
  <si>
    <t>SO53962</t>
  </si>
  <si>
    <t>SO53962 - 01</t>
  </si>
  <si>
    <t>SO53962 - 02</t>
  </si>
  <si>
    <t>SO53963</t>
  </si>
  <si>
    <t>SO53963 - 01</t>
  </si>
  <si>
    <t>SO53963 - 02</t>
  </si>
  <si>
    <t>SO53963 - 03</t>
  </si>
  <si>
    <t>SO53964</t>
  </si>
  <si>
    <t>SO53964 - 01</t>
  </si>
  <si>
    <t>SO53964 - 02</t>
  </si>
  <si>
    <t>SO53964 - 03</t>
  </si>
  <si>
    <t>SO53964 - 04</t>
  </si>
  <si>
    <t>SO53965</t>
  </si>
  <si>
    <t>SO53965 - 01</t>
  </si>
  <si>
    <t>SO53965 - 02</t>
  </si>
  <si>
    <t>SO53966</t>
  </si>
  <si>
    <t>SO53966 - 01</t>
  </si>
  <si>
    <t>SO53966 - 02</t>
  </si>
  <si>
    <t>SO53967</t>
  </si>
  <si>
    <t>SO53967 - 01</t>
  </si>
  <si>
    <t>SO53967 - 02</t>
  </si>
  <si>
    <t>SO53967 - 03</t>
  </si>
  <si>
    <t>SO53968</t>
  </si>
  <si>
    <t>SO53968 - 01</t>
  </si>
  <si>
    <t>SO53969</t>
  </si>
  <si>
    <t>SO53969 - 01</t>
  </si>
  <si>
    <t>SO53969 - 02</t>
  </si>
  <si>
    <t>SO53969 - 03</t>
  </si>
  <si>
    <t>SO53969 - 04</t>
  </si>
  <si>
    <t>SO53970</t>
  </si>
  <si>
    <t>SO53970 - 01</t>
  </si>
  <si>
    <t>SO53970 - 02</t>
  </si>
  <si>
    <t>SO53970 - 03</t>
  </si>
  <si>
    <t>SO53970 - 04</t>
  </si>
  <si>
    <t>SO53970 - 05</t>
  </si>
  <si>
    <t>SO53970 - 06</t>
  </si>
  <si>
    <t>SO53971</t>
  </si>
  <si>
    <t>SO53971 - 01</t>
  </si>
  <si>
    <t>SO53971 - 02</t>
  </si>
  <si>
    <t>SO53971 - 03</t>
  </si>
  <si>
    <t>SO53971 - 04</t>
  </si>
  <si>
    <t>SO53972</t>
  </si>
  <si>
    <t>SO53972 - 01</t>
  </si>
  <si>
    <t>SO53973</t>
  </si>
  <si>
    <t>SO53973 - 01</t>
  </si>
  <si>
    <t>SO53973 - 02</t>
  </si>
  <si>
    <t>SO53973 - 03</t>
  </si>
  <si>
    <t>SO53973 - 04</t>
  </si>
  <si>
    <t>SO53974</t>
  </si>
  <si>
    <t>SO53974 - 01</t>
  </si>
  <si>
    <t>SO53974 - 02</t>
  </si>
  <si>
    <t>SO53974 - 03</t>
  </si>
  <si>
    <t>SO53974 - 04</t>
  </si>
  <si>
    <t>SO53975</t>
  </si>
  <si>
    <t>SO53975 - 01</t>
  </si>
  <si>
    <t>SO53975 - 02</t>
  </si>
  <si>
    <t>SO53976</t>
  </si>
  <si>
    <t>SO53976 - 01</t>
  </si>
  <si>
    <t>SO53977</t>
  </si>
  <si>
    <t>SO53977 - 01</t>
  </si>
  <si>
    <t>SO53977 - 02</t>
  </si>
  <si>
    <t>SO53978</t>
  </si>
  <si>
    <t>SO53978 - 01</t>
  </si>
  <si>
    <t>SO53978 - 02</t>
  </si>
  <si>
    <t>SO53978 - 03</t>
  </si>
  <si>
    <t>SO53978 - 04</t>
  </si>
  <si>
    <t>SO53979</t>
  </si>
  <si>
    <t>SO53979 - 01</t>
  </si>
  <si>
    <t>SO53979 - 02</t>
  </si>
  <si>
    <t>SO53980</t>
  </si>
  <si>
    <t>SO53980 - 01</t>
  </si>
  <si>
    <t>SO53981</t>
  </si>
  <si>
    <t>SO53981 - 01</t>
  </si>
  <si>
    <t>SO53982</t>
  </si>
  <si>
    <t>SO53982 - 01</t>
  </si>
  <si>
    <t>SO53982 - 02</t>
  </si>
  <si>
    <t>SO53982 - 03</t>
  </si>
  <si>
    <t>SO53983</t>
  </si>
  <si>
    <t>SO53983 - 01</t>
  </si>
  <si>
    <t>SO53983 - 02</t>
  </si>
  <si>
    <t>SO53984</t>
  </si>
  <si>
    <t>SO53984 - 01</t>
  </si>
  <si>
    <t>SO53984 - 02</t>
  </si>
  <si>
    <t>SO53984 - 03</t>
  </si>
  <si>
    <t>SO53985</t>
  </si>
  <si>
    <t>SO53985 - 01</t>
  </si>
  <si>
    <t>SO53985 - 02</t>
  </si>
  <si>
    <t>SO53985 - 03</t>
  </si>
  <si>
    <t>SO53986</t>
  </si>
  <si>
    <t>SO53986 - 01</t>
  </si>
  <si>
    <t>SO53987</t>
  </si>
  <si>
    <t>SO53987 - 01</t>
  </si>
  <si>
    <t>SO53987 - 02</t>
  </si>
  <si>
    <t>SO53988</t>
  </si>
  <si>
    <t>SO53988 - 01</t>
  </si>
  <si>
    <t>SO53989</t>
  </si>
  <si>
    <t>SO53989 - 01</t>
  </si>
  <si>
    <t>SO53990</t>
  </si>
  <si>
    <t>SO53990 - 01</t>
  </si>
  <si>
    <t>SO53990 - 02</t>
  </si>
  <si>
    <t>SO53991</t>
  </si>
  <si>
    <t>SO53991 - 01</t>
  </si>
  <si>
    <t>SO53991 - 02</t>
  </si>
  <si>
    <t>SO53992</t>
  </si>
  <si>
    <t>SO53992 - 01</t>
  </si>
  <si>
    <t>SO53993</t>
  </si>
  <si>
    <t>SO53993 - 01</t>
  </si>
  <si>
    <t>SO53993 - 02</t>
  </si>
  <si>
    <t>SO53994</t>
  </si>
  <si>
    <t>SO53994 - 01</t>
  </si>
  <si>
    <t>SO53995</t>
  </si>
  <si>
    <t>SO53995 - 01</t>
  </si>
  <si>
    <t>SO53995 - 02</t>
  </si>
  <si>
    <t>SO53995 - 03</t>
  </si>
  <si>
    <t>SO53996</t>
  </si>
  <si>
    <t>SO53996 - 01</t>
  </si>
  <si>
    <t>SO53996 - 02</t>
  </si>
  <si>
    <t>SO53996 - 03</t>
  </si>
  <si>
    <t>SO53996 - 04</t>
  </si>
  <si>
    <t>SO53997</t>
  </si>
  <si>
    <t>SO53997 - 01</t>
  </si>
  <si>
    <t>SO53997 - 02</t>
  </si>
  <si>
    <t>SO53997 - 03</t>
  </si>
  <si>
    <t>SO53997 - 04</t>
  </si>
  <si>
    <t>SO53998</t>
  </si>
  <si>
    <t>SO53998 - 01</t>
  </si>
  <si>
    <t>SO53998 - 02</t>
  </si>
  <si>
    <t>SO53998 - 03</t>
  </si>
  <si>
    <t>SO53999</t>
  </si>
  <si>
    <t>SO53999 - 01</t>
  </si>
  <si>
    <t>SO53999 - 02</t>
  </si>
  <si>
    <t>SO54000</t>
  </si>
  <si>
    <t>SO54000 - 01</t>
  </si>
  <si>
    <t>SO54000 - 02</t>
  </si>
  <si>
    <t>SO54001</t>
  </si>
  <si>
    <t>SO54001 - 01</t>
  </si>
  <si>
    <t>SO54001 - 02</t>
  </si>
  <si>
    <t>SO54002</t>
  </si>
  <si>
    <t>SO54002 - 01</t>
  </si>
  <si>
    <t>SO54002 - 02</t>
  </si>
  <si>
    <t>SO54003</t>
  </si>
  <si>
    <t>SO54003 - 01</t>
  </si>
  <si>
    <t>SO54003 - 02</t>
  </si>
  <si>
    <t>SO54003 - 03</t>
  </si>
  <si>
    <t>SO54004</t>
  </si>
  <si>
    <t>SO54004 - 01</t>
  </si>
  <si>
    <t>SO54005</t>
  </si>
  <si>
    <t>SO54005 - 01</t>
  </si>
  <si>
    <t>SO54005 - 02</t>
  </si>
  <si>
    <t>SO54006</t>
  </si>
  <si>
    <t>SO54006 - 01</t>
  </si>
  <si>
    <t>SO54006 - 02</t>
  </si>
  <si>
    <t>SO54007</t>
  </si>
  <si>
    <t>SO54007 - 01</t>
  </si>
  <si>
    <t>SO54007 - 02</t>
  </si>
  <si>
    <t>SO54008</t>
  </si>
  <si>
    <t>SO54008 - 01</t>
  </si>
  <si>
    <t>SO54008 - 02</t>
  </si>
  <si>
    <t>SO54008 - 03</t>
  </si>
  <si>
    <t>SO54009</t>
  </si>
  <si>
    <t>SO54009 - 01</t>
  </si>
  <si>
    <t>SO54010</t>
  </si>
  <si>
    <t>SO54010 - 01</t>
  </si>
  <si>
    <t>SO54011</t>
  </si>
  <si>
    <t>SO54011 - 01</t>
  </si>
  <si>
    <t>SO54011 - 02</t>
  </si>
  <si>
    <t>SO54011 - 03</t>
  </si>
  <si>
    <t>SO54012</t>
  </si>
  <si>
    <t>SO54012 - 01</t>
  </si>
  <si>
    <t>SO54012 - 02</t>
  </si>
  <si>
    <t>SO54013</t>
  </si>
  <si>
    <t>SO54013 - 01</t>
  </si>
  <si>
    <t>SO54013 - 02</t>
  </si>
  <si>
    <t>SO54014</t>
  </si>
  <si>
    <t>SO54014 - 01</t>
  </si>
  <si>
    <t>SO54014 - 02</t>
  </si>
  <si>
    <t>SO54014 - 03</t>
  </si>
  <si>
    <t>SO54015</t>
  </si>
  <si>
    <t>SO54015 - 01</t>
  </si>
  <si>
    <t>SO54015 - 02</t>
  </si>
  <si>
    <t>SO54015 - 03</t>
  </si>
  <si>
    <t>SO54016</t>
  </si>
  <si>
    <t>SO54016 - 01</t>
  </si>
  <si>
    <t>SO54016 - 02</t>
  </si>
  <si>
    <t>SO54016 - 03</t>
  </si>
  <si>
    <t>SO54017</t>
  </si>
  <si>
    <t>SO54017 - 01</t>
  </si>
  <si>
    <t>SO54018</t>
  </si>
  <si>
    <t>SO54018 - 01</t>
  </si>
  <si>
    <t>SO54018 - 02</t>
  </si>
  <si>
    <t>SO54018 - 03</t>
  </si>
  <si>
    <t>SO54019</t>
  </si>
  <si>
    <t>SO54019 - 01</t>
  </si>
  <si>
    <t>SO54019 - 02</t>
  </si>
  <si>
    <t>SO54019 - 03</t>
  </si>
  <si>
    <t>SO54020</t>
  </si>
  <si>
    <t>SO54020 - 01</t>
  </si>
  <si>
    <t>SO54020 - 02</t>
  </si>
  <si>
    <t>SO54021</t>
  </si>
  <si>
    <t>SO54021 - 01</t>
  </si>
  <si>
    <t>SO54021 - 02</t>
  </si>
  <si>
    <t>SO54022</t>
  </si>
  <si>
    <t>SO54022 - 01</t>
  </si>
  <si>
    <t>SO54022 - 02</t>
  </si>
  <si>
    <t>SO54022 - 03</t>
  </si>
  <si>
    <t>SO54023</t>
  </si>
  <si>
    <t>SO54023 - 01</t>
  </si>
  <si>
    <t>SO54023 - 02</t>
  </si>
  <si>
    <t>SO54023 - 03</t>
  </si>
  <si>
    <t>SO54024</t>
  </si>
  <si>
    <t>SO54024 - 01</t>
  </si>
  <si>
    <t>SO54024 - 02</t>
  </si>
  <si>
    <t>SO54024 - 03</t>
  </si>
  <si>
    <t>SO54024 - 04</t>
  </si>
  <si>
    <t>SO54025</t>
  </si>
  <si>
    <t>SO54025 - 01</t>
  </si>
  <si>
    <t>SO54025 - 02</t>
  </si>
  <si>
    <t>SO54025 - 03</t>
  </si>
  <si>
    <t>SO54025 - 04</t>
  </si>
  <si>
    <t>SO54026</t>
  </si>
  <si>
    <t>SO54026 - 01</t>
  </si>
  <si>
    <t>SO54026 - 02</t>
  </si>
  <si>
    <t>SO54027</t>
  </si>
  <si>
    <t>SO54027 - 01</t>
  </si>
  <si>
    <t>SO54027 - 02</t>
  </si>
  <si>
    <t>SO54027 - 03</t>
  </si>
  <si>
    <t>SO54027 - 04</t>
  </si>
  <si>
    <t>SO54028</t>
  </si>
  <si>
    <t>SO54028 - 01</t>
  </si>
  <si>
    <t>SO54028 - 02</t>
  </si>
  <si>
    <t>SO54029</t>
  </si>
  <si>
    <t>SO54029 - 01</t>
  </si>
  <si>
    <t>SO54029 - 02</t>
  </si>
  <si>
    <t>SO54030</t>
  </si>
  <si>
    <t>SO54030 - 01</t>
  </si>
  <si>
    <t>SO54031</t>
  </si>
  <si>
    <t>SO54031 - 01</t>
  </si>
  <si>
    <t>SO54031 - 02</t>
  </si>
  <si>
    <t>SO54032</t>
  </si>
  <si>
    <t>SO54032 - 01</t>
  </si>
  <si>
    <t>SO54033</t>
  </si>
  <si>
    <t>SO54033 - 01</t>
  </si>
  <si>
    <t>SO54034</t>
  </si>
  <si>
    <t>SO54034 - 01</t>
  </si>
  <si>
    <t>SO54034 - 02</t>
  </si>
  <si>
    <t>SO54035</t>
  </si>
  <si>
    <t>SO54035 - 01</t>
  </si>
  <si>
    <t>SO54035 - 02</t>
  </si>
  <si>
    <t>SO54035 - 03</t>
  </si>
  <si>
    <t>SO54035 - 04</t>
  </si>
  <si>
    <t>SO54035 - 05</t>
  </si>
  <si>
    <t>SO54036</t>
  </si>
  <si>
    <t>SO54036 - 01</t>
  </si>
  <si>
    <t>SO54036 - 02</t>
  </si>
  <si>
    <t>SO54037</t>
  </si>
  <si>
    <t>SO54037 - 01</t>
  </si>
  <si>
    <t>SO54037 - 02</t>
  </si>
  <si>
    <t>SO54037 - 03</t>
  </si>
  <si>
    <t>SO54038</t>
  </si>
  <si>
    <t>SO54038 - 01</t>
  </si>
  <si>
    <t>SO54038 - 02</t>
  </si>
  <si>
    <t>SO54039</t>
  </si>
  <si>
    <t>SO54039 - 01</t>
  </si>
  <si>
    <t>SO54040</t>
  </si>
  <si>
    <t>SO54040 - 01</t>
  </si>
  <si>
    <t>SO54040 - 02</t>
  </si>
  <si>
    <t>SO54040 - 03</t>
  </si>
  <si>
    <t>SO54040 - 04</t>
  </si>
  <si>
    <t>SO54040 - 05</t>
  </si>
  <si>
    <t>SO54041</t>
  </si>
  <si>
    <t>SO54041 - 01</t>
  </si>
  <si>
    <t>SO54041 - 02</t>
  </si>
  <si>
    <t>SO54042</t>
  </si>
  <si>
    <t>SO54042 - 01</t>
  </si>
  <si>
    <t>SO54042 - 02</t>
  </si>
  <si>
    <t>SO54042 - 03</t>
  </si>
  <si>
    <t>SO54042 - 04</t>
  </si>
  <si>
    <t>SO54042 - 05</t>
  </si>
  <si>
    <t>SO54042 - 06</t>
  </si>
  <si>
    <t>SO54042 - 07</t>
  </si>
  <si>
    <t>SO54043</t>
  </si>
  <si>
    <t>SO54043 - 01</t>
  </si>
  <si>
    <t>SO54043 - 02</t>
  </si>
  <si>
    <t>SO54044</t>
  </si>
  <si>
    <t>SO54044 - 01</t>
  </si>
  <si>
    <t>SO54044 - 02</t>
  </si>
  <si>
    <t>SO54044 - 03</t>
  </si>
  <si>
    <t>SO54045</t>
  </si>
  <si>
    <t>SO54045 - 01</t>
  </si>
  <si>
    <t>SO54045 - 02</t>
  </si>
  <si>
    <t>SO54045 - 03</t>
  </si>
  <si>
    <t>SO54046</t>
  </si>
  <si>
    <t>SO54046 - 01</t>
  </si>
  <si>
    <t>SO54046 - 02</t>
  </si>
  <si>
    <t>SO54047</t>
  </si>
  <si>
    <t>SO54047 - 01</t>
  </si>
  <si>
    <t>SO54047 - 02</t>
  </si>
  <si>
    <t>SO54047 - 03</t>
  </si>
  <si>
    <t>SO54048</t>
  </si>
  <si>
    <t>SO54048 - 01</t>
  </si>
  <si>
    <t>SO54048 - 02</t>
  </si>
  <si>
    <t>SO54048 - 03</t>
  </si>
  <si>
    <t>SO54048 - 04</t>
  </si>
  <si>
    <t>SO54048 - 05</t>
  </si>
  <si>
    <t>SO54049</t>
  </si>
  <si>
    <t>SO54049 - 01</t>
  </si>
  <si>
    <t>SO54049 - 02</t>
  </si>
  <si>
    <t>SO54050</t>
  </si>
  <si>
    <t>SO54050 - 01</t>
  </si>
  <si>
    <t>SO54051</t>
  </si>
  <si>
    <t>SO54051 - 01</t>
  </si>
  <si>
    <t>SO54051 - 02</t>
  </si>
  <si>
    <t>SO54052</t>
  </si>
  <si>
    <t>SO54052 - 01</t>
  </si>
  <si>
    <t>SO54052 - 02</t>
  </si>
  <si>
    <t>SO54052 - 03</t>
  </si>
  <si>
    <t>SO54053</t>
  </si>
  <si>
    <t>SO54053 - 01</t>
  </si>
  <si>
    <t>SO54053 - 02</t>
  </si>
  <si>
    <t>SO54053 - 03</t>
  </si>
  <si>
    <t>SO54054</t>
  </si>
  <si>
    <t>SO54054 - 01</t>
  </si>
  <si>
    <t>SO54054 - 02</t>
  </si>
  <si>
    <t>SO54055</t>
  </si>
  <si>
    <t>SO54055 - 01</t>
  </si>
  <si>
    <t>SO54055 - 02</t>
  </si>
  <si>
    <t>SO54055 - 03</t>
  </si>
  <si>
    <t>SO54055 - 04</t>
  </si>
  <si>
    <t>SO54055 - 05</t>
  </si>
  <si>
    <t>SO54055 - 06</t>
  </si>
  <si>
    <t>SO54056</t>
  </si>
  <si>
    <t>SO54056 - 01</t>
  </si>
  <si>
    <t>SO54056 - 02</t>
  </si>
  <si>
    <t>SO54057</t>
  </si>
  <si>
    <t>SO54057 - 01</t>
  </si>
  <si>
    <t>SO54057 - 02</t>
  </si>
  <si>
    <t>SO54058</t>
  </si>
  <si>
    <t>SO54058 - 01</t>
  </si>
  <si>
    <t>SO54059</t>
  </si>
  <si>
    <t>SO54059 - 01</t>
  </si>
  <si>
    <t>SO54060</t>
  </si>
  <si>
    <t>SO54060 - 01</t>
  </si>
  <si>
    <t>SO54061</t>
  </si>
  <si>
    <t>SO54061 - 01</t>
  </si>
  <si>
    <t>SO54061 - 02</t>
  </si>
  <si>
    <t>SO54062</t>
  </si>
  <si>
    <t>SO54062 - 01</t>
  </si>
  <si>
    <t>SO54062 - 02</t>
  </si>
  <si>
    <t>SO54063</t>
  </si>
  <si>
    <t>SO54063 - 01</t>
  </si>
  <si>
    <t>SO54064</t>
  </si>
  <si>
    <t>SO54064 - 01</t>
  </si>
  <si>
    <t>SO54064 - 02</t>
  </si>
  <si>
    <t>SO54065</t>
  </si>
  <si>
    <t>SO54065 - 01</t>
  </si>
  <si>
    <t>SO54065 - 02</t>
  </si>
  <si>
    <t>SO54065 - 03</t>
  </si>
  <si>
    <t>SO54066</t>
  </si>
  <si>
    <t>SO54066 - 01</t>
  </si>
  <si>
    <t>SO54066 - 02</t>
  </si>
  <si>
    <t>SO54067</t>
  </si>
  <si>
    <t>SO54067 - 01</t>
  </si>
  <si>
    <t>SO54067 - 02</t>
  </si>
  <si>
    <t>SO54067 - 03</t>
  </si>
  <si>
    <t>SO54067 - 04</t>
  </si>
  <si>
    <t>SO54067 - 05</t>
  </si>
  <si>
    <t>SO54068</t>
  </si>
  <si>
    <t>SO54068 - 01</t>
  </si>
  <si>
    <t>SO54068 - 02</t>
  </si>
  <si>
    <t>SO54068 - 03</t>
  </si>
  <si>
    <t>SO54069</t>
  </si>
  <si>
    <t>SO54069 - 01</t>
  </si>
  <si>
    <t>SO54069 - 02</t>
  </si>
  <si>
    <t>SO54070</t>
  </si>
  <si>
    <t>SO54070 - 01</t>
  </si>
  <si>
    <t>SO54070 - 02</t>
  </si>
  <si>
    <t>SO54071</t>
  </si>
  <si>
    <t>SO54071 - 01</t>
  </si>
  <si>
    <t>SO54071 - 02</t>
  </si>
  <si>
    <t>SO54072</t>
  </si>
  <si>
    <t>SO54072 - 01</t>
  </si>
  <si>
    <t>SO54072 - 02</t>
  </si>
  <si>
    <t>SO54073</t>
  </si>
  <si>
    <t>SO54073 - 01</t>
  </si>
  <si>
    <t>SO54073 - 02</t>
  </si>
  <si>
    <t>SO54074</t>
  </si>
  <si>
    <t>SO54074 - 01</t>
  </si>
  <si>
    <t>SO54074 - 02</t>
  </si>
  <si>
    <t>SO54075</t>
  </si>
  <si>
    <t>SO54075 - 01</t>
  </si>
  <si>
    <t>SO54075 - 02</t>
  </si>
  <si>
    <t>SO54076</t>
  </si>
  <si>
    <t>SO54076 - 01</t>
  </si>
  <si>
    <t>SO54076 - 02</t>
  </si>
  <si>
    <t>SO54076 - 03</t>
  </si>
  <si>
    <t>SO54077</t>
  </si>
  <si>
    <t>SO54077 - 01</t>
  </si>
  <si>
    <t>SO54077 - 02</t>
  </si>
  <si>
    <t>SO54078</t>
  </si>
  <si>
    <t>SO54078 - 01</t>
  </si>
  <si>
    <t>SO54079</t>
  </si>
  <si>
    <t>SO54079 - 01</t>
  </si>
  <si>
    <t>SO54079 - 02</t>
  </si>
  <si>
    <t>SO54079 - 03</t>
  </si>
  <si>
    <t>SO54080</t>
  </si>
  <si>
    <t>SO54080 - 01</t>
  </si>
  <si>
    <t>SO54080 - 02</t>
  </si>
  <si>
    <t>SO54080 - 03</t>
  </si>
  <si>
    <t>SO54081</t>
  </si>
  <si>
    <t>SO54081 - 01</t>
  </si>
  <si>
    <t>SO54082</t>
  </si>
  <si>
    <t>SO54082 - 01</t>
  </si>
  <si>
    <t>SO54082 - 02</t>
  </si>
  <si>
    <t>SO54083</t>
  </si>
  <si>
    <t>SO54083 - 01</t>
  </si>
  <si>
    <t>SO54084</t>
  </si>
  <si>
    <t>SO54084 - 01</t>
  </si>
  <si>
    <t>SO54085</t>
  </si>
  <si>
    <t>SO54085 - 01</t>
  </si>
  <si>
    <t>SO54086</t>
  </si>
  <si>
    <t>SO54086 - 01</t>
  </si>
  <si>
    <t>SO54087</t>
  </si>
  <si>
    <t>SO54087 - 01</t>
  </si>
  <si>
    <t>SO54087 - 02</t>
  </si>
  <si>
    <t>SO54087 - 03</t>
  </si>
  <si>
    <t>SO54087 - 04</t>
  </si>
  <si>
    <t>SO54088</t>
  </si>
  <si>
    <t>SO54088 - 01</t>
  </si>
  <si>
    <t>SO54088 - 02</t>
  </si>
  <si>
    <t>SO54088 - 03</t>
  </si>
  <si>
    <t>SO54089</t>
  </si>
  <si>
    <t>SO54089 - 01</t>
  </si>
  <si>
    <t>SO54089 - 02</t>
  </si>
  <si>
    <t>SO54090</t>
  </si>
  <si>
    <t>SO54090 - 01</t>
  </si>
  <si>
    <t>SO54090 - 02</t>
  </si>
  <si>
    <t>SO54091</t>
  </si>
  <si>
    <t>SO54091 - 01</t>
  </si>
  <si>
    <t>SO54091 - 02</t>
  </si>
  <si>
    <t>SO54092</t>
  </si>
  <si>
    <t>SO54092 - 01</t>
  </si>
  <si>
    <t>SO54092 - 02</t>
  </si>
  <si>
    <t>SO54092 - 03</t>
  </si>
  <si>
    <t>SO54093</t>
  </si>
  <si>
    <t>SO54093 - 01</t>
  </si>
  <si>
    <t>SO54093 - 02</t>
  </si>
  <si>
    <t>SO54094</t>
  </si>
  <si>
    <t>SO54094 - 01</t>
  </si>
  <si>
    <t>SO54094 - 02</t>
  </si>
  <si>
    <t>SO54094 - 03</t>
  </si>
  <si>
    <t>SO54095</t>
  </si>
  <si>
    <t>SO54095 - 01</t>
  </si>
  <si>
    <t>SO54095 - 02</t>
  </si>
  <si>
    <t>SO54096</t>
  </si>
  <si>
    <t>SO54096 - 01</t>
  </si>
  <si>
    <t>SO54096 - 02</t>
  </si>
  <si>
    <t>SO54096 - 03</t>
  </si>
  <si>
    <t>SO54096 - 04</t>
  </si>
  <si>
    <t>SO54097</t>
  </si>
  <si>
    <t>SO54097 - 01</t>
  </si>
  <si>
    <t>SO54097 - 02</t>
  </si>
  <si>
    <t>SO54098</t>
  </si>
  <si>
    <t>SO54098 - 01</t>
  </si>
  <si>
    <t>SO54098 - 02</t>
  </si>
  <si>
    <t>SO54098 - 03</t>
  </si>
  <si>
    <t>SO54099</t>
  </si>
  <si>
    <t>SO54099 - 01</t>
  </si>
  <si>
    <t>SO54099 - 02</t>
  </si>
  <si>
    <t>SO54100</t>
  </si>
  <si>
    <t>SO54100 - 01</t>
  </si>
  <si>
    <t>SO54100 - 02</t>
  </si>
  <si>
    <t>SO54101</t>
  </si>
  <si>
    <t>SO54101 - 01</t>
  </si>
  <si>
    <t>SO54101 - 02</t>
  </si>
  <si>
    <t>SO54102</t>
  </si>
  <si>
    <t>SO54102 - 01</t>
  </si>
  <si>
    <t>SO54102 - 02</t>
  </si>
  <si>
    <t>SO54102 - 03</t>
  </si>
  <si>
    <t>SO54102 - 04</t>
  </si>
  <si>
    <t>SO54103</t>
  </si>
  <si>
    <t>SO54103 - 01</t>
  </si>
  <si>
    <t>SO54103 - 02</t>
  </si>
  <si>
    <t>SO54103 - 03</t>
  </si>
  <si>
    <t>SO54104</t>
  </si>
  <si>
    <t>SO54104 - 01</t>
  </si>
  <si>
    <t>SO54104 - 02</t>
  </si>
  <si>
    <t>SO54105</t>
  </si>
  <si>
    <t>SO54105 - 01</t>
  </si>
  <si>
    <t>SO54105 - 02</t>
  </si>
  <si>
    <t>SO54105 - 03</t>
  </si>
  <si>
    <t>SO54105 - 04</t>
  </si>
  <si>
    <t>SO54106</t>
  </si>
  <si>
    <t>SO54106 - 01</t>
  </si>
  <si>
    <t>SO54106 - 02</t>
  </si>
  <si>
    <t>SO54106 - 03</t>
  </si>
  <si>
    <t>SO54106 - 04</t>
  </si>
  <si>
    <t>SO54107</t>
  </si>
  <si>
    <t>SO54107 - 01</t>
  </si>
  <si>
    <t>SO54107 - 02</t>
  </si>
  <si>
    <t>SO54107 - 03</t>
  </si>
  <si>
    <t>SO54108</t>
  </si>
  <si>
    <t>SO54108 - 01</t>
  </si>
  <si>
    <t>SO54108 - 02</t>
  </si>
  <si>
    <t>SO54109</t>
  </si>
  <si>
    <t>SO54109 - 01</t>
  </si>
  <si>
    <t>SO54109 - 02</t>
  </si>
  <si>
    <t>SO54109 - 03</t>
  </si>
  <si>
    <t>SO54109 - 04</t>
  </si>
  <si>
    <t>SO54110</t>
  </si>
  <si>
    <t>SO54110 - 01</t>
  </si>
  <si>
    <t>SO54110 - 02</t>
  </si>
  <si>
    <t>SO54111</t>
  </si>
  <si>
    <t>SO54111 - 01</t>
  </si>
  <si>
    <t>SO54111 - 02</t>
  </si>
  <si>
    <t>SO54111 - 03</t>
  </si>
  <si>
    <t>SO54112</t>
  </si>
  <si>
    <t>SO54112 - 01</t>
  </si>
  <si>
    <t>SO54112 - 02</t>
  </si>
  <si>
    <t>SO54113</t>
  </si>
  <si>
    <t>SO54113 - 01</t>
  </si>
  <si>
    <t>SO54113 - 02</t>
  </si>
  <si>
    <t>SO54113 - 03</t>
  </si>
  <si>
    <t>SO54114</t>
  </si>
  <si>
    <t>SO54114 - 01</t>
  </si>
  <si>
    <t>SO54114 - 02</t>
  </si>
  <si>
    <t>SO54114 - 03</t>
  </si>
  <si>
    <t>SO54115</t>
  </si>
  <si>
    <t>SO54115 - 01</t>
  </si>
  <si>
    <t>SO54115 - 02</t>
  </si>
  <si>
    <t>SO54115 - 03</t>
  </si>
  <si>
    <t>SO54115 - 04</t>
  </si>
  <si>
    <t>SO54116</t>
  </si>
  <si>
    <t>SO54116 - 01</t>
  </si>
  <si>
    <t>SO54116 - 02</t>
  </si>
  <si>
    <t>SO54117</t>
  </si>
  <si>
    <t>SO54117 - 01</t>
  </si>
  <si>
    <t>SO54117 - 02</t>
  </si>
  <si>
    <t>SO54118</t>
  </si>
  <si>
    <t>SO54118 - 01</t>
  </si>
  <si>
    <t>SO54119</t>
  </si>
  <si>
    <t>SO54119 - 01</t>
  </si>
  <si>
    <t>SO54119 - 02</t>
  </si>
  <si>
    <t>SO54119 - 03</t>
  </si>
  <si>
    <t>SO54120</t>
  </si>
  <si>
    <t>SO54120 - 01</t>
  </si>
  <si>
    <t>SO54120 - 02</t>
  </si>
  <si>
    <t>SO54121</t>
  </si>
  <si>
    <t>SO54121 - 01</t>
  </si>
  <si>
    <t>SO54121 - 02</t>
  </si>
  <si>
    <t>SO54121 - 03</t>
  </si>
  <si>
    <t>SO54122</t>
  </si>
  <si>
    <t>SO54122 - 01</t>
  </si>
  <si>
    <t>SO54122 - 02</t>
  </si>
  <si>
    <t>SO54122 - 03</t>
  </si>
  <si>
    <t>SO54123</t>
  </si>
  <si>
    <t>SO54123 - 01</t>
  </si>
  <si>
    <t>SO54123 - 02</t>
  </si>
  <si>
    <t>SO54124</t>
  </si>
  <si>
    <t>SO54124 - 01</t>
  </si>
  <si>
    <t>SO54125</t>
  </si>
  <si>
    <t>SO54125 - 01</t>
  </si>
  <si>
    <t>SO54125 - 02</t>
  </si>
  <si>
    <t>SO54126</t>
  </si>
  <si>
    <t>SO54126 - 01</t>
  </si>
  <si>
    <t>SO54126 - 02</t>
  </si>
  <si>
    <t>SO54126 - 03</t>
  </si>
  <si>
    <t>SO54127</t>
  </si>
  <si>
    <t>SO54127 - 01</t>
  </si>
  <si>
    <t>SO54127 - 02</t>
  </si>
  <si>
    <t>SO54127 - 03</t>
  </si>
  <si>
    <t>SO54128</t>
  </si>
  <si>
    <t>SO54128 - 01</t>
  </si>
  <si>
    <t>SO54128 - 02</t>
  </si>
  <si>
    <t>SO54128 - 03</t>
  </si>
  <si>
    <t>SO54129</t>
  </si>
  <si>
    <t>SO54129 - 01</t>
  </si>
  <si>
    <t>SO54129 - 02</t>
  </si>
  <si>
    <t>SO54129 - 03</t>
  </si>
  <si>
    <t>SO54130</t>
  </si>
  <si>
    <t>SO54130 - 01</t>
  </si>
  <si>
    <t>SO54130 - 02</t>
  </si>
  <si>
    <t>SO54130 - 03</t>
  </si>
  <si>
    <t>SO54131</t>
  </si>
  <si>
    <t>SO54131 - 01</t>
  </si>
  <si>
    <t>SO54131 - 02</t>
  </si>
  <si>
    <t>SO54131 - 03</t>
  </si>
  <si>
    <t>SO54131 - 04</t>
  </si>
  <si>
    <t>SO54132</t>
  </si>
  <si>
    <t>SO54132 - 01</t>
  </si>
  <si>
    <t>SO54132 - 02</t>
  </si>
  <si>
    <t>SO54133</t>
  </si>
  <si>
    <t>SO54133 - 01</t>
  </si>
  <si>
    <t>SO54133 - 02</t>
  </si>
  <si>
    <t>SO54133 - 03</t>
  </si>
  <si>
    <t>SO54134</t>
  </si>
  <si>
    <t>SO54134 - 01</t>
  </si>
  <si>
    <t>SO54134 - 02</t>
  </si>
  <si>
    <t>SO54135</t>
  </si>
  <si>
    <t>SO54135 - 01</t>
  </si>
  <si>
    <t>SO54135 - 02</t>
  </si>
  <si>
    <t>SO54136</t>
  </si>
  <si>
    <t>SO54136 - 01</t>
  </si>
  <si>
    <t>SO54136 - 02</t>
  </si>
  <si>
    <t>SO54136 - 03</t>
  </si>
  <si>
    <t>SO54136 - 04</t>
  </si>
  <si>
    <t>SO54137</t>
  </si>
  <si>
    <t>SO54137 - 01</t>
  </si>
  <si>
    <t>SO54137 - 02</t>
  </si>
  <si>
    <t>SO54138</t>
  </si>
  <si>
    <t>SO54138 - 01</t>
  </si>
  <si>
    <t>SO54138 - 02</t>
  </si>
  <si>
    <t>SO54138 - 03</t>
  </si>
  <si>
    <t>SO54138 - 04</t>
  </si>
  <si>
    <t>SO54139</t>
  </si>
  <si>
    <t>SO54139 - 01</t>
  </si>
  <si>
    <t>SO54139 - 02</t>
  </si>
  <si>
    <t>SO54139 - 03</t>
  </si>
  <si>
    <t>SO54140</t>
  </si>
  <si>
    <t>SO54140 - 01</t>
  </si>
  <si>
    <t>SO54140 - 02</t>
  </si>
  <si>
    <t>SO54141</t>
  </si>
  <si>
    <t>SO54141 - 01</t>
  </si>
  <si>
    <t>SO54141 - 02</t>
  </si>
  <si>
    <t>SO54141 - 03</t>
  </si>
  <si>
    <t>SO54141 - 04</t>
  </si>
  <si>
    <t>SO54142</t>
  </si>
  <si>
    <t>SO54142 - 01</t>
  </si>
  <si>
    <t>SO54142 - 02</t>
  </si>
  <si>
    <t>SO54143</t>
  </si>
  <si>
    <t>SO54143 - 01</t>
  </si>
  <si>
    <t>SO54143 - 02</t>
  </si>
  <si>
    <t>SO54143 - 03</t>
  </si>
  <si>
    <t>SO54144</t>
  </si>
  <si>
    <t>SO54144 - 01</t>
  </si>
  <si>
    <t>SO54144 - 02</t>
  </si>
  <si>
    <t>SO54145</t>
  </si>
  <si>
    <t>SO54145 - 01</t>
  </si>
  <si>
    <t>SO54145 - 02</t>
  </si>
  <si>
    <t>SO54145 - 03</t>
  </si>
  <si>
    <t>SO54146</t>
  </si>
  <si>
    <t>SO54146 - 01</t>
  </si>
  <si>
    <t>SO54146 - 02</t>
  </si>
  <si>
    <t>SO54147</t>
  </si>
  <si>
    <t>SO54147 - 01</t>
  </si>
  <si>
    <t>SO54147 - 02</t>
  </si>
  <si>
    <t>SO54148</t>
  </si>
  <si>
    <t>SO54148 - 01</t>
  </si>
  <si>
    <t>SO54148 - 02</t>
  </si>
  <si>
    <t>SO54148 - 03</t>
  </si>
  <si>
    <t>SO54148 - 04</t>
  </si>
  <si>
    <t>SO54149</t>
  </si>
  <si>
    <t>SO54149 - 01</t>
  </si>
  <si>
    <t>SO54149 - 02</t>
  </si>
  <si>
    <t>SO54149 - 03</t>
  </si>
  <si>
    <t>SO54150</t>
  </si>
  <si>
    <t>SO54150 - 01</t>
  </si>
  <si>
    <t>SO54151</t>
  </si>
  <si>
    <t>SO54151 - 01</t>
  </si>
  <si>
    <t>SO54151 - 02</t>
  </si>
  <si>
    <t>SO54151 - 03</t>
  </si>
  <si>
    <t>SO54152</t>
  </si>
  <si>
    <t>SO54152 - 01</t>
  </si>
  <si>
    <t>SO54152 - 02</t>
  </si>
  <si>
    <t>SO54153</t>
  </si>
  <si>
    <t>SO54153 - 01</t>
  </si>
  <si>
    <t>SO54153 - 02</t>
  </si>
  <si>
    <t>SO54154</t>
  </si>
  <si>
    <t>SO54154 - 01</t>
  </si>
  <si>
    <t>SO54154 - 02</t>
  </si>
  <si>
    <t>SO54155</t>
  </si>
  <si>
    <t>SO54155 - 01</t>
  </si>
  <si>
    <t>SO54156</t>
  </si>
  <si>
    <t>SO54156 - 01</t>
  </si>
  <si>
    <t>SO54156 - 02</t>
  </si>
  <si>
    <t>SO54157</t>
  </si>
  <si>
    <t>SO54157 - 01</t>
  </si>
  <si>
    <t>SO54157 - 02</t>
  </si>
  <si>
    <t>SO54158</t>
  </si>
  <si>
    <t>SO54158 - 01</t>
  </si>
  <si>
    <t>SO54159</t>
  </si>
  <si>
    <t>SO54159 - 01</t>
  </si>
  <si>
    <t>SO54160</t>
  </si>
  <si>
    <t>SO54160 - 01</t>
  </si>
  <si>
    <t>SO54160 - 02</t>
  </si>
  <si>
    <t>SO54160 - 03</t>
  </si>
  <si>
    <t>SO54161</t>
  </si>
  <si>
    <t>SO54161 - 01</t>
  </si>
  <si>
    <t>SO54162</t>
  </si>
  <si>
    <t>SO54162 - 01</t>
  </si>
  <si>
    <t>SO54162 - 02</t>
  </si>
  <si>
    <t>SO54163</t>
  </si>
  <si>
    <t>SO54163 - 01</t>
  </si>
  <si>
    <t>SO54163 - 02</t>
  </si>
  <si>
    <t>SO54164</t>
  </si>
  <si>
    <t>SO54164 - 01</t>
  </si>
  <si>
    <t>SO54164 - 02</t>
  </si>
  <si>
    <t>SO54164 - 03</t>
  </si>
  <si>
    <t>SO54164 - 04</t>
  </si>
  <si>
    <t>SO54164 - 05</t>
  </si>
  <si>
    <t>SO54165</t>
  </si>
  <si>
    <t>SO54165 - 01</t>
  </si>
  <si>
    <t>SO54165 - 02</t>
  </si>
  <si>
    <t>SO54166</t>
  </si>
  <si>
    <t>SO54166 - 01</t>
  </si>
  <si>
    <t>SO54166 - 02</t>
  </si>
  <si>
    <t>SO54166 - 03</t>
  </si>
  <si>
    <t>SO54167</t>
  </si>
  <si>
    <t>SO54167 - 01</t>
  </si>
  <si>
    <t>SO54167 - 02</t>
  </si>
  <si>
    <t>SO54167 - 03</t>
  </si>
  <si>
    <t>SO54168</t>
  </si>
  <si>
    <t>SO54168 - 01</t>
  </si>
  <si>
    <t>SO54168 - 02</t>
  </si>
  <si>
    <t>SO54169</t>
  </si>
  <si>
    <t>SO54169 - 01</t>
  </si>
  <si>
    <t>SO54169 - 02</t>
  </si>
  <si>
    <t>SO54169 - 03</t>
  </si>
  <si>
    <t>SO54170</t>
  </si>
  <si>
    <t>SO54170 - 01</t>
  </si>
  <si>
    <t>SO54170 - 02</t>
  </si>
  <si>
    <t>SO54170 - 03</t>
  </si>
  <si>
    <t>SO54171</t>
  </si>
  <si>
    <t>SO54171 - 01</t>
  </si>
  <si>
    <t>SO54171 - 02</t>
  </si>
  <si>
    <t>SO54171 - 03</t>
  </si>
  <si>
    <t>SO54172</t>
  </si>
  <si>
    <t>SO54172 - 01</t>
  </si>
  <si>
    <t>SO54172 - 02</t>
  </si>
  <si>
    <t>SO54172 - 03</t>
  </si>
  <si>
    <t>SO54173</t>
  </si>
  <si>
    <t>SO54173 - 01</t>
  </si>
  <si>
    <t>SO54173 - 02</t>
  </si>
  <si>
    <t>SO54174</t>
  </si>
  <si>
    <t>SO54174 - 01</t>
  </si>
  <si>
    <t>SO54174 - 02</t>
  </si>
  <si>
    <t>SO54174 - 03</t>
  </si>
  <si>
    <t>SO54174 - 04</t>
  </si>
  <si>
    <t>SO54175</t>
  </si>
  <si>
    <t>SO54175 - 01</t>
  </si>
  <si>
    <t>SO54175 - 02</t>
  </si>
  <si>
    <t>SO54176</t>
  </si>
  <si>
    <t>SO54176 - 01</t>
  </si>
  <si>
    <t>SO54176 - 02</t>
  </si>
  <si>
    <t>SO54177</t>
  </si>
  <si>
    <t>SO54177 - 01</t>
  </si>
  <si>
    <t>SO54177 - 02</t>
  </si>
  <si>
    <t>SO54177 - 03</t>
  </si>
  <si>
    <t>SO54177 - 04</t>
  </si>
  <si>
    <t>SO54178</t>
  </si>
  <si>
    <t>SO54178 - 01</t>
  </si>
  <si>
    <t>SO54179</t>
  </si>
  <si>
    <t>SO54179 - 01</t>
  </si>
  <si>
    <t>SO54179 - 02</t>
  </si>
  <si>
    <t>SO54179 - 03</t>
  </si>
  <si>
    <t>SO54179 - 04</t>
  </si>
  <si>
    <t>SO54180</t>
  </si>
  <si>
    <t>SO54180 - 01</t>
  </si>
  <si>
    <t>SO54180 - 02</t>
  </si>
  <si>
    <t>SO54181</t>
  </si>
  <si>
    <t>SO54181 - 01</t>
  </si>
  <si>
    <t>SO54181 - 02</t>
  </si>
  <si>
    <t>SO54182</t>
  </si>
  <si>
    <t>SO54182 - 01</t>
  </si>
  <si>
    <t>SO54182 - 02</t>
  </si>
  <si>
    <t>SO54183</t>
  </si>
  <si>
    <t>SO54183 - 01</t>
  </si>
  <si>
    <t>SO54183 - 02</t>
  </si>
  <si>
    <t>SO54184</t>
  </si>
  <si>
    <t>SO54184 - 01</t>
  </si>
  <si>
    <t>SO54185</t>
  </si>
  <si>
    <t>SO54185 - 01</t>
  </si>
  <si>
    <t>SO54185 - 02</t>
  </si>
  <si>
    <t>SO54186</t>
  </si>
  <si>
    <t>SO54186 - 01</t>
  </si>
  <si>
    <t>SO54186 - 02</t>
  </si>
  <si>
    <t>SO54186 - 03</t>
  </si>
  <si>
    <t>SO54186 - 04</t>
  </si>
  <si>
    <t>SO54187</t>
  </si>
  <si>
    <t>SO54187 - 01</t>
  </si>
  <si>
    <t>SO54187 - 02</t>
  </si>
  <si>
    <t>SO54187 - 03</t>
  </si>
  <si>
    <t>SO54187 - 04</t>
  </si>
  <si>
    <t>SO54187 - 05</t>
  </si>
  <si>
    <t>SO54188</t>
  </si>
  <si>
    <t>SO54188 - 01</t>
  </si>
  <si>
    <t>SO54188 - 02</t>
  </si>
  <si>
    <t>SO54189</t>
  </si>
  <si>
    <t>SO54189 - 01</t>
  </si>
  <si>
    <t>SO54190</t>
  </si>
  <si>
    <t>SO54190 - 01</t>
  </si>
  <si>
    <t>SO54190 - 02</t>
  </si>
  <si>
    <t>SO54190 - 03</t>
  </si>
  <si>
    <t>SO54190 - 04</t>
  </si>
  <si>
    <t>SO54191</t>
  </si>
  <si>
    <t>SO54191 - 01</t>
  </si>
  <si>
    <t>SO54192</t>
  </si>
  <si>
    <t>SO54192 - 01</t>
  </si>
  <si>
    <t>SO54192 - 02</t>
  </si>
  <si>
    <t>SO54193</t>
  </si>
  <si>
    <t>SO54193 - 01</t>
  </si>
  <si>
    <t>SO54194</t>
  </si>
  <si>
    <t>SO54194 - 01</t>
  </si>
  <si>
    <t>SO54194 - 02</t>
  </si>
  <si>
    <t>SO54194 - 03</t>
  </si>
  <si>
    <t>SO54194 - 04</t>
  </si>
  <si>
    <t>SO54195</t>
  </si>
  <si>
    <t>SO54195 - 01</t>
  </si>
  <si>
    <t>SO54196</t>
  </si>
  <si>
    <t>SO54196 - 01</t>
  </si>
  <si>
    <t>SO54196 - 02</t>
  </si>
  <si>
    <t>SO54196 - 03</t>
  </si>
  <si>
    <t>SO54197</t>
  </si>
  <si>
    <t>SO54197 - 01</t>
  </si>
  <si>
    <t>SO54197 - 02</t>
  </si>
  <si>
    <t>SO54198</t>
  </si>
  <si>
    <t>SO54198 - 01</t>
  </si>
  <si>
    <t>SO54199</t>
  </si>
  <si>
    <t>SO54199 - 01</t>
  </si>
  <si>
    <t>SO54199 - 02</t>
  </si>
  <si>
    <t>SO54200</t>
  </si>
  <si>
    <t>SO54200 - 01</t>
  </si>
  <si>
    <t>SO54200 - 02</t>
  </si>
  <si>
    <t>SO54201</t>
  </si>
  <si>
    <t>SO54201 - 01</t>
  </si>
  <si>
    <t>SO54201 - 02</t>
  </si>
  <si>
    <t>SO54202</t>
  </si>
  <si>
    <t>SO54202 - 01</t>
  </si>
  <si>
    <t>SO54202 - 02</t>
  </si>
  <si>
    <t>SO54203</t>
  </si>
  <si>
    <t>SO54203 - 01</t>
  </si>
  <si>
    <t>SO54203 - 02</t>
  </si>
  <si>
    <t>SO54203 - 03</t>
  </si>
  <si>
    <t>SO54203 - 04</t>
  </si>
  <si>
    <t>SO54203 - 05</t>
  </si>
  <si>
    <t>SO54204</t>
  </si>
  <si>
    <t>SO54204 - 01</t>
  </si>
  <si>
    <t>SO54204 - 02</t>
  </si>
  <si>
    <t>SO54204 - 03</t>
  </si>
  <si>
    <t>SO54205</t>
  </si>
  <si>
    <t>SO54205 - 01</t>
  </si>
  <si>
    <t>SO54205 - 02</t>
  </si>
  <si>
    <t>SO54206</t>
  </si>
  <si>
    <t>SO54206 - 01</t>
  </si>
  <si>
    <t>SO54207</t>
  </si>
  <si>
    <t>SO54207 - 01</t>
  </si>
  <si>
    <t>SO54207 - 02</t>
  </si>
  <si>
    <t>SO54208</t>
  </si>
  <si>
    <t>SO54208 - 01</t>
  </si>
  <si>
    <t>SO54209</t>
  </si>
  <si>
    <t>SO54209 - 01</t>
  </si>
  <si>
    <t>SO54209 - 02</t>
  </si>
  <si>
    <t>SO54209 - 03</t>
  </si>
  <si>
    <t>SO54209 - 04</t>
  </si>
  <si>
    <t>SO54210</t>
  </si>
  <si>
    <t>SO54210 - 01</t>
  </si>
  <si>
    <t>SO54210 - 02</t>
  </si>
  <si>
    <t>SO54211</t>
  </si>
  <si>
    <t>SO54211 - 01</t>
  </si>
  <si>
    <t>SO54211 - 02</t>
  </si>
  <si>
    <t>SO54211 - 03</t>
  </si>
  <si>
    <t>SO54212</t>
  </si>
  <si>
    <t>SO54212 - 01</t>
  </si>
  <si>
    <t>SO54212 - 02</t>
  </si>
  <si>
    <t>SO54212 - 03</t>
  </si>
  <si>
    <t>SO54213</t>
  </si>
  <si>
    <t>SO54213 - 01</t>
  </si>
  <si>
    <t>SO54213 - 02</t>
  </si>
  <si>
    <t>SO54213 - 03</t>
  </si>
  <si>
    <t>SO54214</t>
  </si>
  <si>
    <t>SO54214 - 01</t>
  </si>
  <si>
    <t>SO54214 - 02</t>
  </si>
  <si>
    <t>SO54214 - 03</t>
  </si>
  <si>
    <t>SO54215</t>
  </si>
  <si>
    <t>SO54215 - 01</t>
  </si>
  <si>
    <t>SO54215 - 02</t>
  </si>
  <si>
    <t>SO54216</t>
  </si>
  <si>
    <t>SO54216 - 01</t>
  </si>
  <si>
    <t>SO54216 - 02</t>
  </si>
  <si>
    <t>SO54216 - 03</t>
  </si>
  <si>
    <t>SO54217</t>
  </si>
  <si>
    <t>SO54217 - 01</t>
  </si>
  <si>
    <t>SO54217 - 02</t>
  </si>
  <si>
    <t>SO54217 - 03</t>
  </si>
  <si>
    <t>SO54218</t>
  </si>
  <si>
    <t>SO54218 - 01</t>
  </si>
  <si>
    <t>SO54218 - 02</t>
  </si>
  <si>
    <t>SO54218 - 03</t>
  </si>
  <si>
    <t>SO54218 - 04</t>
  </si>
  <si>
    <t>SO54219</t>
  </si>
  <si>
    <t>SO54219 - 01</t>
  </si>
  <si>
    <t>SO54219 - 02</t>
  </si>
  <si>
    <t>SO54220</t>
  </si>
  <si>
    <t>SO54220 - 01</t>
  </si>
  <si>
    <t>SO54220 - 02</t>
  </si>
  <si>
    <t>SO54220 - 03</t>
  </si>
  <si>
    <t>SO54221</t>
  </si>
  <si>
    <t>SO54221 - 01</t>
  </si>
  <si>
    <t>SO54222</t>
  </si>
  <si>
    <t>SO54222 - 01</t>
  </si>
  <si>
    <t>SO54223</t>
  </si>
  <si>
    <t>SO54223 - 01</t>
  </si>
  <si>
    <t>SO54223 - 02</t>
  </si>
  <si>
    <t>SO54224</t>
  </si>
  <si>
    <t>SO54224 - 01</t>
  </si>
  <si>
    <t>SO54224 - 02</t>
  </si>
  <si>
    <t>SO54225</t>
  </si>
  <si>
    <t>SO54225 - 01</t>
  </si>
  <si>
    <t>SO54225 - 02</t>
  </si>
  <si>
    <t>SO54226</t>
  </si>
  <si>
    <t>SO54226 - 01</t>
  </si>
  <si>
    <t>SO54227</t>
  </si>
  <si>
    <t>SO54227 - 01</t>
  </si>
  <si>
    <t>SO54227 - 02</t>
  </si>
  <si>
    <t>SO54227 - 03</t>
  </si>
  <si>
    <t>SO54228</t>
  </si>
  <si>
    <t>SO54228 - 01</t>
  </si>
  <si>
    <t>SO54228 - 02</t>
  </si>
  <si>
    <t>SO54229</t>
  </si>
  <si>
    <t>SO54229 - 01</t>
  </si>
  <si>
    <t>SO54229 - 02</t>
  </si>
  <si>
    <t>SO54230</t>
  </si>
  <si>
    <t>SO54230 - 01</t>
  </si>
  <si>
    <t>SO54230 - 02</t>
  </si>
  <si>
    <t>SO54230 - 03</t>
  </si>
  <si>
    <t>SO54231</t>
  </si>
  <si>
    <t>SO54231 - 01</t>
  </si>
  <si>
    <t>SO54231 - 02</t>
  </si>
  <si>
    <t>SO54232</t>
  </si>
  <si>
    <t>SO54232 - 01</t>
  </si>
  <si>
    <t>SO54232 - 02</t>
  </si>
  <si>
    <t>SO54232 - 03</t>
  </si>
  <si>
    <t>SO54232 - 04</t>
  </si>
  <si>
    <t>SO54233</t>
  </si>
  <si>
    <t>SO54233 - 01</t>
  </si>
  <si>
    <t>SO54233 - 02</t>
  </si>
  <si>
    <t>SO54233 - 03</t>
  </si>
  <si>
    <t>SO54233 - 04</t>
  </si>
  <si>
    <t>SO54234</t>
  </si>
  <si>
    <t>SO54234 - 01</t>
  </si>
  <si>
    <t>SO54234 - 02</t>
  </si>
  <si>
    <t>SO54235</t>
  </si>
  <si>
    <t>SO54235 - 01</t>
  </si>
  <si>
    <t>SO54235 - 02</t>
  </si>
  <si>
    <t>SO54235 - 03</t>
  </si>
  <si>
    <t>SO54236</t>
  </si>
  <si>
    <t>SO54236 - 01</t>
  </si>
  <si>
    <t>SO54236 - 02</t>
  </si>
  <si>
    <t>SO54236 - 03</t>
  </si>
  <si>
    <t>SO54237</t>
  </si>
  <si>
    <t>SO54237 - 01</t>
  </si>
  <si>
    <t>SO54238</t>
  </si>
  <si>
    <t>SO54238 - 01</t>
  </si>
  <si>
    <t>SO54238 - 02</t>
  </si>
  <si>
    <t>SO54239</t>
  </si>
  <si>
    <t>SO54239 - 01</t>
  </si>
  <si>
    <t>SO54239 - 02</t>
  </si>
  <si>
    <t>SO54239 - 03</t>
  </si>
  <si>
    <t>SO54239 - 04</t>
  </si>
  <si>
    <t>SO54240</t>
  </si>
  <si>
    <t>SO54240 - 01</t>
  </si>
  <si>
    <t>SO54240 - 02</t>
  </si>
  <si>
    <t>SO54240 - 03</t>
  </si>
  <si>
    <t>SO54241</t>
  </si>
  <si>
    <t>SO54241 - 01</t>
  </si>
  <si>
    <t>SO54241 - 02</t>
  </si>
  <si>
    <t>SO54241 - 03</t>
  </si>
  <si>
    <t>SO54242</t>
  </si>
  <si>
    <t>SO54242 - 01</t>
  </si>
  <si>
    <t>SO54242 - 02</t>
  </si>
  <si>
    <t>SO54242 - 03</t>
  </si>
  <si>
    <t>SO54243</t>
  </si>
  <si>
    <t>SO54243 - 01</t>
  </si>
  <si>
    <t>SO54243 - 02</t>
  </si>
  <si>
    <t>SO54243 - 03</t>
  </si>
  <si>
    <t>SO54244</t>
  </si>
  <si>
    <t>SO54244 - 01</t>
  </si>
  <si>
    <t>SO54244 - 02</t>
  </si>
  <si>
    <t>SO54244 - 03</t>
  </si>
  <si>
    <t>SO54244 - 04</t>
  </si>
  <si>
    <t>SO54245</t>
  </si>
  <si>
    <t>SO54245 - 01</t>
  </si>
  <si>
    <t>SO54245 - 02</t>
  </si>
  <si>
    <t>SO54246</t>
  </si>
  <si>
    <t>SO54246 - 01</t>
  </si>
  <si>
    <t>SO54246 - 02</t>
  </si>
  <si>
    <t>SO54246 - 03</t>
  </si>
  <si>
    <t>SO54246 - 04</t>
  </si>
  <si>
    <t>SO54246 - 05</t>
  </si>
  <si>
    <t>SO54246 - 06</t>
  </si>
  <si>
    <t>SO54247</t>
  </si>
  <si>
    <t>SO54247 - 01</t>
  </si>
  <si>
    <t>SO54247 - 02</t>
  </si>
  <si>
    <t>SO54247 - 03</t>
  </si>
  <si>
    <t>SO54248</t>
  </si>
  <si>
    <t>SO54248 - 01</t>
  </si>
  <si>
    <t>SO54248 - 02</t>
  </si>
  <si>
    <t>SO54249</t>
  </si>
  <si>
    <t>SO54249 - 01</t>
  </si>
  <si>
    <t>SO54249 - 02</t>
  </si>
  <si>
    <t>SO54250</t>
  </si>
  <si>
    <t>SO54250 - 01</t>
  </si>
  <si>
    <t>SO54250 - 02</t>
  </si>
  <si>
    <t>SO54250 - 03</t>
  </si>
  <si>
    <t>SO54250 - 04</t>
  </si>
  <si>
    <t>SO54251</t>
  </si>
  <si>
    <t>SO54251 - 01</t>
  </si>
  <si>
    <t>SO54251 - 02</t>
  </si>
  <si>
    <t>SO54251 - 03</t>
  </si>
  <si>
    <t>SO54252</t>
  </si>
  <si>
    <t>SO54252 - 01</t>
  </si>
  <si>
    <t>SO54252 - 02</t>
  </si>
  <si>
    <t>SO54253</t>
  </si>
  <si>
    <t>SO54253 - 01</t>
  </si>
  <si>
    <t>SO54254</t>
  </si>
  <si>
    <t>SO54254 - 01</t>
  </si>
  <si>
    <t>SO54254 - 02</t>
  </si>
  <si>
    <t>SO54255</t>
  </si>
  <si>
    <t>SO54255 - 01</t>
  </si>
  <si>
    <t>SO54256</t>
  </si>
  <si>
    <t>SO54256 - 01</t>
  </si>
  <si>
    <t>SO54256 - 02</t>
  </si>
  <si>
    <t>SO54256 - 03</t>
  </si>
  <si>
    <t>SO54256 - 04</t>
  </si>
  <si>
    <t>SO54257</t>
  </si>
  <si>
    <t>SO54257 - 01</t>
  </si>
  <si>
    <t>SO54257 - 02</t>
  </si>
  <si>
    <t>SO54257 - 03</t>
  </si>
  <si>
    <t>SO54258</t>
  </si>
  <si>
    <t>SO54258 - 01</t>
  </si>
  <si>
    <t>SO54259</t>
  </si>
  <si>
    <t>SO54259 - 01</t>
  </si>
  <si>
    <t>SO54259 - 02</t>
  </si>
  <si>
    <t>SO54259 - 03</t>
  </si>
  <si>
    <t>SO54260</t>
  </si>
  <si>
    <t>SO54260 - 01</t>
  </si>
  <si>
    <t>SO54260 - 02</t>
  </si>
  <si>
    <t>SO54261</t>
  </si>
  <si>
    <t>SO54261 - 01</t>
  </si>
  <si>
    <t>SO54261 - 02</t>
  </si>
  <si>
    <t>SO54261 - 03</t>
  </si>
  <si>
    <t>SO54262</t>
  </si>
  <si>
    <t>SO54262 - 01</t>
  </si>
  <si>
    <t>SO54263</t>
  </si>
  <si>
    <t>SO54263 - 01</t>
  </si>
  <si>
    <t>SO54264</t>
  </si>
  <si>
    <t>SO54264 - 01</t>
  </si>
  <si>
    <t>SO54265</t>
  </si>
  <si>
    <t>SO54265 - 01</t>
  </si>
  <si>
    <t>SO54265 - 02</t>
  </si>
  <si>
    <t>SO54266</t>
  </si>
  <si>
    <t>SO54266 - 01</t>
  </si>
  <si>
    <t>SO54266 - 02</t>
  </si>
  <si>
    <t>SO54266 - 03</t>
  </si>
  <si>
    <t>SO54266 - 04</t>
  </si>
  <si>
    <t>SO54267</t>
  </si>
  <si>
    <t>SO54267 - 01</t>
  </si>
  <si>
    <t>SO54267 - 02</t>
  </si>
  <si>
    <t>SO54267 - 03</t>
  </si>
  <si>
    <t>SO54267 - 04</t>
  </si>
  <si>
    <t>SO54268</t>
  </si>
  <si>
    <t>SO54268 - 01</t>
  </si>
  <si>
    <t>SO54269</t>
  </si>
  <si>
    <t>SO54269 - 01</t>
  </si>
  <si>
    <t>SO54269 - 02</t>
  </si>
  <si>
    <t>SO54270</t>
  </si>
  <si>
    <t>SO54270 - 01</t>
  </si>
  <si>
    <t>SO54270 - 02</t>
  </si>
  <si>
    <t>SO54270 - 03</t>
  </si>
  <si>
    <t>SO54271</t>
  </si>
  <si>
    <t>SO54271 - 01</t>
  </si>
  <si>
    <t>SO54271 - 02</t>
  </si>
  <si>
    <t>SO54271 - 03</t>
  </si>
  <si>
    <t>SO54272</t>
  </si>
  <si>
    <t>SO54272 - 01</t>
  </si>
  <si>
    <t>SO54273</t>
  </si>
  <si>
    <t>SO54273 - 01</t>
  </si>
  <si>
    <t>SO54274</t>
  </si>
  <si>
    <t>SO54274 - 01</t>
  </si>
  <si>
    <t>SO54274 - 02</t>
  </si>
  <si>
    <t>SO54275</t>
  </si>
  <si>
    <t>SO54275 - 01</t>
  </si>
  <si>
    <t>SO54275 - 02</t>
  </si>
  <si>
    <t>SO54276</t>
  </si>
  <si>
    <t>SO54276 - 01</t>
  </si>
  <si>
    <t>SO54276 - 02</t>
  </si>
  <si>
    <t>SO54277</t>
  </si>
  <si>
    <t>SO54277 - 01</t>
  </si>
  <si>
    <t>SO54277 - 02</t>
  </si>
  <si>
    <t>SO54277 - 03</t>
  </si>
  <si>
    <t>SO54278</t>
  </si>
  <si>
    <t>SO54278 - 01</t>
  </si>
  <si>
    <t>SO54279</t>
  </si>
  <si>
    <t>SO54279 - 01</t>
  </si>
  <si>
    <t>SO54280</t>
  </si>
  <si>
    <t>SO54280 - 01</t>
  </si>
  <si>
    <t>SO54280 - 02</t>
  </si>
  <si>
    <t>SO54281</t>
  </si>
  <si>
    <t>SO54281 - 01</t>
  </si>
  <si>
    <t>SO54282</t>
  </si>
  <si>
    <t>SO54282 - 01</t>
  </si>
  <si>
    <t>SO54283</t>
  </si>
  <si>
    <t>SO54283 - 01</t>
  </si>
  <si>
    <t>SO54283 - 02</t>
  </si>
  <si>
    <t>SO54284</t>
  </si>
  <si>
    <t>SO54284 - 01</t>
  </si>
  <si>
    <t>SO54284 - 02</t>
  </si>
  <si>
    <t>SO54285</t>
  </si>
  <si>
    <t>SO54285 - 01</t>
  </si>
  <si>
    <t>SO54285 - 02</t>
  </si>
  <si>
    <t>SO54286</t>
  </si>
  <si>
    <t>SO54286 - 01</t>
  </si>
  <si>
    <t>SO54286 - 02</t>
  </si>
  <si>
    <t>SO54286 - 03</t>
  </si>
  <si>
    <t>SO54287</t>
  </si>
  <si>
    <t>SO54287 - 01</t>
  </si>
  <si>
    <t>SO54288</t>
  </si>
  <si>
    <t>SO54288 - 01</t>
  </si>
  <si>
    <t>SO54288 - 02</t>
  </si>
  <si>
    <t>SO54289</t>
  </si>
  <si>
    <t>SO54289 - 01</t>
  </si>
  <si>
    <t>SO54289 - 02</t>
  </si>
  <si>
    <t>SO54289 - 03</t>
  </si>
  <si>
    <t>SO54290</t>
  </si>
  <si>
    <t>SO54290 - 01</t>
  </si>
  <si>
    <t>SO54290 - 02</t>
  </si>
  <si>
    <t>SO54290 - 03</t>
  </si>
  <si>
    <t>SO54291</t>
  </si>
  <si>
    <t>SO54291 - 01</t>
  </si>
  <si>
    <t>SO54291 - 02</t>
  </si>
  <si>
    <t>SO54291 - 03</t>
  </si>
  <si>
    <t>SO54292</t>
  </si>
  <si>
    <t>SO54292 - 01</t>
  </si>
  <si>
    <t>SO54293</t>
  </si>
  <si>
    <t>SO54293 - 01</t>
  </si>
  <si>
    <t>SO54293 - 02</t>
  </si>
  <si>
    <t>SO54293 - 03</t>
  </si>
  <si>
    <t>SO54294</t>
  </si>
  <si>
    <t>SO54294 - 01</t>
  </si>
  <si>
    <t>SO54294 - 02</t>
  </si>
  <si>
    <t>SO54294 - 03</t>
  </si>
  <si>
    <t>SO54295</t>
  </si>
  <si>
    <t>SO54295 - 01</t>
  </si>
  <si>
    <t>SO54295 - 02</t>
  </si>
  <si>
    <t>SO54296</t>
  </si>
  <si>
    <t>SO54296 - 01</t>
  </si>
  <si>
    <t>SO54296 - 02</t>
  </si>
  <si>
    <t>SO54296 - 03</t>
  </si>
  <si>
    <t>SO54297</t>
  </si>
  <si>
    <t>SO54297 - 01</t>
  </si>
  <si>
    <t>SO54297 - 02</t>
  </si>
  <si>
    <t>SO54297 - 03</t>
  </si>
  <si>
    <t>SO54297 - 04</t>
  </si>
  <si>
    <t>SO54298</t>
  </si>
  <si>
    <t>SO54298 - 01</t>
  </si>
  <si>
    <t>SO54298 - 02</t>
  </si>
  <si>
    <t>SO54298 - 03</t>
  </si>
  <si>
    <t>SO54299</t>
  </si>
  <si>
    <t>SO54299 - 01</t>
  </si>
  <si>
    <t>SO54299 - 02</t>
  </si>
  <si>
    <t>SO54299 - 03</t>
  </si>
  <si>
    <t>SO54299 - 04</t>
  </si>
  <si>
    <t>SO54299 - 05</t>
  </si>
  <si>
    <t>SO54300</t>
  </si>
  <si>
    <t>SO54300 - 01</t>
  </si>
  <si>
    <t>SO54300 - 02</t>
  </si>
  <si>
    <t>SO54300 - 03</t>
  </si>
  <si>
    <t>SO54300 - 04</t>
  </si>
  <si>
    <t>SO54300 - 05</t>
  </si>
  <si>
    <t>SO54301</t>
  </si>
  <si>
    <t>SO54301 - 01</t>
  </si>
  <si>
    <t>SO54301 - 02</t>
  </si>
  <si>
    <t>SO54302</t>
  </si>
  <si>
    <t>SO54302 - 01</t>
  </si>
  <si>
    <t>SO54302 - 02</t>
  </si>
  <si>
    <t>SO54302 - 03</t>
  </si>
  <si>
    <t>SO54302 - 04</t>
  </si>
  <si>
    <t>SO54302 - 05</t>
  </si>
  <si>
    <t>SO54303</t>
  </si>
  <si>
    <t>SO54303 - 01</t>
  </si>
  <si>
    <t>SO54303 - 02</t>
  </si>
  <si>
    <t>SO54303 - 03</t>
  </si>
  <si>
    <t>SO54303 - 04</t>
  </si>
  <si>
    <t>SO54304</t>
  </si>
  <si>
    <t>SO54304 - 01</t>
  </si>
  <si>
    <t>SO54304 - 02</t>
  </si>
  <si>
    <t>SO54304 - 03</t>
  </si>
  <si>
    <t>SO54304 - 04</t>
  </si>
  <si>
    <t>SO54304 - 05</t>
  </si>
  <si>
    <t>SO54305</t>
  </si>
  <si>
    <t>SO54305 - 01</t>
  </si>
  <si>
    <t>SO54305 - 02</t>
  </si>
  <si>
    <t>SO54305 - 03</t>
  </si>
  <si>
    <t>SO54305 - 04</t>
  </si>
  <si>
    <t>SO54305 - 05</t>
  </si>
  <si>
    <t>SO54306</t>
  </si>
  <si>
    <t>SO54306 - 01</t>
  </si>
  <si>
    <t>SO54307</t>
  </si>
  <si>
    <t>SO54307 - 01</t>
  </si>
  <si>
    <t>SO54307 - 02</t>
  </si>
  <si>
    <t>SO54307 - 03</t>
  </si>
  <si>
    <t>SO54307 - 04</t>
  </si>
  <si>
    <t>SO54308</t>
  </si>
  <si>
    <t>SO54308 - 01</t>
  </si>
  <si>
    <t>SO54308 - 02</t>
  </si>
  <si>
    <t>SO54308 - 03</t>
  </si>
  <si>
    <t>SO54308 - 04</t>
  </si>
  <si>
    <t>SO54308 - 05</t>
  </si>
  <si>
    <t>SO54309</t>
  </si>
  <si>
    <t>SO54309 - 01</t>
  </si>
  <si>
    <t>SO54310</t>
  </si>
  <si>
    <t>SO54310 - 01</t>
  </si>
  <si>
    <t>SO54310 - 02</t>
  </si>
  <si>
    <t>SO54310 - 03</t>
  </si>
  <si>
    <t>SO54311</t>
  </si>
  <si>
    <t>SO54311 - 01</t>
  </si>
  <si>
    <t>SO54312</t>
  </si>
  <si>
    <t>SO54312 - 01</t>
  </si>
  <si>
    <t>SO54312 - 02</t>
  </si>
  <si>
    <t>SO54313</t>
  </si>
  <si>
    <t>SO54313 - 01</t>
  </si>
  <si>
    <t>SO54314</t>
  </si>
  <si>
    <t>SO54314 - 01</t>
  </si>
  <si>
    <t>SO54314 - 02</t>
  </si>
  <si>
    <t>SO54314 - 03</t>
  </si>
  <si>
    <t>SO54314 - 04</t>
  </si>
  <si>
    <t>SO54315</t>
  </si>
  <si>
    <t>SO54315 - 01</t>
  </si>
  <si>
    <t>SO54315 - 02</t>
  </si>
  <si>
    <t>SO54315 - 03</t>
  </si>
  <si>
    <t>SO54315 - 04</t>
  </si>
  <si>
    <t>SO54315 - 05</t>
  </si>
  <si>
    <t>SO54316</t>
  </si>
  <si>
    <t>SO54316 - 01</t>
  </si>
  <si>
    <t>SO54316 - 02</t>
  </si>
  <si>
    <t>SO54317</t>
  </si>
  <si>
    <t>SO54317 - 01</t>
  </si>
  <si>
    <t>SO54317 - 02</t>
  </si>
  <si>
    <t>SO54318</t>
  </si>
  <si>
    <t>SO54318 - 01</t>
  </si>
  <si>
    <t>SO54318 - 02</t>
  </si>
  <si>
    <t>SO54318 - 03</t>
  </si>
  <si>
    <t>SO54318 - 04</t>
  </si>
  <si>
    <t>SO54318 - 05</t>
  </si>
  <si>
    <t>SO54319</t>
  </si>
  <si>
    <t>SO54319 - 01</t>
  </si>
  <si>
    <t>SO54320</t>
  </si>
  <si>
    <t>SO54320 - 01</t>
  </si>
  <si>
    <t>SO54320 - 02</t>
  </si>
  <si>
    <t>SO54320 - 03</t>
  </si>
  <si>
    <t>SO54321</t>
  </si>
  <si>
    <t>SO54321 - 01</t>
  </si>
  <si>
    <t>SO54322</t>
  </si>
  <si>
    <t>SO54322 - 01</t>
  </si>
  <si>
    <t>SO54322 - 02</t>
  </si>
  <si>
    <t>SO54323</t>
  </si>
  <si>
    <t>SO54323 - 01</t>
  </si>
  <si>
    <t>SO54323 - 02</t>
  </si>
  <si>
    <t>SO54324</t>
  </si>
  <si>
    <t>SO54324 - 01</t>
  </si>
  <si>
    <t>SO54324 - 02</t>
  </si>
  <si>
    <t>SO54325</t>
  </si>
  <si>
    <t>SO54325 - 01</t>
  </si>
  <si>
    <t>SO54326</t>
  </si>
  <si>
    <t>SO54326 - 01</t>
  </si>
  <si>
    <t>SO54326 - 02</t>
  </si>
  <si>
    <t>SO54327</t>
  </si>
  <si>
    <t>SO54327 - 01</t>
  </si>
  <si>
    <t>SO54328</t>
  </si>
  <si>
    <t>SO54328 - 01</t>
  </si>
  <si>
    <t>SO54328 - 02</t>
  </si>
  <si>
    <t>SO54328 - 03</t>
  </si>
  <si>
    <t>SO54328 - 04</t>
  </si>
  <si>
    <t>SO54329</t>
  </si>
  <si>
    <t>SO54329 - 01</t>
  </si>
  <si>
    <t>SO54329 - 02</t>
  </si>
  <si>
    <t>SO54330</t>
  </si>
  <si>
    <t>SO54330 - 01</t>
  </si>
  <si>
    <t>SO54331</t>
  </si>
  <si>
    <t>SO54331 - 01</t>
  </si>
  <si>
    <t>SO54332</t>
  </si>
  <si>
    <t>SO54332 - 01</t>
  </si>
  <si>
    <t>SO54332 - 02</t>
  </si>
  <si>
    <t>SO54332 - 03</t>
  </si>
  <si>
    <t>SO54333</t>
  </si>
  <si>
    <t>SO54333 - 01</t>
  </si>
  <si>
    <t>SO54333 - 02</t>
  </si>
  <si>
    <t>SO54333 - 03</t>
  </si>
  <si>
    <t>SO54334</t>
  </si>
  <si>
    <t>SO54334 - 01</t>
  </si>
  <si>
    <t>SO54334 - 02</t>
  </si>
  <si>
    <t>SO54335</t>
  </si>
  <si>
    <t>SO54335 - 01</t>
  </si>
  <si>
    <t>SO54335 - 02</t>
  </si>
  <si>
    <t>SO54336</t>
  </si>
  <si>
    <t>SO54336 - 01</t>
  </si>
  <si>
    <t>SO54336 - 02</t>
  </si>
  <si>
    <t>SO54336 - 03</t>
  </si>
  <si>
    <t>SO54337</t>
  </si>
  <si>
    <t>SO54337 - 01</t>
  </si>
  <si>
    <t>SO54338</t>
  </si>
  <si>
    <t>SO54338 - 01</t>
  </si>
  <si>
    <t>SO54339</t>
  </si>
  <si>
    <t>SO54339 - 01</t>
  </si>
  <si>
    <t>SO54339 - 02</t>
  </si>
  <si>
    <t>SO54340</t>
  </si>
  <si>
    <t>SO54340 - 01</t>
  </si>
  <si>
    <t>SO54340 - 02</t>
  </si>
  <si>
    <t>SO54340 - 03</t>
  </si>
  <si>
    <t>SO54341</t>
  </si>
  <si>
    <t>SO54341 - 01</t>
  </si>
  <si>
    <t>SO54341 - 02</t>
  </si>
  <si>
    <t>SO54342</t>
  </si>
  <si>
    <t>SO54342 - 01</t>
  </si>
  <si>
    <t>SO54342 - 02</t>
  </si>
  <si>
    <t>SO54343</t>
  </si>
  <si>
    <t>SO54343 - 01</t>
  </si>
  <si>
    <t>SO54344</t>
  </si>
  <si>
    <t>SO54344 - 01</t>
  </si>
  <si>
    <t>SO54344 - 02</t>
  </si>
  <si>
    <t>SO54344 - 03</t>
  </si>
  <si>
    <t>SO54345</t>
  </si>
  <si>
    <t>SO54345 - 01</t>
  </si>
  <si>
    <t>SO54345 - 02</t>
  </si>
  <si>
    <t>SO54345 - 03</t>
  </si>
  <si>
    <t>SO54346</t>
  </si>
  <si>
    <t>SO54346 - 01</t>
  </si>
  <si>
    <t>SO54346 - 02</t>
  </si>
  <si>
    <t>SO54346 - 03</t>
  </si>
  <si>
    <t>SO54347</t>
  </si>
  <si>
    <t>SO54347 - 01</t>
  </si>
  <si>
    <t>SO54347 - 02</t>
  </si>
  <si>
    <t>SO54347 - 03</t>
  </si>
  <si>
    <t>SO54348</t>
  </si>
  <si>
    <t>SO54348 - 01</t>
  </si>
  <si>
    <t>SO54348 - 02</t>
  </si>
  <si>
    <t>SO54348 - 03</t>
  </si>
  <si>
    <t>SO54349</t>
  </si>
  <si>
    <t>SO54349 - 01</t>
  </si>
  <si>
    <t>SO54349 - 02</t>
  </si>
  <si>
    <t>SO54350</t>
  </si>
  <si>
    <t>SO54350 - 01</t>
  </si>
  <si>
    <t>SO54350 - 02</t>
  </si>
  <si>
    <t>SO54350 - 03</t>
  </si>
  <si>
    <t>SO54351</t>
  </si>
  <si>
    <t>SO54351 - 01</t>
  </si>
  <si>
    <t>SO54351 - 02</t>
  </si>
  <si>
    <t>SO54352</t>
  </si>
  <si>
    <t>SO54352 - 01</t>
  </si>
  <si>
    <t>SO54352 - 02</t>
  </si>
  <si>
    <t>SO54352 - 03</t>
  </si>
  <si>
    <t>SO54352 - 04</t>
  </si>
  <si>
    <t>SO54353</t>
  </si>
  <si>
    <t>SO54353 - 01</t>
  </si>
  <si>
    <t>SO54353 - 02</t>
  </si>
  <si>
    <t>SO54354</t>
  </si>
  <si>
    <t>SO54354 - 01</t>
  </si>
  <si>
    <t>SO54355</t>
  </si>
  <si>
    <t>SO54355 - 01</t>
  </si>
  <si>
    <t>SO54355 - 02</t>
  </si>
  <si>
    <t>SO54355 - 03</t>
  </si>
  <si>
    <t>SO54356</t>
  </si>
  <si>
    <t>SO54356 - 01</t>
  </si>
  <si>
    <t>SO54356 - 02</t>
  </si>
  <si>
    <t>SO54357</t>
  </si>
  <si>
    <t>SO54357 - 01</t>
  </si>
  <si>
    <t>SO54357 - 02</t>
  </si>
  <si>
    <t>SO54358</t>
  </si>
  <si>
    <t>SO54358 - 01</t>
  </si>
  <si>
    <t>SO54358 - 02</t>
  </si>
  <si>
    <t>SO54358 - 03</t>
  </si>
  <si>
    <t>SO54359</t>
  </si>
  <si>
    <t>SO54359 - 01</t>
  </si>
  <si>
    <t>SO54360</t>
  </si>
  <si>
    <t>SO54360 - 01</t>
  </si>
  <si>
    <t>SO54360 - 02</t>
  </si>
  <si>
    <t>SO54361</t>
  </si>
  <si>
    <t>SO54361 - 01</t>
  </si>
  <si>
    <t>SO54361 - 02</t>
  </si>
  <si>
    <t>SO54361 - 03</t>
  </si>
  <si>
    <t>SO54362</t>
  </si>
  <si>
    <t>SO54362 - 01</t>
  </si>
  <si>
    <t>SO54362 - 02</t>
  </si>
  <si>
    <t>SO54362 - 03</t>
  </si>
  <si>
    <t>SO54363</t>
  </si>
  <si>
    <t>SO54363 - 01</t>
  </si>
  <si>
    <t>SO54363 - 02</t>
  </si>
  <si>
    <t>SO54364</t>
  </si>
  <si>
    <t>SO54364 - 01</t>
  </si>
  <si>
    <t>SO54364 - 02</t>
  </si>
  <si>
    <t>SO54364 - 03</t>
  </si>
  <si>
    <t>SO54364 - 04</t>
  </si>
  <si>
    <t>SO54365</t>
  </si>
  <si>
    <t>SO54365 - 01</t>
  </si>
  <si>
    <t>SO54366</t>
  </si>
  <si>
    <t>SO54366 - 01</t>
  </si>
  <si>
    <t>SO54367</t>
  </si>
  <si>
    <t>SO54367 - 01</t>
  </si>
  <si>
    <t>SO54368</t>
  </si>
  <si>
    <t>SO54368 - 01</t>
  </si>
  <si>
    <t>SO54368 - 02</t>
  </si>
  <si>
    <t>SO54369</t>
  </si>
  <si>
    <t>SO54369 - 01</t>
  </si>
  <si>
    <t>SO54369 - 02</t>
  </si>
  <si>
    <t>SO54370</t>
  </si>
  <si>
    <t>SO54370 - 01</t>
  </si>
  <si>
    <t>SO54370 - 02</t>
  </si>
  <si>
    <t>SO54370 - 03</t>
  </si>
  <si>
    <t>SO54371</t>
  </si>
  <si>
    <t>SO54371 - 01</t>
  </si>
  <si>
    <t>SO54371 - 02</t>
  </si>
  <si>
    <t>SO54371 - 03</t>
  </si>
  <si>
    <t>SO54372</t>
  </si>
  <si>
    <t>SO54372 - 01</t>
  </si>
  <si>
    <t>SO54372 - 02</t>
  </si>
  <si>
    <t>SO54373</t>
  </si>
  <si>
    <t>SO54373 - 01</t>
  </si>
  <si>
    <t>SO54373 - 02</t>
  </si>
  <si>
    <t>SO54373 - 03</t>
  </si>
  <si>
    <t>SO54374</t>
  </si>
  <si>
    <t>SO54374 - 01</t>
  </si>
  <si>
    <t>SO54375</t>
  </si>
  <si>
    <t>SO54375 - 01</t>
  </si>
  <si>
    <t>SO54375 - 02</t>
  </si>
  <si>
    <t>SO54376</t>
  </si>
  <si>
    <t>SO54376 - 01</t>
  </si>
  <si>
    <t>SO54377</t>
  </si>
  <si>
    <t>SO54377 - 01</t>
  </si>
  <si>
    <t>SO54377 - 02</t>
  </si>
  <si>
    <t>SO54377 - 03</t>
  </si>
  <si>
    <t>SO54377 - 04</t>
  </si>
  <si>
    <t>SO54377 - 05</t>
  </si>
  <si>
    <t>SO54377 - 06</t>
  </si>
  <si>
    <t>SO54378</t>
  </si>
  <si>
    <t>SO54378 - 01</t>
  </si>
  <si>
    <t>SO54378 - 02</t>
  </si>
  <si>
    <t>SO54378 - 03</t>
  </si>
  <si>
    <t>SO54379</t>
  </si>
  <si>
    <t>SO54379 - 01</t>
  </si>
  <si>
    <t>SO54379 - 02</t>
  </si>
  <si>
    <t>SO54379 - 03</t>
  </si>
  <si>
    <t>SO54380</t>
  </si>
  <si>
    <t>SO54380 - 01</t>
  </si>
  <si>
    <t>SO54381</t>
  </si>
  <si>
    <t>SO54381 - 01</t>
  </si>
  <si>
    <t>SO54381 - 02</t>
  </si>
  <si>
    <t>SO54381 - 03</t>
  </si>
  <si>
    <t>SO54382</t>
  </si>
  <si>
    <t>SO54382 - 01</t>
  </si>
  <si>
    <t>SO54382 - 02</t>
  </si>
  <si>
    <t>SO54382 - 03</t>
  </si>
  <si>
    <t>SO54383</t>
  </si>
  <si>
    <t>SO54383 - 01</t>
  </si>
  <si>
    <t>SO54383 - 02</t>
  </si>
  <si>
    <t>SO54384</t>
  </si>
  <si>
    <t>SO54384 - 01</t>
  </si>
  <si>
    <t>SO54384 - 02</t>
  </si>
  <si>
    <t>SO54385</t>
  </si>
  <si>
    <t>SO54385 - 01</t>
  </si>
  <si>
    <t>SO54386</t>
  </si>
  <si>
    <t>SO54386 - 01</t>
  </si>
  <si>
    <t>SO54386 - 02</t>
  </si>
  <si>
    <t>SO54386 - 03</t>
  </si>
  <si>
    <t>SO54386 - 04</t>
  </si>
  <si>
    <t>SO54387</t>
  </si>
  <si>
    <t>SO54387 - 01</t>
  </si>
  <si>
    <t>SO54387 - 02</t>
  </si>
  <si>
    <t>SO54388</t>
  </si>
  <si>
    <t>SO54388 - 01</t>
  </si>
  <si>
    <t>SO54388 - 02</t>
  </si>
  <si>
    <t>SO54389</t>
  </si>
  <si>
    <t>SO54389 - 01</t>
  </si>
  <si>
    <t>SO54389 - 02</t>
  </si>
  <si>
    <t>SO54390</t>
  </si>
  <si>
    <t>SO54390 - 01</t>
  </si>
  <si>
    <t>SO54390 - 02</t>
  </si>
  <si>
    <t>SO54391</t>
  </si>
  <si>
    <t>SO54391 - 01</t>
  </si>
  <si>
    <t>SO54391 - 02</t>
  </si>
  <si>
    <t>SO54392</t>
  </si>
  <si>
    <t>SO54392 - 01</t>
  </si>
  <si>
    <t>SO54392 - 02</t>
  </si>
  <si>
    <t>SO54392 - 03</t>
  </si>
  <si>
    <t>SO54393</t>
  </si>
  <si>
    <t>SO54393 - 01</t>
  </si>
  <si>
    <t>SO54393 - 02</t>
  </si>
  <si>
    <t>SO54393 - 03</t>
  </si>
  <si>
    <t>SO54394</t>
  </si>
  <si>
    <t>SO54394 - 01</t>
  </si>
  <si>
    <t>SO54395</t>
  </si>
  <si>
    <t>SO54395 - 01</t>
  </si>
  <si>
    <t>SO54395 - 02</t>
  </si>
  <si>
    <t>SO54395 - 03</t>
  </si>
  <si>
    <t>SO54395 - 04</t>
  </si>
  <si>
    <t>SO54396</t>
  </si>
  <si>
    <t>SO54396 - 01</t>
  </si>
  <si>
    <t>SO54396 - 02</t>
  </si>
  <si>
    <t>SO54396 - 03</t>
  </si>
  <si>
    <t>SO54397</t>
  </si>
  <si>
    <t>SO54397 - 01</t>
  </si>
  <si>
    <t>SO54397 - 02</t>
  </si>
  <si>
    <t>SO54397 - 03</t>
  </si>
  <si>
    <t>SO54398</t>
  </si>
  <si>
    <t>SO54398 - 01</t>
  </si>
  <si>
    <t>SO54398 - 02</t>
  </si>
  <si>
    <t>SO54398 - 03</t>
  </si>
  <si>
    <t>SO54399</t>
  </si>
  <si>
    <t>SO54399 - 01</t>
  </si>
  <si>
    <t>SO54399 - 02</t>
  </si>
  <si>
    <t>SO54400</t>
  </si>
  <si>
    <t>SO54400 - 01</t>
  </si>
  <si>
    <t>SO54400 - 02</t>
  </si>
  <si>
    <t>SO54401</t>
  </si>
  <si>
    <t>SO54401 - 01</t>
  </si>
  <si>
    <t>SO54401 - 02</t>
  </si>
  <si>
    <t>SO54402</t>
  </si>
  <si>
    <t>SO54402 - 01</t>
  </si>
  <si>
    <t>SO54402 - 02</t>
  </si>
  <si>
    <t>SO54403</t>
  </si>
  <si>
    <t>SO54403 - 01</t>
  </si>
  <si>
    <t>SO54403 - 02</t>
  </si>
  <si>
    <t>SO54403 - 03</t>
  </si>
  <si>
    <t>SO54404</t>
  </si>
  <si>
    <t>SO54404 - 01</t>
  </si>
  <si>
    <t>SO54404 - 02</t>
  </si>
  <si>
    <t>SO54405</t>
  </si>
  <si>
    <t>SO54405 - 01</t>
  </si>
  <si>
    <t>SO54405 - 02</t>
  </si>
  <si>
    <t>SO54406</t>
  </si>
  <si>
    <t>SO54406 - 01</t>
  </si>
  <si>
    <t>SO54406 - 02</t>
  </si>
  <si>
    <t>SO54407</t>
  </si>
  <si>
    <t>SO54407 - 01</t>
  </si>
  <si>
    <t>SO54407 - 02</t>
  </si>
  <si>
    <t>SO54408</t>
  </si>
  <si>
    <t>SO54408 - 01</t>
  </si>
  <si>
    <t>SO54408 - 02</t>
  </si>
  <si>
    <t>SO54409</t>
  </si>
  <si>
    <t>SO54409 - 01</t>
  </si>
  <si>
    <t>SO54409 - 02</t>
  </si>
  <si>
    <t>SO54409 - 03</t>
  </si>
  <si>
    <t>SO54410</t>
  </si>
  <si>
    <t>SO54410 - 01</t>
  </si>
  <si>
    <t>SO54410 - 02</t>
  </si>
  <si>
    <t>SO54411</t>
  </si>
  <si>
    <t>SO54411 - 01</t>
  </si>
  <si>
    <t>SO54411 - 02</t>
  </si>
  <si>
    <t>SO54412</t>
  </si>
  <si>
    <t>SO54412 - 01</t>
  </si>
  <si>
    <t>SO54412 - 02</t>
  </si>
  <si>
    <t>SO54413</t>
  </si>
  <si>
    <t>SO54413 - 01</t>
  </si>
  <si>
    <t>SO54413 - 02</t>
  </si>
  <si>
    <t>SO54413 - 03</t>
  </si>
  <si>
    <t>SO54414</t>
  </si>
  <si>
    <t>SO54414 - 01</t>
  </si>
  <si>
    <t>SO54414 - 02</t>
  </si>
  <si>
    <t>SO54415</t>
  </si>
  <si>
    <t>SO54415 - 01</t>
  </si>
  <si>
    <t>SO54415 - 02</t>
  </si>
  <si>
    <t>SO54415 - 03</t>
  </si>
  <si>
    <t>SO54415 - 04</t>
  </si>
  <si>
    <t>SO54416</t>
  </si>
  <si>
    <t>SO54416 - 01</t>
  </si>
  <si>
    <t>SO54416 - 02</t>
  </si>
  <si>
    <t>SO54416 - 03</t>
  </si>
  <si>
    <t>SO54416 - 04</t>
  </si>
  <si>
    <t>SO54416 - 05</t>
  </si>
  <si>
    <t>SO54417</t>
  </si>
  <si>
    <t>SO54417 - 01</t>
  </si>
  <si>
    <t>SO54417 - 02</t>
  </si>
  <si>
    <t>SO54417 - 03</t>
  </si>
  <si>
    <t>SO54418</t>
  </si>
  <si>
    <t>SO54418 - 01</t>
  </si>
  <si>
    <t>SO54418 - 02</t>
  </si>
  <si>
    <t>SO54418 - 03</t>
  </si>
  <si>
    <t>SO54419</t>
  </si>
  <si>
    <t>SO54419 - 01</t>
  </si>
  <si>
    <t>SO54419 - 02</t>
  </si>
  <si>
    <t>SO54419 - 03</t>
  </si>
  <si>
    <t>SO54419 - 04</t>
  </si>
  <si>
    <t>SO54420</t>
  </si>
  <si>
    <t>SO54420 - 01</t>
  </si>
  <si>
    <t>SO54421</t>
  </si>
  <si>
    <t>SO54421 - 01</t>
  </si>
  <si>
    <t>SO54421 - 02</t>
  </si>
  <si>
    <t>SO54421 - 03</t>
  </si>
  <si>
    <t>SO54421 - 04</t>
  </si>
  <si>
    <t>SO54422</t>
  </si>
  <si>
    <t>SO54422 - 01</t>
  </si>
  <si>
    <t>SO54422 - 02</t>
  </si>
  <si>
    <t>SO54422 - 03</t>
  </si>
  <si>
    <t>SO54422 - 04</t>
  </si>
  <si>
    <t>SO54423</t>
  </si>
  <si>
    <t>SO54423 - 01</t>
  </si>
  <si>
    <t>SO54424</t>
  </si>
  <si>
    <t>SO54424 - 01</t>
  </si>
  <si>
    <t>SO54424 - 02</t>
  </si>
  <si>
    <t>SO54424 - 03</t>
  </si>
  <si>
    <t>SO54424 - 04</t>
  </si>
  <si>
    <t>SO54425</t>
  </si>
  <si>
    <t>SO54425 - 01</t>
  </si>
  <si>
    <t>SO54425 - 02</t>
  </si>
  <si>
    <t>SO54425 - 03</t>
  </si>
  <si>
    <t>SO54426</t>
  </si>
  <si>
    <t>SO54426 - 01</t>
  </si>
  <si>
    <t>SO54426 - 02</t>
  </si>
  <si>
    <t>SO54427</t>
  </si>
  <si>
    <t>SO54427 - 01</t>
  </si>
  <si>
    <t>SO54427 - 02</t>
  </si>
  <si>
    <t>SO54428</t>
  </si>
  <si>
    <t>SO54428 - 01</t>
  </si>
  <si>
    <t>SO54429</t>
  </si>
  <si>
    <t>SO54429 - 01</t>
  </si>
  <si>
    <t>SO54430</t>
  </si>
  <si>
    <t>SO54430 - 01</t>
  </si>
  <si>
    <t>SO54430 - 02</t>
  </si>
  <si>
    <t>SO54430 - 03</t>
  </si>
  <si>
    <t>SO54430 - 04</t>
  </si>
  <si>
    <t>SO54431</t>
  </si>
  <si>
    <t>SO54431 - 01</t>
  </si>
  <si>
    <t>SO54431 - 02</t>
  </si>
  <si>
    <t>SO54431 - 03</t>
  </si>
  <si>
    <t>SO54432</t>
  </si>
  <si>
    <t>SO54432 - 01</t>
  </si>
  <si>
    <t>SO54432 - 02</t>
  </si>
  <si>
    <t>SO54432 - 03</t>
  </si>
  <si>
    <t>SO54433</t>
  </si>
  <si>
    <t>SO54433 - 01</t>
  </si>
  <si>
    <t>SO54433 - 02</t>
  </si>
  <si>
    <t>SO54434</t>
  </si>
  <si>
    <t>SO54434 - 01</t>
  </si>
  <si>
    <t>SO54434 - 02</t>
  </si>
  <si>
    <t>SO54434 - 03</t>
  </si>
  <si>
    <t>SO54435</t>
  </si>
  <si>
    <t>SO54435 - 01</t>
  </si>
  <si>
    <t>SO54436</t>
  </si>
  <si>
    <t>SO54436 - 01</t>
  </si>
  <si>
    <t>SO54437</t>
  </si>
  <si>
    <t>SO54437 - 01</t>
  </si>
  <si>
    <t>SO54437 - 02</t>
  </si>
  <si>
    <t>SO54437 - 03</t>
  </si>
  <si>
    <t>SO54437 - 04</t>
  </si>
  <si>
    <t>SO54437 - 05</t>
  </si>
  <si>
    <t>SO54438</t>
  </si>
  <si>
    <t>SO54438 - 01</t>
  </si>
  <si>
    <t>SO54438 - 02</t>
  </si>
  <si>
    <t>SO54438 - 03</t>
  </si>
  <si>
    <t>SO54439</t>
  </si>
  <si>
    <t>SO54439 - 01</t>
  </si>
  <si>
    <t>SO54439 - 02</t>
  </si>
  <si>
    <t>SO54440</t>
  </si>
  <si>
    <t>SO54440 - 01</t>
  </si>
  <si>
    <t>SO54440 - 02</t>
  </si>
  <si>
    <t>SO54440 - 03</t>
  </si>
  <si>
    <t>SO54441</t>
  </si>
  <si>
    <t>SO54441 - 01</t>
  </si>
  <si>
    <t>SO54441 - 02</t>
  </si>
  <si>
    <t>SO54442</t>
  </si>
  <si>
    <t>SO54442 - 01</t>
  </si>
  <si>
    <t>SO54442 - 02</t>
  </si>
  <si>
    <t>SO54442 - 03</t>
  </si>
  <si>
    <t>SO54443</t>
  </si>
  <si>
    <t>SO54443 - 01</t>
  </si>
  <si>
    <t>SO54443 - 02</t>
  </si>
  <si>
    <t>SO54443 - 03</t>
  </si>
  <si>
    <t>SO54444</t>
  </si>
  <si>
    <t>SO54444 - 01</t>
  </si>
  <si>
    <t>SO54444 - 02</t>
  </si>
  <si>
    <t>SO54444 - 03</t>
  </si>
  <si>
    <t>SO54445</t>
  </si>
  <si>
    <t>SO54445 - 01</t>
  </si>
  <si>
    <t>SO54445 - 02</t>
  </si>
  <si>
    <t>SO54445 - 03</t>
  </si>
  <si>
    <t>SO54446</t>
  </si>
  <si>
    <t>SO54446 - 01</t>
  </si>
  <si>
    <t>SO54446 - 02</t>
  </si>
  <si>
    <t>SO54447</t>
  </si>
  <si>
    <t>SO54447 - 01</t>
  </si>
  <si>
    <t>SO54447 - 02</t>
  </si>
  <si>
    <t>SO54447 - 03</t>
  </si>
  <si>
    <t>SO54448</t>
  </si>
  <si>
    <t>SO54448 - 01</t>
  </si>
  <si>
    <t>SO54448 - 02</t>
  </si>
  <si>
    <t>SO54449</t>
  </si>
  <si>
    <t>SO54449 - 01</t>
  </si>
  <si>
    <t>SO54449 - 02</t>
  </si>
  <si>
    <t>SO54450</t>
  </si>
  <si>
    <t>SO54450 - 01</t>
  </si>
  <si>
    <t>SO54450 - 02</t>
  </si>
  <si>
    <t>SO54451</t>
  </si>
  <si>
    <t>SO54451 - 01</t>
  </si>
  <si>
    <t>SO54451 - 02</t>
  </si>
  <si>
    <t>SO54452</t>
  </si>
  <si>
    <t>SO54452 - 01</t>
  </si>
  <si>
    <t>SO54453</t>
  </si>
  <si>
    <t>SO54453 - 01</t>
  </si>
  <si>
    <t>SO54454</t>
  </si>
  <si>
    <t>SO54454 - 01</t>
  </si>
  <si>
    <t>SO54454 - 02</t>
  </si>
  <si>
    <t>SO54455</t>
  </si>
  <si>
    <t>SO54455 - 01</t>
  </si>
  <si>
    <t>SO54455 - 02</t>
  </si>
  <si>
    <t>SO54456</t>
  </si>
  <si>
    <t>SO54456 - 01</t>
  </si>
  <si>
    <t>SO54456 - 02</t>
  </si>
  <si>
    <t>SO54457</t>
  </si>
  <si>
    <t>SO54457 - 01</t>
  </si>
  <si>
    <t>SO54457 - 02</t>
  </si>
  <si>
    <t>SO54458</t>
  </si>
  <si>
    <t>SO54458 - 01</t>
  </si>
  <si>
    <t>SO54458 - 02</t>
  </si>
  <si>
    <t>SO54459</t>
  </si>
  <si>
    <t>SO54459 - 01</t>
  </si>
  <si>
    <t>SO54459 - 02</t>
  </si>
  <si>
    <t>SO54460</t>
  </si>
  <si>
    <t>SO54460 - 01</t>
  </si>
  <si>
    <t>SO54460 - 02</t>
  </si>
  <si>
    <t>SO54461</t>
  </si>
  <si>
    <t>SO54461 - 01</t>
  </si>
  <si>
    <t>SO54461 - 02</t>
  </si>
  <si>
    <t>SO54461 - 03</t>
  </si>
  <si>
    <t>SO54462</t>
  </si>
  <si>
    <t>SO54462 - 01</t>
  </si>
  <si>
    <t>SO54462 - 02</t>
  </si>
  <si>
    <t>SO54463</t>
  </si>
  <si>
    <t>SO54463 - 01</t>
  </si>
  <si>
    <t>SO54463 - 02</t>
  </si>
  <si>
    <t>SO54464</t>
  </si>
  <si>
    <t>SO54464 - 01</t>
  </si>
  <si>
    <t>SO54464 - 02</t>
  </si>
  <si>
    <t>SO54464 - 03</t>
  </si>
  <si>
    <t>SO54465</t>
  </si>
  <si>
    <t>SO54465 - 01</t>
  </si>
  <si>
    <t>SO54466</t>
  </si>
  <si>
    <t>SO54466 - 01</t>
  </si>
  <si>
    <t>SO54467</t>
  </si>
  <si>
    <t>SO54467 - 01</t>
  </si>
  <si>
    <t>SO54468</t>
  </si>
  <si>
    <t>SO54468 - 01</t>
  </si>
  <si>
    <t>SO54468 - 02</t>
  </si>
  <si>
    <t>SO54468 - 03</t>
  </si>
  <si>
    <t>SO54468 - 04</t>
  </si>
  <si>
    <t>SO54468 - 05</t>
  </si>
  <si>
    <t>SO54469</t>
  </si>
  <si>
    <t>SO54469 - 01</t>
  </si>
  <si>
    <t>SO54470</t>
  </si>
  <si>
    <t>SO54470 - 01</t>
  </si>
  <si>
    <t>SO54471</t>
  </si>
  <si>
    <t>SO54471 - 01</t>
  </si>
  <si>
    <t>SO54471 - 02</t>
  </si>
  <si>
    <t>SO54471 - 03</t>
  </si>
  <si>
    <t>SO54471 - 04</t>
  </si>
  <si>
    <t>SO54471 - 05</t>
  </si>
  <si>
    <t>SO54472</t>
  </si>
  <si>
    <t>SO54472 - 01</t>
  </si>
  <si>
    <t>SO54472 - 02</t>
  </si>
  <si>
    <t>SO54473</t>
  </si>
  <si>
    <t>SO54473 - 01</t>
  </si>
  <si>
    <t>SO54473 - 02</t>
  </si>
  <si>
    <t>SO54473 - 03</t>
  </si>
  <si>
    <t>SO54474</t>
  </si>
  <si>
    <t>SO54474 - 01</t>
  </si>
  <si>
    <t>SO54474 - 02</t>
  </si>
  <si>
    <t>SO54474 - 03</t>
  </si>
  <si>
    <t>SO54475</t>
  </si>
  <si>
    <t>SO54475 - 01</t>
  </si>
  <si>
    <t>SO54475 - 02</t>
  </si>
  <si>
    <t>SO54476</t>
  </si>
  <si>
    <t>SO54476 - 01</t>
  </si>
  <si>
    <t>SO54476 - 02</t>
  </si>
  <si>
    <t>SO54476 - 03</t>
  </si>
  <si>
    <t>SO54477</t>
  </si>
  <si>
    <t>SO54477 - 01</t>
  </si>
  <si>
    <t>SO54477 - 02</t>
  </si>
  <si>
    <t>SO54478</t>
  </si>
  <si>
    <t>SO54478 - 01</t>
  </si>
  <si>
    <t>SO54478 - 02</t>
  </si>
  <si>
    <t>SO54478 - 03</t>
  </si>
  <si>
    <t>SO54478 - 04</t>
  </si>
  <si>
    <t>SO54479</t>
  </si>
  <si>
    <t>SO54479 - 01</t>
  </si>
  <si>
    <t>SO54480</t>
  </si>
  <si>
    <t>SO54480 - 01</t>
  </si>
  <si>
    <t>SO54481</t>
  </si>
  <si>
    <t>SO54481 - 01</t>
  </si>
  <si>
    <t>SO54481 - 02</t>
  </si>
  <si>
    <t>SO54481 - 03</t>
  </si>
  <si>
    <t>SO54482</t>
  </si>
  <si>
    <t>SO54482 - 01</t>
  </si>
  <si>
    <t>SO54482 - 02</t>
  </si>
  <si>
    <t>SO54482 - 03</t>
  </si>
  <si>
    <t>SO54483</t>
  </si>
  <si>
    <t>SO54483 - 01</t>
  </si>
  <si>
    <t>SO54483 - 02</t>
  </si>
  <si>
    <t>SO54484</t>
  </si>
  <si>
    <t>SO54484 - 01</t>
  </si>
  <si>
    <t>SO54484 - 02</t>
  </si>
  <si>
    <t>SO54484 - 03</t>
  </si>
  <si>
    <t>SO54484 - 04</t>
  </si>
  <si>
    <t>SO54485</t>
  </si>
  <si>
    <t>SO54485 - 01</t>
  </si>
  <si>
    <t>SO54485 - 02</t>
  </si>
  <si>
    <t>SO54486</t>
  </si>
  <si>
    <t>SO54486 - 01</t>
  </si>
  <si>
    <t>SO54487</t>
  </si>
  <si>
    <t>SO54487 - 01</t>
  </si>
  <si>
    <t>SO54487 - 02</t>
  </si>
  <si>
    <t>SO54487 - 03</t>
  </si>
  <si>
    <t>SO54488</t>
  </si>
  <si>
    <t>SO54488 - 01</t>
  </si>
  <si>
    <t>SO54488 - 02</t>
  </si>
  <si>
    <t>SO54488 - 03</t>
  </si>
  <si>
    <t>SO54488 - 04</t>
  </si>
  <si>
    <t>SO54489</t>
  </si>
  <si>
    <t>SO54489 - 01</t>
  </si>
  <si>
    <t>SO54490</t>
  </si>
  <si>
    <t>SO54490 - 01</t>
  </si>
  <si>
    <t>SO54490 - 02</t>
  </si>
  <si>
    <t>SO54490 - 03</t>
  </si>
  <si>
    <t>SO54491</t>
  </si>
  <si>
    <t>SO54491 - 01</t>
  </si>
  <si>
    <t>SO54491 - 02</t>
  </si>
  <si>
    <t>SO54492</t>
  </si>
  <si>
    <t>SO54492 - 01</t>
  </si>
  <si>
    <t>SO54492 - 02</t>
  </si>
  <si>
    <t>SO54493</t>
  </si>
  <si>
    <t>SO54493 - 01</t>
  </si>
  <si>
    <t>SO54493 - 02</t>
  </si>
  <si>
    <t>SO54493 - 03</t>
  </si>
  <si>
    <t>SO54494</t>
  </si>
  <si>
    <t>SO54494 - 01</t>
  </si>
  <si>
    <t>SO54494 - 02</t>
  </si>
  <si>
    <t>SO54495</t>
  </si>
  <si>
    <t>SO54495 - 01</t>
  </si>
  <si>
    <t>SO54495 - 02</t>
  </si>
  <si>
    <t>SO54495 - 03</t>
  </si>
  <si>
    <t>SO54495 - 04</t>
  </si>
  <si>
    <t>SO54496</t>
  </si>
  <si>
    <t>SO54496 - 01</t>
  </si>
  <si>
    <t>SO54496 - 02</t>
  </si>
  <si>
    <t>SO54496 - 03</t>
  </si>
  <si>
    <t>SO54497</t>
  </si>
  <si>
    <t>SO54497 - 01</t>
  </si>
  <si>
    <t>SO54497 - 02</t>
  </si>
  <si>
    <t>SO54498</t>
  </si>
  <si>
    <t>SO54498 - 01</t>
  </si>
  <si>
    <t>SO54498 - 02</t>
  </si>
  <si>
    <t>SO54499</t>
  </si>
  <si>
    <t>SO54499 - 01</t>
  </si>
  <si>
    <t>SO54499 - 02</t>
  </si>
  <si>
    <t>SO54500</t>
  </si>
  <si>
    <t>SO54500 - 01</t>
  </si>
  <si>
    <t>SO54500 - 02</t>
  </si>
  <si>
    <t>SO54500 - 03</t>
  </si>
  <si>
    <t>SO54500 - 04</t>
  </si>
  <si>
    <t>SO54501</t>
  </si>
  <si>
    <t>SO54501 - 01</t>
  </si>
  <si>
    <t>SO54501 - 02</t>
  </si>
  <si>
    <t>SO54502</t>
  </si>
  <si>
    <t>SO54502 - 01</t>
  </si>
  <si>
    <t>SO54502 - 02</t>
  </si>
  <si>
    <t>SO54502 - 03</t>
  </si>
  <si>
    <t>SO54502 - 04</t>
  </si>
  <si>
    <t>SO54503</t>
  </si>
  <si>
    <t>SO54503 - 01</t>
  </si>
  <si>
    <t>SO54503 - 02</t>
  </si>
  <si>
    <t>SO54504</t>
  </si>
  <si>
    <t>SO54504 - 01</t>
  </si>
  <si>
    <t>SO54504 - 02</t>
  </si>
  <si>
    <t>SO54505</t>
  </si>
  <si>
    <t>SO54505 - 01</t>
  </si>
  <si>
    <t>SO54506</t>
  </si>
  <si>
    <t>SO54506 - 01</t>
  </si>
  <si>
    <t>SO54506 - 02</t>
  </si>
  <si>
    <t>SO54506 - 03</t>
  </si>
  <si>
    <t>SO54507</t>
  </si>
  <si>
    <t>SO54507 - 01</t>
  </si>
  <si>
    <t>SO54507 - 02</t>
  </si>
  <si>
    <t>SO54507 - 03</t>
  </si>
  <si>
    <t>SO54508</t>
  </si>
  <si>
    <t>SO54508 - 01</t>
  </si>
  <si>
    <t>SO54508 - 02</t>
  </si>
  <si>
    <t>SO54508 - 03</t>
  </si>
  <si>
    <t>SO54509</t>
  </si>
  <si>
    <t>SO54509 - 01</t>
  </si>
  <si>
    <t>SO54509 - 02</t>
  </si>
  <si>
    <t>SO54509 - 03</t>
  </si>
  <si>
    <t>SO54509 - 04</t>
  </si>
  <si>
    <t>SO54510</t>
  </si>
  <si>
    <t>SO54510 - 01</t>
  </si>
  <si>
    <t>SO54510 - 02</t>
  </si>
  <si>
    <t>SO54510 - 03</t>
  </si>
  <si>
    <t>SO54511</t>
  </si>
  <si>
    <t>SO54511 - 01</t>
  </si>
  <si>
    <t>SO54511 - 02</t>
  </si>
  <si>
    <t>SO54512</t>
  </si>
  <si>
    <t>SO54512 - 01</t>
  </si>
  <si>
    <t>SO54512 - 02</t>
  </si>
  <si>
    <t>SO54512 - 03</t>
  </si>
  <si>
    <t>SO54513</t>
  </si>
  <si>
    <t>SO54513 - 01</t>
  </si>
  <si>
    <t>SO54513 - 02</t>
  </si>
  <si>
    <t>SO54514</t>
  </si>
  <si>
    <t>SO54514 - 01</t>
  </si>
  <si>
    <t>SO54514 - 02</t>
  </si>
  <si>
    <t>SO54514 - 03</t>
  </si>
  <si>
    <t>SO54515</t>
  </si>
  <si>
    <t>SO54515 - 01</t>
  </si>
  <si>
    <t>SO54515 - 02</t>
  </si>
  <si>
    <t>SO54515 - 03</t>
  </si>
  <si>
    <t>SO54516</t>
  </si>
  <si>
    <t>SO54516 - 01</t>
  </si>
  <si>
    <t>SO54516 - 02</t>
  </si>
  <si>
    <t>SO54516 - 03</t>
  </si>
  <si>
    <t>SO54516 - 04</t>
  </si>
  <si>
    <t>SO54516 - 05</t>
  </si>
  <si>
    <t>SO54517</t>
  </si>
  <si>
    <t>SO54517 - 01</t>
  </si>
  <si>
    <t>SO54517 - 02</t>
  </si>
  <si>
    <t>SO54518</t>
  </si>
  <si>
    <t>SO54518 - 01</t>
  </si>
  <si>
    <t>SO54518 - 02</t>
  </si>
  <si>
    <t>SO54518 - 03</t>
  </si>
  <si>
    <t>SO54518 - 04</t>
  </si>
  <si>
    <t>SO54519</t>
  </si>
  <si>
    <t>SO54519 - 01</t>
  </si>
  <si>
    <t>SO54519 - 02</t>
  </si>
  <si>
    <t>SO54520</t>
  </si>
  <si>
    <t>SO54520 - 01</t>
  </si>
  <si>
    <t>SO54520 - 02</t>
  </si>
  <si>
    <t>SO54521</t>
  </si>
  <si>
    <t>SO54521 - 01</t>
  </si>
  <si>
    <t>SO54521 - 02</t>
  </si>
  <si>
    <t>SO54521 - 03</t>
  </si>
  <si>
    <t>SO54521 - 04</t>
  </si>
  <si>
    <t>SO54522</t>
  </si>
  <si>
    <t>SO54522 - 01</t>
  </si>
  <si>
    <t>SO54522 - 02</t>
  </si>
  <si>
    <t>SO54522 - 03</t>
  </si>
  <si>
    <t>SO54522 - 04</t>
  </si>
  <si>
    <t>SO54523</t>
  </si>
  <si>
    <t>SO54523 - 01</t>
  </si>
  <si>
    <t>SO54523 - 02</t>
  </si>
  <si>
    <t>SO54523 - 03</t>
  </si>
  <si>
    <t>SO54523 - 04</t>
  </si>
  <si>
    <t>SO54524</t>
  </si>
  <si>
    <t>SO54524 - 01</t>
  </si>
  <si>
    <t>SO54524 - 02</t>
  </si>
  <si>
    <t>SO54525</t>
  </si>
  <si>
    <t>SO54525 - 01</t>
  </si>
  <si>
    <t>SO54525 - 02</t>
  </si>
  <si>
    <t>SO54526</t>
  </si>
  <si>
    <t>SO54526 - 01</t>
  </si>
  <si>
    <t>SO54526 - 02</t>
  </si>
  <si>
    <t>SO54526 - 03</t>
  </si>
  <si>
    <t>SO54527</t>
  </si>
  <si>
    <t>SO54527 - 01</t>
  </si>
  <si>
    <t>SO54527 - 02</t>
  </si>
  <si>
    <t>SO54527 - 03</t>
  </si>
  <si>
    <t>SO54528</t>
  </si>
  <si>
    <t>SO54528 - 01</t>
  </si>
  <si>
    <t>SO54528 - 02</t>
  </si>
  <si>
    <t>SO54528 - 03</t>
  </si>
  <si>
    <t>SO54528 - 04</t>
  </si>
  <si>
    <t>SO54528 - 05</t>
  </si>
  <si>
    <t>SO54528 - 06</t>
  </si>
  <si>
    <t>SO54529</t>
  </si>
  <si>
    <t>SO54529 - 01</t>
  </si>
  <si>
    <t>SO54529 - 02</t>
  </si>
  <si>
    <t>SO54530</t>
  </si>
  <si>
    <t>SO54530 - 01</t>
  </si>
  <si>
    <t>SO54530 - 02</t>
  </si>
  <si>
    <t>SO54531</t>
  </si>
  <si>
    <t>SO54531 - 01</t>
  </si>
  <si>
    <t>SO54532</t>
  </si>
  <si>
    <t>SO54532 - 01</t>
  </si>
  <si>
    <t>SO54532 - 02</t>
  </si>
  <si>
    <t>SO54532 - 03</t>
  </si>
  <si>
    <t>SO54532 - 04</t>
  </si>
  <si>
    <t>SO54533</t>
  </si>
  <si>
    <t>SO54533 - 01</t>
  </si>
  <si>
    <t>SO54533 - 02</t>
  </si>
  <si>
    <t>SO54534</t>
  </si>
  <si>
    <t>SO54534 - 01</t>
  </si>
  <si>
    <t>SO54534 - 02</t>
  </si>
  <si>
    <t>SO54534 - 03</t>
  </si>
  <si>
    <t>SO54535</t>
  </si>
  <si>
    <t>SO54535 - 01</t>
  </si>
  <si>
    <t>SO54535 - 02</t>
  </si>
  <si>
    <t>SO54536</t>
  </si>
  <si>
    <t>SO54536 - 01</t>
  </si>
  <si>
    <t>SO54536 - 02</t>
  </si>
  <si>
    <t>SO54537</t>
  </si>
  <si>
    <t>SO54537 - 01</t>
  </si>
  <si>
    <t>SO54537 - 02</t>
  </si>
  <si>
    <t>SO54538</t>
  </si>
  <si>
    <t>SO54538 - 01</t>
  </si>
  <si>
    <t>SO54538 - 02</t>
  </si>
  <si>
    <t>SO54539</t>
  </si>
  <si>
    <t>SO54539 - 01</t>
  </si>
  <si>
    <t>SO54539 - 02</t>
  </si>
  <si>
    <t>SO54540</t>
  </si>
  <si>
    <t>SO54540 - 01</t>
  </si>
  <si>
    <t>SO54540 - 02</t>
  </si>
  <si>
    <t>SO54541</t>
  </si>
  <si>
    <t>SO54541 - 01</t>
  </si>
  <si>
    <t>SO54541 - 02</t>
  </si>
  <si>
    <t>SO54541 - 03</t>
  </si>
  <si>
    <t>SO54542</t>
  </si>
  <si>
    <t>SO54542 - 01</t>
  </si>
  <si>
    <t>SO54542 - 02</t>
  </si>
  <si>
    <t>SO54542 - 03</t>
  </si>
  <si>
    <t>SO54543</t>
  </si>
  <si>
    <t>SO54543 - 01</t>
  </si>
  <si>
    <t>SO54543 - 02</t>
  </si>
  <si>
    <t>SO54544</t>
  </si>
  <si>
    <t>SO54544 - 01</t>
  </si>
  <si>
    <t>SO54544 - 02</t>
  </si>
  <si>
    <t>SO54545</t>
  </si>
  <si>
    <t>SO54545 - 01</t>
  </si>
  <si>
    <t>SO54545 - 02</t>
  </si>
  <si>
    <t>SO54546</t>
  </si>
  <si>
    <t>SO54546 - 01</t>
  </si>
  <si>
    <t>SO54546 - 02</t>
  </si>
  <si>
    <t>SO54546 - 03</t>
  </si>
  <si>
    <t>SO54546 - 04</t>
  </si>
  <si>
    <t>SO54547</t>
  </si>
  <si>
    <t>SO54547 - 01</t>
  </si>
  <si>
    <t>SO54547 - 02</t>
  </si>
  <si>
    <t>SO54547 - 03</t>
  </si>
  <si>
    <t>SO54548</t>
  </si>
  <si>
    <t>SO54548 - 01</t>
  </si>
  <si>
    <t>SO54548 - 02</t>
  </si>
  <si>
    <t>SO54548 - 03</t>
  </si>
  <si>
    <t>SO54549</t>
  </si>
  <si>
    <t>SO54549 - 01</t>
  </si>
  <si>
    <t>SO54549 - 02</t>
  </si>
  <si>
    <t>SO54549 - 03</t>
  </si>
  <si>
    <t>SO54550</t>
  </si>
  <si>
    <t>SO54550 - 01</t>
  </si>
  <si>
    <t>SO54550 - 02</t>
  </si>
  <si>
    <t>SO54550 - 03</t>
  </si>
  <si>
    <t>SO54551</t>
  </si>
  <si>
    <t>SO54551 - 01</t>
  </si>
  <si>
    <t>SO54551 - 02</t>
  </si>
  <si>
    <t>SO54552</t>
  </si>
  <si>
    <t>SO54552 - 01</t>
  </si>
  <si>
    <t>SO54552 - 02</t>
  </si>
  <si>
    <t>SO54552 - 03</t>
  </si>
  <si>
    <t>SO54553</t>
  </si>
  <si>
    <t>SO54553 - 01</t>
  </si>
  <si>
    <t>SO54553 - 02</t>
  </si>
  <si>
    <t>SO54554</t>
  </si>
  <si>
    <t>SO54554 - 01</t>
  </si>
  <si>
    <t>SO54555</t>
  </si>
  <si>
    <t>SO54555 - 01</t>
  </si>
  <si>
    <t>SO54555 - 02</t>
  </si>
  <si>
    <t>SO54555 - 03</t>
  </si>
  <si>
    <t>SO54556</t>
  </si>
  <si>
    <t>SO54556 - 01</t>
  </si>
  <si>
    <t>SO54557</t>
  </si>
  <si>
    <t>SO54557 - 01</t>
  </si>
  <si>
    <t>SO54557 - 02</t>
  </si>
  <si>
    <t>SO54558</t>
  </si>
  <si>
    <t>SO54558 - 01</t>
  </si>
  <si>
    <t>SO54559</t>
  </si>
  <si>
    <t>SO54559 - 01</t>
  </si>
  <si>
    <t>SO54560</t>
  </si>
  <si>
    <t>SO54560 - 01</t>
  </si>
  <si>
    <t>SO54560 - 02</t>
  </si>
  <si>
    <t>SO54561</t>
  </si>
  <si>
    <t>SO54561 - 01</t>
  </si>
  <si>
    <t>SO54561 - 02</t>
  </si>
  <si>
    <t>SO54561 - 03</t>
  </si>
  <si>
    <t>SO54561 - 04</t>
  </si>
  <si>
    <t>SO54561 - 05</t>
  </si>
  <si>
    <t>SO54562</t>
  </si>
  <si>
    <t>SO54562 - 01</t>
  </si>
  <si>
    <t>SO54562 - 02</t>
  </si>
  <si>
    <t>SO54562 - 03</t>
  </si>
  <si>
    <t>SO54563</t>
  </si>
  <si>
    <t>SO54563 - 01</t>
  </si>
  <si>
    <t>SO54563 - 02</t>
  </si>
  <si>
    <t>SO54563 - 03</t>
  </si>
  <si>
    <t>SO54564</t>
  </si>
  <si>
    <t>SO54564 - 01</t>
  </si>
  <si>
    <t>SO54564 - 02</t>
  </si>
  <si>
    <t>SO54565</t>
  </si>
  <si>
    <t>SO54565 - 01</t>
  </si>
  <si>
    <t>SO54566</t>
  </si>
  <si>
    <t>SO54566 - 01</t>
  </si>
  <si>
    <t>SO54567</t>
  </si>
  <si>
    <t>SO54567 - 01</t>
  </si>
  <si>
    <t>SO54568</t>
  </si>
  <si>
    <t>SO54568 - 01</t>
  </si>
  <si>
    <t>SO54568 - 02</t>
  </si>
  <si>
    <t>SO54569</t>
  </si>
  <si>
    <t>SO54569 - 01</t>
  </si>
  <si>
    <t>SO54569 - 02</t>
  </si>
  <si>
    <t>SO54569 - 03</t>
  </si>
  <si>
    <t>SO54569 - 04</t>
  </si>
  <si>
    <t>SO54570</t>
  </si>
  <si>
    <t>SO54570 - 01</t>
  </si>
  <si>
    <t>SO54570 - 02</t>
  </si>
  <si>
    <t>SO54570 - 03</t>
  </si>
  <si>
    <t>SO54571</t>
  </si>
  <si>
    <t>SO54571 - 01</t>
  </si>
  <si>
    <t>SO54572</t>
  </si>
  <si>
    <t>SO54572 - 01</t>
  </si>
  <si>
    <t>SO54572 - 02</t>
  </si>
  <si>
    <t>SO54572 - 03</t>
  </si>
  <si>
    <t>SO54572 - 04</t>
  </si>
  <si>
    <t>SO54572 - 05</t>
  </si>
  <si>
    <t>SO54573</t>
  </si>
  <si>
    <t>SO54573 - 01</t>
  </si>
  <si>
    <t>SO54573 - 02</t>
  </si>
  <si>
    <t>SO54573 - 03</t>
  </si>
  <si>
    <t>SO54574</t>
  </si>
  <si>
    <t>SO54574 - 01</t>
  </si>
  <si>
    <t>SO54574 - 02</t>
  </si>
  <si>
    <t>SO54575</t>
  </si>
  <si>
    <t>SO54575 - 01</t>
  </si>
  <si>
    <t>SO54575 - 02</t>
  </si>
  <si>
    <t>SO54575 - 03</t>
  </si>
  <si>
    <t>SO54575 - 04</t>
  </si>
  <si>
    <t>SO54576</t>
  </si>
  <si>
    <t>SO54576 - 01</t>
  </si>
  <si>
    <t>SO54576 - 02</t>
  </si>
  <si>
    <t>SO54577</t>
  </si>
  <si>
    <t>SO54577 - 01</t>
  </si>
  <si>
    <t>SO54578</t>
  </si>
  <si>
    <t>SO54578 - 01</t>
  </si>
  <si>
    <t>SO54578 - 02</t>
  </si>
  <si>
    <t>SO54578 - 03</t>
  </si>
  <si>
    <t>SO54578 - 04</t>
  </si>
  <si>
    <t>SO54579</t>
  </si>
  <si>
    <t>SO54579 - 01</t>
  </si>
  <si>
    <t>SO54579 - 02</t>
  </si>
  <si>
    <t>SO54579 - 03</t>
  </si>
  <si>
    <t>SO54579 - 04</t>
  </si>
  <si>
    <t>SO54579 - 05</t>
  </si>
  <si>
    <t>SO54580</t>
  </si>
  <si>
    <t>SO54580 - 01</t>
  </si>
  <si>
    <t>SO54580 - 02</t>
  </si>
  <si>
    <t>SO54580 - 03</t>
  </si>
  <si>
    <t>SO54581</t>
  </si>
  <si>
    <t>SO54581 - 01</t>
  </si>
  <si>
    <t>SO54581 - 02</t>
  </si>
  <si>
    <t>SO54581 - 03</t>
  </si>
  <si>
    <t>SO54582</t>
  </si>
  <si>
    <t>SO54582 - 01</t>
  </si>
  <si>
    <t>SO54582 - 02</t>
  </si>
  <si>
    <t>SO54582 - 03</t>
  </si>
  <si>
    <t>SO54582 - 04</t>
  </si>
  <si>
    <t>SO54582 - 05</t>
  </si>
  <si>
    <t>SO54583</t>
  </si>
  <si>
    <t>SO54583 - 01</t>
  </si>
  <si>
    <t>SO54583 - 02</t>
  </si>
  <si>
    <t>SO54583 - 03</t>
  </si>
  <si>
    <t>SO54583 - 04</t>
  </si>
  <si>
    <t>SO54583 - 05</t>
  </si>
  <si>
    <t>SO54583 - 06</t>
  </si>
  <si>
    <t>SO54584</t>
  </si>
  <si>
    <t>SO54584 - 01</t>
  </si>
  <si>
    <t>SO54584 - 02</t>
  </si>
  <si>
    <t>SO54585</t>
  </si>
  <si>
    <t>SO54585 - 01</t>
  </si>
  <si>
    <t>SO54586</t>
  </si>
  <si>
    <t>SO54586 - 01</t>
  </si>
  <si>
    <t>SO54586 - 02</t>
  </si>
  <si>
    <t>SO54586 - 03</t>
  </si>
  <si>
    <t>SO54586 - 04</t>
  </si>
  <si>
    <t>SO54587</t>
  </si>
  <si>
    <t>SO54587 - 01</t>
  </si>
  <si>
    <t>SO54587 - 02</t>
  </si>
  <si>
    <t>SO54588</t>
  </si>
  <si>
    <t>SO54588 - 01</t>
  </si>
  <si>
    <t>SO54588 - 02</t>
  </si>
  <si>
    <t>SO54588 - 03</t>
  </si>
  <si>
    <t>SO54588 - 04</t>
  </si>
  <si>
    <t>SO54589</t>
  </si>
  <si>
    <t>SO54589 - 01</t>
  </si>
  <si>
    <t>SO54590</t>
  </si>
  <si>
    <t>SO54590 - 01</t>
  </si>
  <si>
    <t>SO54591</t>
  </si>
  <si>
    <t>SO54591 - 01</t>
  </si>
  <si>
    <t>SO54591 - 02</t>
  </si>
  <si>
    <t>SO54591 - 03</t>
  </si>
  <si>
    <t>SO54592</t>
  </si>
  <si>
    <t>SO54592 - 01</t>
  </si>
  <si>
    <t>SO54592 - 02</t>
  </si>
  <si>
    <t>SO54592 - 03</t>
  </si>
  <si>
    <t>SO54593</t>
  </si>
  <si>
    <t>SO54593 - 01</t>
  </si>
  <si>
    <t>SO54593 - 02</t>
  </si>
  <si>
    <t>SO54594</t>
  </si>
  <si>
    <t>SO54594 - 01</t>
  </si>
  <si>
    <t>SO54595</t>
  </si>
  <si>
    <t>SO54595 - 01</t>
  </si>
  <si>
    <t>SO54595 - 02</t>
  </si>
  <si>
    <t>SO54595 - 03</t>
  </si>
  <si>
    <t>SO54596</t>
  </si>
  <si>
    <t>SO54596 - 01</t>
  </si>
  <si>
    <t>SO54597</t>
  </si>
  <si>
    <t>SO54597 - 01</t>
  </si>
  <si>
    <t>SO54598</t>
  </si>
  <si>
    <t>SO54598 - 01</t>
  </si>
  <si>
    <t>SO54598 - 02</t>
  </si>
  <si>
    <t>SO54598 - 03</t>
  </si>
  <si>
    <t>SO54598 - 04</t>
  </si>
  <si>
    <t>SO54599</t>
  </si>
  <si>
    <t>SO54599 - 01</t>
  </si>
  <si>
    <t>SO54599 - 02</t>
  </si>
  <si>
    <t>SO54600</t>
  </si>
  <si>
    <t>SO54600 - 01</t>
  </si>
  <si>
    <t>SO54600 - 02</t>
  </si>
  <si>
    <t>SO54600 - 03</t>
  </si>
  <si>
    <t>SO54601</t>
  </si>
  <si>
    <t>SO54601 - 01</t>
  </si>
  <si>
    <t>SO54601 - 02</t>
  </si>
  <si>
    <t>SO54601 - 03</t>
  </si>
  <si>
    <t>SO54601 - 04</t>
  </si>
  <si>
    <t>SO54601 - 05</t>
  </si>
  <si>
    <t>SO54602</t>
  </si>
  <si>
    <t>SO54602 - 01</t>
  </si>
  <si>
    <t>SO54602 - 02</t>
  </si>
  <si>
    <t>SO54602 - 03</t>
  </si>
  <si>
    <t>SO54602 - 04</t>
  </si>
  <si>
    <t>SO54602 - 05</t>
  </si>
  <si>
    <t>SO54603</t>
  </si>
  <si>
    <t>SO54603 - 01</t>
  </si>
  <si>
    <t>SO54604</t>
  </si>
  <si>
    <t>SO54604 - 01</t>
  </si>
  <si>
    <t>SO54604 - 02</t>
  </si>
  <si>
    <t>SO54604 - 03</t>
  </si>
  <si>
    <t>SO54605</t>
  </si>
  <si>
    <t>SO54605 - 01</t>
  </si>
  <si>
    <t>SO54605 - 02</t>
  </si>
  <si>
    <t>SO54606</t>
  </si>
  <si>
    <t>SO54606 - 01</t>
  </si>
  <si>
    <t>SO54606 - 02</t>
  </si>
  <si>
    <t>SO54607</t>
  </si>
  <si>
    <t>SO54607 - 01</t>
  </si>
  <si>
    <t>SO54607 - 02</t>
  </si>
  <si>
    <t>SO54608</t>
  </si>
  <si>
    <t>SO54608 - 01</t>
  </si>
  <si>
    <t>SO54608 - 02</t>
  </si>
  <si>
    <t>SO54609</t>
  </si>
  <si>
    <t>SO54609 - 01</t>
  </si>
  <si>
    <t>SO54610</t>
  </si>
  <si>
    <t>SO54610 - 01</t>
  </si>
  <si>
    <t>SO54610 - 02</t>
  </si>
  <si>
    <t>SO54610 - 03</t>
  </si>
  <si>
    <t>SO54610 - 04</t>
  </si>
  <si>
    <t>SO54611</t>
  </si>
  <si>
    <t>SO54611 - 01</t>
  </si>
  <si>
    <t>SO54611 - 02</t>
  </si>
  <si>
    <t>SO54612</t>
  </si>
  <si>
    <t>SO54612 - 01</t>
  </si>
  <si>
    <t>SO54612 - 02</t>
  </si>
  <si>
    <t>SO54612 - 03</t>
  </si>
  <si>
    <t>SO54613</t>
  </si>
  <si>
    <t>SO54613 - 01</t>
  </si>
  <si>
    <t>SO54614</t>
  </si>
  <si>
    <t>SO54614 - 01</t>
  </si>
  <si>
    <t>SO54614 - 02</t>
  </si>
  <si>
    <t>SO54614 - 03</t>
  </si>
  <si>
    <t>SO54614 - 04</t>
  </si>
  <si>
    <t>SO54615</t>
  </si>
  <si>
    <t>SO54615 - 01</t>
  </si>
  <si>
    <t>SO54615 - 02</t>
  </si>
  <si>
    <t>SO54616</t>
  </si>
  <si>
    <t>SO54616 - 01</t>
  </si>
  <si>
    <t>SO54616 - 02</t>
  </si>
  <si>
    <t>SO54617</t>
  </si>
  <si>
    <t>SO54617 - 01</t>
  </si>
  <si>
    <t>SO54617 - 02</t>
  </si>
  <si>
    <t>SO54618</t>
  </si>
  <si>
    <t>SO54618 - 01</t>
  </si>
  <si>
    <t>SO54618 - 02</t>
  </si>
  <si>
    <t>SO54618 - 03</t>
  </si>
  <si>
    <t>SO54619</t>
  </si>
  <si>
    <t>SO54619 - 01</t>
  </si>
  <si>
    <t>SO54620</t>
  </si>
  <si>
    <t>SO54620 - 01</t>
  </si>
  <si>
    <t>SO54621</t>
  </si>
  <si>
    <t>SO54621 - 01</t>
  </si>
  <si>
    <t>SO54621 - 02</t>
  </si>
  <si>
    <t>SO54622</t>
  </si>
  <si>
    <t>SO54622 - 01</t>
  </si>
  <si>
    <t>SO54623</t>
  </si>
  <si>
    <t>SO54623 - 01</t>
  </si>
  <si>
    <t>SO54623 - 02</t>
  </si>
  <si>
    <t>SO54623 - 03</t>
  </si>
  <si>
    <t>SO54624</t>
  </si>
  <si>
    <t>SO54624 - 01</t>
  </si>
  <si>
    <t>SO54624 - 02</t>
  </si>
  <si>
    <t>SO54625</t>
  </si>
  <si>
    <t>SO54625 - 01</t>
  </si>
  <si>
    <t>SO54625 - 02</t>
  </si>
  <si>
    <t>SO54626</t>
  </si>
  <si>
    <t>SO54626 - 01</t>
  </si>
  <si>
    <t>SO54626 - 02</t>
  </si>
  <si>
    <t>SO54627</t>
  </si>
  <si>
    <t>SO54627 - 01</t>
  </si>
  <si>
    <t>SO54627 - 02</t>
  </si>
  <si>
    <t>SO54627 - 03</t>
  </si>
  <si>
    <t>SO54628</t>
  </si>
  <si>
    <t>SO54628 - 01</t>
  </si>
  <si>
    <t>SO54628 - 02</t>
  </si>
  <si>
    <t>SO54628 - 03</t>
  </si>
  <si>
    <t>SO54629</t>
  </si>
  <si>
    <t>SO54629 - 01</t>
  </si>
  <si>
    <t>SO54629 - 02</t>
  </si>
  <si>
    <t>SO54630</t>
  </si>
  <si>
    <t>SO54630 - 01</t>
  </si>
  <si>
    <t>SO54630 - 02</t>
  </si>
  <si>
    <t>SO54630 - 03</t>
  </si>
  <si>
    <t>SO54630 - 04</t>
  </si>
  <si>
    <t>SO54631</t>
  </si>
  <si>
    <t>SO54631 - 01</t>
  </si>
  <si>
    <t>SO54631 - 02</t>
  </si>
  <si>
    <t>SO54632</t>
  </si>
  <si>
    <t>SO54632 - 01</t>
  </si>
  <si>
    <t>SO54632 - 02</t>
  </si>
  <si>
    <t>SO54633</t>
  </si>
  <si>
    <t>SO54633 - 01</t>
  </si>
  <si>
    <t>SO54634</t>
  </si>
  <si>
    <t>SO54634 - 01</t>
  </si>
  <si>
    <t>SO54634 - 02</t>
  </si>
  <si>
    <t>SO54635</t>
  </si>
  <si>
    <t>SO54635 - 01</t>
  </si>
  <si>
    <t>SO54635 - 02</t>
  </si>
  <si>
    <t>SO54636</t>
  </si>
  <si>
    <t>SO54636 - 01</t>
  </si>
  <si>
    <t>SO54636 - 02</t>
  </si>
  <si>
    <t>SO54636 - 03</t>
  </si>
  <si>
    <t>SO54637</t>
  </si>
  <si>
    <t>SO54637 - 01</t>
  </si>
  <si>
    <t>SO54638</t>
  </si>
  <si>
    <t>SO54638 - 01</t>
  </si>
  <si>
    <t>SO54638 - 02</t>
  </si>
  <si>
    <t>SO54639</t>
  </si>
  <si>
    <t>SO54639 - 01</t>
  </si>
  <si>
    <t>SO54639 - 02</t>
  </si>
  <si>
    <t>SO54639 - 03</t>
  </si>
  <si>
    <t>SO54639 - 04</t>
  </si>
  <si>
    <t>SO54640</t>
  </si>
  <si>
    <t>SO54640 - 01</t>
  </si>
  <si>
    <t>SO54640 - 02</t>
  </si>
  <si>
    <t>SO54641</t>
  </si>
  <si>
    <t>SO54641 - 01</t>
  </si>
  <si>
    <t>SO54641 - 02</t>
  </si>
  <si>
    <t>SO54641 - 03</t>
  </si>
  <si>
    <t>SO54641 - 04</t>
  </si>
  <si>
    <t>SO54642</t>
  </si>
  <si>
    <t>SO54642 - 01</t>
  </si>
  <si>
    <t>SO54642 - 02</t>
  </si>
  <si>
    <t>SO54642 - 03</t>
  </si>
  <si>
    <t>SO54642 - 04</t>
  </si>
  <si>
    <t>SO54643</t>
  </si>
  <si>
    <t>SO54643 - 01</t>
  </si>
  <si>
    <t>SO54643 - 02</t>
  </si>
  <si>
    <t>SO54643 - 03</t>
  </si>
  <si>
    <t>SO54644</t>
  </si>
  <si>
    <t>SO54644 - 01</t>
  </si>
  <si>
    <t>SO54644 - 02</t>
  </si>
  <si>
    <t>SO54644 - 03</t>
  </si>
  <si>
    <t>SO54644 - 04</t>
  </si>
  <si>
    <t>SO54645</t>
  </si>
  <si>
    <t>SO54645 - 01</t>
  </si>
  <si>
    <t>SO54645 - 02</t>
  </si>
  <si>
    <t>SO54645 - 03</t>
  </si>
  <si>
    <t>SO54646</t>
  </si>
  <si>
    <t>SO54646 - 01</t>
  </si>
  <si>
    <t>SO54646 - 02</t>
  </si>
  <si>
    <t>SO54647</t>
  </si>
  <si>
    <t>SO54647 - 01</t>
  </si>
  <si>
    <t>SO54647 - 02</t>
  </si>
  <si>
    <t>SO54647 - 03</t>
  </si>
  <si>
    <t>SO54648</t>
  </si>
  <si>
    <t>SO54648 - 01</t>
  </si>
  <si>
    <t>SO54648 - 02</t>
  </si>
  <si>
    <t>SO54648 - 03</t>
  </si>
  <si>
    <t>SO54649</t>
  </si>
  <si>
    <t>SO54649 - 01</t>
  </si>
  <si>
    <t>SO54650</t>
  </si>
  <si>
    <t>SO54650 - 01</t>
  </si>
  <si>
    <t>SO54650 - 02</t>
  </si>
  <si>
    <t>SO54651</t>
  </si>
  <si>
    <t>SO54651 - 01</t>
  </si>
  <si>
    <t>SO54651 - 02</t>
  </si>
  <si>
    <t>SO54652</t>
  </si>
  <si>
    <t>SO54652 - 01</t>
  </si>
  <si>
    <t>SO54653</t>
  </si>
  <si>
    <t>SO54653 - 01</t>
  </si>
  <si>
    <t>SO54653 - 02</t>
  </si>
  <si>
    <t>SO54653 - 03</t>
  </si>
  <si>
    <t>SO54654</t>
  </si>
  <si>
    <t>SO54654 - 01</t>
  </si>
  <si>
    <t>SO54654 - 02</t>
  </si>
  <si>
    <t>SO54655</t>
  </si>
  <si>
    <t>SO54655 - 01</t>
  </si>
  <si>
    <t>SO54655 - 02</t>
  </si>
  <si>
    <t>SO54655 - 03</t>
  </si>
  <si>
    <t>SO54656</t>
  </si>
  <si>
    <t>SO54656 - 01</t>
  </si>
  <si>
    <t>SO54656 - 02</t>
  </si>
  <si>
    <t>SO54656 - 03</t>
  </si>
  <si>
    <t>SO54656 - 04</t>
  </si>
  <si>
    <t>SO54657</t>
  </si>
  <si>
    <t>SO54657 - 01</t>
  </si>
  <si>
    <t>SO54658</t>
  </si>
  <si>
    <t>SO54658 - 01</t>
  </si>
  <si>
    <t>SO54658 - 02</t>
  </si>
  <si>
    <t>SO54659</t>
  </si>
  <si>
    <t>SO54659 - 01</t>
  </si>
  <si>
    <t>SO54659 - 02</t>
  </si>
  <si>
    <t>SO54660</t>
  </si>
  <si>
    <t>SO54660 - 01</t>
  </si>
  <si>
    <t>SO54660 - 02</t>
  </si>
  <si>
    <t>SO54660 - 03</t>
  </si>
  <si>
    <t>SO54660 - 04</t>
  </si>
  <si>
    <t>SO54661</t>
  </si>
  <si>
    <t>SO54661 - 01</t>
  </si>
  <si>
    <t>SO54661 - 02</t>
  </si>
  <si>
    <t>SO54662</t>
  </si>
  <si>
    <t>SO54662 - 01</t>
  </si>
  <si>
    <t>SO54663</t>
  </si>
  <si>
    <t>SO54663 - 01</t>
  </si>
  <si>
    <t>SO54663 - 02</t>
  </si>
  <si>
    <t>SO54664</t>
  </si>
  <si>
    <t>SO54664 - 01</t>
  </si>
  <si>
    <t>SO54664 - 02</t>
  </si>
  <si>
    <t>SO54665</t>
  </si>
  <si>
    <t>SO54665 - 01</t>
  </si>
  <si>
    <t>SO54665 - 02</t>
  </si>
  <si>
    <t>SO54665 - 03</t>
  </si>
  <si>
    <t>SO54665 - 04</t>
  </si>
  <si>
    <t>SO54666</t>
  </si>
  <si>
    <t>SO54666 - 01</t>
  </si>
  <si>
    <t>SO54666 - 02</t>
  </si>
  <si>
    <t>SO54667</t>
  </si>
  <si>
    <t>SO54667 - 01</t>
  </si>
  <si>
    <t>SO54667 - 02</t>
  </si>
  <si>
    <t>SO54668</t>
  </si>
  <si>
    <t>SO54668 - 01</t>
  </si>
  <si>
    <t>SO54669</t>
  </si>
  <si>
    <t>SO54669 - 01</t>
  </si>
  <si>
    <t>SO54669 - 02</t>
  </si>
  <si>
    <t>SO54670</t>
  </si>
  <si>
    <t>SO54670 - 01</t>
  </si>
  <si>
    <t>SO54670 - 02</t>
  </si>
  <si>
    <t>SO54671</t>
  </si>
  <si>
    <t>SO54671 - 01</t>
  </si>
  <si>
    <t>SO54671 - 02</t>
  </si>
  <si>
    <t>SO54671 - 03</t>
  </si>
  <si>
    <t>SO54671 - 04</t>
  </si>
  <si>
    <t>SO54672</t>
  </si>
  <si>
    <t>SO54672 - 01</t>
  </si>
  <si>
    <t>SO54672 - 02</t>
  </si>
  <si>
    <t>SO54672 - 03</t>
  </si>
  <si>
    <t>SO54672 - 04</t>
  </si>
  <si>
    <t>SO54673</t>
  </si>
  <si>
    <t>SO54673 - 01</t>
  </si>
  <si>
    <t>SO54673 - 02</t>
  </si>
  <si>
    <t>SO54673 - 03</t>
  </si>
  <si>
    <t>SO54673 - 04</t>
  </si>
  <si>
    <t>SO54674</t>
  </si>
  <si>
    <t>SO54674 - 01</t>
  </si>
  <si>
    <t>SO54675</t>
  </si>
  <si>
    <t>SO54675 - 01</t>
  </si>
  <si>
    <t>SO54675 - 02</t>
  </si>
  <si>
    <t>SO54676</t>
  </si>
  <si>
    <t>SO54676 - 01</t>
  </si>
  <si>
    <t>SO54676 - 02</t>
  </si>
  <si>
    <t>SO54676 - 03</t>
  </si>
  <si>
    <t>SO54677</t>
  </si>
  <si>
    <t>SO54677 - 01</t>
  </si>
  <si>
    <t>SO54677 - 02</t>
  </si>
  <si>
    <t>SO54678</t>
  </si>
  <si>
    <t>SO54678 - 01</t>
  </si>
  <si>
    <t>SO54678 - 02</t>
  </si>
  <si>
    <t>SO54679</t>
  </si>
  <si>
    <t>SO54679 - 01</t>
  </si>
  <si>
    <t>SO54679 - 02</t>
  </si>
  <si>
    <t>SO54679 - 03</t>
  </si>
  <si>
    <t>SO54679 - 04</t>
  </si>
  <si>
    <t>SO54680</t>
  </si>
  <si>
    <t>SO54680 - 01</t>
  </si>
  <si>
    <t>SO54680 - 02</t>
  </si>
  <si>
    <t>SO54680 - 03</t>
  </si>
  <si>
    <t>SO54681</t>
  </si>
  <si>
    <t>SO54681 - 01</t>
  </si>
  <si>
    <t>SO54681 - 02</t>
  </si>
  <si>
    <t>SO54682</t>
  </si>
  <si>
    <t>SO54682 - 01</t>
  </si>
  <si>
    <t>SO54682 - 02</t>
  </si>
  <si>
    <t>SO54683</t>
  </si>
  <si>
    <t>SO54683 - 01</t>
  </si>
  <si>
    <t>SO54683 - 02</t>
  </si>
  <si>
    <t>SO54684</t>
  </si>
  <si>
    <t>SO54684 - 01</t>
  </si>
  <si>
    <t>SO54685</t>
  </si>
  <si>
    <t>SO54685 - 01</t>
  </si>
  <si>
    <t>SO54685 - 02</t>
  </si>
  <si>
    <t>SO54686</t>
  </si>
  <si>
    <t>SO54686 - 01</t>
  </si>
  <si>
    <t>SO54687</t>
  </si>
  <si>
    <t>SO54687 - 01</t>
  </si>
  <si>
    <t>SO54688</t>
  </si>
  <si>
    <t>SO54688 - 01</t>
  </si>
  <si>
    <t>SO54688 - 02</t>
  </si>
  <si>
    <t>SO54688 - 03</t>
  </si>
  <si>
    <t>SO54689</t>
  </si>
  <si>
    <t>SO54689 - 01</t>
  </si>
  <si>
    <t>SO54690</t>
  </si>
  <si>
    <t>SO54690 - 01</t>
  </si>
  <si>
    <t>SO54690 - 02</t>
  </si>
  <si>
    <t>SO54690 - 03</t>
  </si>
  <si>
    <t>SO54691</t>
  </si>
  <si>
    <t>SO54691 - 01</t>
  </si>
  <si>
    <t>SO54691 - 02</t>
  </si>
  <si>
    <t>SO54691 - 03</t>
  </si>
  <si>
    <t>SO54692</t>
  </si>
  <si>
    <t>SO54692 - 01</t>
  </si>
  <si>
    <t>SO54692 - 02</t>
  </si>
  <si>
    <t>SO54692 - 03</t>
  </si>
  <si>
    <t>SO54693</t>
  </si>
  <si>
    <t>SO54693 - 01</t>
  </si>
  <si>
    <t>SO54693 - 02</t>
  </si>
  <si>
    <t>SO54693 - 03</t>
  </si>
  <si>
    <t>SO54694</t>
  </si>
  <si>
    <t>SO54694 - 01</t>
  </si>
  <si>
    <t>SO54694 - 02</t>
  </si>
  <si>
    <t>SO54695</t>
  </si>
  <si>
    <t>SO54695 - 01</t>
  </si>
  <si>
    <t>SO54695 - 02</t>
  </si>
  <si>
    <t>SO54695 - 03</t>
  </si>
  <si>
    <t>SO54695 - 04</t>
  </si>
  <si>
    <t>SO54696</t>
  </si>
  <si>
    <t>SO54696 - 01</t>
  </si>
  <si>
    <t>SO54696 - 02</t>
  </si>
  <si>
    <t>SO54696 - 03</t>
  </si>
  <si>
    <t>SO54697</t>
  </si>
  <si>
    <t>SO54697 - 01</t>
  </si>
  <si>
    <t>SO54697 - 02</t>
  </si>
  <si>
    <t>SO54698</t>
  </si>
  <si>
    <t>SO54698 - 01</t>
  </si>
  <si>
    <t>SO54698 - 02</t>
  </si>
  <si>
    <t>SO54699</t>
  </si>
  <si>
    <t>SO54699 - 01</t>
  </si>
  <si>
    <t>SO54699 - 02</t>
  </si>
  <si>
    <t>SO54700</t>
  </si>
  <si>
    <t>SO54700 - 01</t>
  </si>
  <si>
    <t>SO54700 - 02</t>
  </si>
  <si>
    <t>SO54700 - 03</t>
  </si>
  <si>
    <t>SO54701</t>
  </si>
  <si>
    <t>SO54701 - 01</t>
  </si>
  <si>
    <t>SO54701 - 02</t>
  </si>
  <si>
    <t>SO54701 - 03</t>
  </si>
  <si>
    <t>SO54701 - 04</t>
  </si>
  <si>
    <t>SO54702</t>
  </si>
  <si>
    <t>SO54702 - 01</t>
  </si>
  <si>
    <t>SO54702 - 02</t>
  </si>
  <si>
    <t>SO54702 - 03</t>
  </si>
  <si>
    <t>SO54702 - 04</t>
  </si>
  <si>
    <t>SO54703</t>
  </si>
  <si>
    <t>SO54703 - 01</t>
  </si>
  <si>
    <t>SO54703 - 02</t>
  </si>
  <si>
    <t>SO54704</t>
  </si>
  <si>
    <t>SO54704 - 01</t>
  </si>
  <si>
    <t>SO54704 - 02</t>
  </si>
  <si>
    <t>SO54705</t>
  </si>
  <si>
    <t>SO54705 - 01</t>
  </si>
  <si>
    <t>SO54705 - 02</t>
  </si>
  <si>
    <t>SO54706</t>
  </si>
  <si>
    <t>SO54706 - 01</t>
  </si>
  <si>
    <t>SO54706 - 02</t>
  </si>
  <si>
    <t>SO54707</t>
  </si>
  <si>
    <t>SO54707 - 01</t>
  </si>
  <si>
    <t>SO54707 - 02</t>
  </si>
  <si>
    <t>SO54707 - 03</t>
  </si>
  <si>
    <t>SO54707 - 04</t>
  </si>
  <si>
    <t>SO54708</t>
  </si>
  <si>
    <t>SO54708 - 01</t>
  </si>
  <si>
    <t>SO54708 - 02</t>
  </si>
  <si>
    <t>SO54709</t>
  </si>
  <si>
    <t>SO54709 - 01</t>
  </si>
  <si>
    <t>SO54709 - 02</t>
  </si>
  <si>
    <t>SO54710</t>
  </si>
  <si>
    <t>SO54710 - 01</t>
  </si>
  <si>
    <t>SO54710 - 02</t>
  </si>
  <si>
    <t>SO54710 - 03</t>
  </si>
  <si>
    <t>SO54711</t>
  </si>
  <si>
    <t>SO54711 - 01</t>
  </si>
  <si>
    <t>SO54712</t>
  </si>
  <si>
    <t>SO54712 - 01</t>
  </si>
  <si>
    <t>SO54712 - 02</t>
  </si>
  <si>
    <t>SO54712 - 03</t>
  </si>
  <si>
    <t>SO54713</t>
  </si>
  <si>
    <t>SO54713 - 01</t>
  </si>
  <si>
    <t>SO54714</t>
  </si>
  <si>
    <t>SO54714 - 01</t>
  </si>
  <si>
    <t>SO54714 - 02</t>
  </si>
  <si>
    <t>SO54715</t>
  </si>
  <si>
    <t>SO54715 - 01</t>
  </si>
  <si>
    <t>SO54715 - 02</t>
  </si>
  <si>
    <t>SO54716</t>
  </si>
  <si>
    <t>SO54716 - 01</t>
  </si>
  <si>
    <t>SO54716 - 02</t>
  </si>
  <si>
    <t>SO54716 - 03</t>
  </si>
  <si>
    <t>SO54716 - 04</t>
  </si>
  <si>
    <t>SO54717</t>
  </si>
  <si>
    <t>SO54717 - 01</t>
  </si>
  <si>
    <t>SO54717 - 02</t>
  </si>
  <si>
    <t>SO54718</t>
  </si>
  <si>
    <t>SO54718 - 01</t>
  </si>
  <si>
    <t>SO54719</t>
  </si>
  <si>
    <t>SO54719 - 01</t>
  </si>
  <si>
    <t>SO54719 - 02</t>
  </si>
  <si>
    <t>SO54719 - 03</t>
  </si>
  <si>
    <t>SO54720</t>
  </si>
  <si>
    <t>SO54720 - 01</t>
  </si>
  <si>
    <t>SO54720 - 02</t>
  </si>
  <si>
    <t>SO54721</t>
  </si>
  <si>
    <t>SO54721 - 01</t>
  </si>
  <si>
    <t>SO54722</t>
  </si>
  <si>
    <t>SO54722 - 01</t>
  </si>
  <si>
    <t>SO54723</t>
  </si>
  <si>
    <t>SO54723 - 01</t>
  </si>
  <si>
    <t>SO54724</t>
  </si>
  <si>
    <t>SO54724 - 01</t>
  </si>
  <si>
    <t>SO54724 - 02</t>
  </si>
  <si>
    <t>SO54724 - 03</t>
  </si>
  <si>
    <t>SO54725</t>
  </si>
  <si>
    <t>SO54725 - 01</t>
  </si>
  <si>
    <t>SO54725 - 02</t>
  </si>
  <si>
    <t>SO54726</t>
  </si>
  <si>
    <t>SO54726 - 01</t>
  </si>
  <si>
    <t>SO54726 - 02</t>
  </si>
  <si>
    <t>SO54726 - 03</t>
  </si>
  <si>
    <t>SO54727</t>
  </si>
  <si>
    <t>SO54727 - 01</t>
  </si>
  <si>
    <t>SO54727 - 02</t>
  </si>
  <si>
    <t>SO54727 - 03</t>
  </si>
  <si>
    <t>SO54727 - 04</t>
  </si>
  <si>
    <t>SO54728</t>
  </si>
  <si>
    <t>SO54728 - 01</t>
  </si>
  <si>
    <t>SO54728 - 02</t>
  </si>
  <si>
    <t>SO54729</t>
  </si>
  <si>
    <t>SO54729 - 01</t>
  </si>
  <si>
    <t>SO54729 - 02</t>
  </si>
  <si>
    <t>SO54729 - 03</t>
  </si>
  <si>
    <t>SO54730</t>
  </si>
  <si>
    <t>SO54730 - 01</t>
  </si>
  <si>
    <t>SO54730 - 02</t>
  </si>
  <si>
    <t>SO54730 - 03</t>
  </si>
  <si>
    <t>SO54731</t>
  </si>
  <si>
    <t>SO54731 - 01</t>
  </si>
  <si>
    <t>SO54731 - 02</t>
  </si>
  <si>
    <t>SO54732</t>
  </si>
  <si>
    <t>SO54732 - 01</t>
  </si>
  <si>
    <t>SO54732 - 02</t>
  </si>
  <si>
    <t>SO54732 - 03</t>
  </si>
  <si>
    <t>SO54733</t>
  </si>
  <si>
    <t>SO54733 - 01</t>
  </si>
  <si>
    <t>SO54733 - 02</t>
  </si>
  <si>
    <t>SO54733 - 03</t>
  </si>
  <si>
    <t>SO54733 - 04</t>
  </si>
  <si>
    <t>SO54734</t>
  </si>
  <si>
    <t>SO54734 - 01</t>
  </si>
  <si>
    <t>SO54734 - 02</t>
  </si>
  <si>
    <t>SO54735</t>
  </si>
  <si>
    <t>SO54735 - 01</t>
  </si>
  <si>
    <t>SO54735 - 02</t>
  </si>
  <si>
    <t>SO54736</t>
  </si>
  <si>
    <t>SO54736 - 01</t>
  </si>
  <si>
    <t>SO54736 - 02</t>
  </si>
  <si>
    <t>SO54736 - 03</t>
  </si>
  <si>
    <t>SO54736 - 04</t>
  </si>
  <si>
    <t>SO54737</t>
  </si>
  <si>
    <t>SO54737 - 01</t>
  </si>
  <si>
    <t>SO54737 - 02</t>
  </si>
  <si>
    <t>SO54738</t>
  </si>
  <si>
    <t>SO54738 - 01</t>
  </si>
  <si>
    <t>SO54738 - 02</t>
  </si>
  <si>
    <t>SO54738 - 03</t>
  </si>
  <si>
    <t>SO54739</t>
  </si>
  <si>
    <t>SO54739 - 01</t>
  </si>
  <si>
    <t>SO54739 - 02</t>
  </si>
  <si>
    <t>SO54740</t>
  </si>
  <si>
    <t>SO54740 - 01</t>
  </si>
  <si>
    <t>SO54740 - 02</t>
  </si>
  <si>
    <t>SO54741</t>
  </si>
  <si>
    <t>SO54741 - 01</t>
  </si>
  <si>
    <t>SO54741 - 02</t>
  </si>
  <si>
    <t>SO54741 - 03</t>
  </si>
  <si>
    <t>SO54742</t>
  </si>
  <si>
    <t>SO54742 - 01</t>
  </si>
  <si>
    <t>SO54742 - 02</t>
  </si>
  <si>
    <t>SO54743</t>
  </si>
  <si>
    <t>SO54743 - 01</t>
  </si>
  <si>
    <t>SO54743 - 02</t>
  </si>
  <si>
    <t>SO54744</t>
  </si>
  <si>
    <t>SO54744 - 01</t>
  </si>
  <si>
    <t>SO54744 - 02</t>
  </si>
  <si>
    <t>SO54745</t>
  </si>
  <si>
    <t>SO54745 - 01</t>
  </si>
  <si>
    <t>SO54745 - 02</t>
  </si>
  <si>
    <t>SO54746</t>
  </si>
  <si>
    <t>SO54746 - 01</t>
  </si>
  <si>
    <t>SO54746 - 02</t>
  </si>
  <si>
    <t>SO54747</t>
  </si>
  <si>
    <t>SO54747 - 01</t>
  </si>
  <si>
    <t>SO54747 - 02</t>
  </si>
  <si>
    <t>SO54748</t>
  </si>
  <si>
    <t>SO54748 - 01</t>
  </si>
  <si>
    <t>SO54748 - 02</t>
  </si>
  <si>
    <t>SO54749</t>
  </si>
  <si>
    <t>SO54749 - 01</t>
  </si>
  <si>
    <t>SO54749 - 02</t>
  </si>
  <si>
    <t>SO54750</t>
  </si>
  <si>
    <t>SO54750 - 01</t>
  </si>
  <si>
    <t>SO54751</t>
  </si>
  <si>
    <t>SO54751 - 01</t>
  </si>
  <si>
    <t>SO54751 - 02</t>
  </si>
  <si>
    <t>SO54752</t>
  </si>
  <si>
    <t>SO54752 - 01</t>
  </si>
  <si>
    <t>SO54752 - 02</t>
  </si>
  <si>
    <t>SO54753</t>
  </si>
  <si>
    <t>SO54753 - 01</t>
  </si>
  <si>
    <t>SO54753 - 02</t>
  </si>
  <si>
    <t>SO54754</t>
  </si>
  <si>
    <t>SO54754 - 01</t>
  </si>
  <si>
    <t>SO54754 - 02</t>
  </si>
  <si>
    <t>SO54754 - 03</t>
  </si>
  <si>
    <t>SO54754 - 04</t>
  </si>
  <si>
    <t>SO54755</t>
  </si>
  <si>
    <t>SO54755 - 01</t>
  </si>
  <si>
    <t>SO54755 - 02</t>
  </si>
  <si>
    <t>SO54756</t>
  </si>
  <si>
    <t>SO54756 - 01</t>
  </si>
  <si>
    <t>SO54756 - 02</t>
  </si>
  <si>
    <t>SO54757</t>
  </si>
  <si>
    <t>SO54757 - 01</t>
  </si>
  <si>
    <t>SO54757 - 02</t>
  </si>
  <si>
    <t>SO54757 - 03</t>
  </si>
  <si>
    <t>SO54758</t>
  </si>
  <si>
    <t>SO54758 - 01</t>
  </si>
  <si>
    <t>SO54758 - 02</t>
  </si>
  <si>
    <t>SO54758 - 03</t>
  </si>
  <si>
    <t>SO54758 - 04</t>
  </si>
  <si>
    <t>SO54759</t>
  </si>
  <si>
    <t>SO54759 - 01</t>
  </si>
  <si>
    <t>SO54759 - 02</t>
  </si>
  <si>
    <t>SO54759 - 03</t>
  </si>
  <si>
    <t>SO54760</t>
  </si>
  <si>
    <t>SO54760 - 01</t>
  </si>
  <si>
    <t>SO54760 - 02</t>
  </si>
  <si>
    <t>SO54761</t>
  </si>
  <si>
    <t>SO54761 - 01</t>
  </si>
  <si>
    <t>SO54761 - 02</t>
  </si>
  <si>
    <t>SO54761 - 03</t>
  </si>
  <si>
    <t>SO54762</t>
  </si>
  <si>
    <t>SO54762 - 01</t>
  </si>
  <si>
    <t>SO54762 - 02</t>
  </si>
  <si>
    <t>SO54762 - 03</t>
  </si>
  <si>
    <t>SO54763</t>
  </si>
  <si>
    <t>SO54763 - 01</t>
  </si>
  <si>
    <t>SO54763 - 02</t>
  </si>
  <si>
    <t>SO54763 - 03</t>
  </si>
  <si>
    <t>SO54763 - 04</t>
  </si>
  <si>
    <t>SO54764</t>
  </si>
  <si>
    <t>SO54764 - 01</t>
  </si>
  <si>
    <t>SO54764 - 02</t>
  </si>
  <si>
    <t>SO54764 - 03</t>
  </si>
  <si>
    <t>SO54765</t>
  </si>
  <si>
    <t>SO54765 - 01</t>
  </si>
  <si>
    <t>SO54765 - 02</t>
  </si>
  <si>
    <t>SO54765 - 03</t>
  </si>
  <si>
    <t>SO54766</t>
  </si>
  <si>
    <t>SO54766 - 01</t>
  </si>
  <si>
    <t>SO54766 - 02</t>
  </si>
  <si>
    <t>SO54767</t>
  </si>
  <si>
    <t>SO54767 - 01</t>
  </si>
  <si>
    <t>SO54767 - 02</t>
  </si>
  <si>
    <t>SO54767 - 03</t>
  </si>
  <si>
    <t>SO54768</t>
  </si>
  <si>
    <t>SO54768 - 01</t>
  </si>
  <si>
    <t>SO54769</t>
  </si>
  <si>
    <t>SO54769 - 01</t>
  </si>
  <si>
    <t>SO54769 - 02</t>
  </si>
  <si>
    <t>SO54769 - 03</t>
  </si>
  <si>
    <t>SO54769 - 04</t>
  </si>
  <si>
    <t>SO54770</t>
  </si>
  <si>
    <t>SO54770 - 01</t>
  </si>
  <si>
    <t>SO54770 - 02</t>
  </si>
  <si>
    <t>SO54771</t>
  </si>
  <si>
    <t>SO54771 - 01</t>
  </si>
  <si>
    <t>SO54771 - 02</t>
  </si>
  <si>
    <t>SO54772</t>
  </si>
  <si>
    <t>SO54772 - 01</t>
  </si>
  <si>
    <t>SO54772 - 02</t>
  </si>
  <si>
    <t>SO54773</t>
  </si>
  <si>
    <t>SO54773 - 01</t>
  </si>
  <si>
    <t>SO54773 - 02</t>
  </si>
  <si>
    <t>SO54774</t>
  </si>
  <si>
    <t>SO54774 - 01</t>
  </si>
  <si>
    <t>SO54774 - 02</t>
  </si>
  <si>
    <t>SO54775</t>
  </si>
  <si>
    <t>SO54775 - 01</t>
  </si>
  <si>
    <t>SO54775 - 02</t>
  </si>
  <si>
    <t>SO54776</t>
  </si>
  <si>
    <t>SO54776 - 01</t>
  </si>
  <si>
    <t>SO54776 - 02</t>
  </si>
  <si>
    <t>SO54776 - 03</t>
  </si>
  <si>
    <t>SO54777</t>
  </si>
  <si>
    <t>SO54777 - 01</t>
  </si>
  <si>
    <t>SO54777 - 02</t>
  </si>
  <si>
    <t>SO54778</t>
  </si>
  <si>
    <t>SO54778 - 01</t>
  </si>
  <si>
    <t>SO54779</t>
  </si>
  <si>
    <t>SO54779 - 01</t>
  </si>
  <si>
    <t>SO54779 - 02</t>
  </si>
  <si>
    <t>SO54780</t>
  </si>
  <si>
    <t>SO54780 - 01</t>
  </si>
  <si>
    <t>SO54780 - 02</t>
  </si>
  <si>
    <t>SO54780 - 03</t>
  </si>
  <si>
    <t>SO54780 - 04</t>
  </si>
  <si>
    <t>SO54781</t>
  </si>
  <si>
    <t>SO54781 - 01</t>
  </si>
  <si>
    <t>SO54781 - 02</t>
  </si>
  <si>
    <t>SO54782</t>
  </si>
  <si>
    <t>SO54782 - 01</t>
  </si>
  <si>
    <t>SO54783</t>
  </si>
  <si>
    <t>SO54783 - 01</t>
  </si>
  <si>
    <t>SO54783 - 02</t>
  </si>
  <si>
    <t>SO54784</t>
  </si>
  <si>
    <t>SO54784 - 01</t>
  </si>
  <si>
    <t>SO54784 - 02</t>
  </si>
  <si>
    <t>SO54784 - 03</t>
  </si>
  <si>
    <t>SO54784 - 04</t>
  </si>
  <si>
    <t>SO54784 - 05</t>
  </si>
  <si>
    <t>SO54784 - 06</t>
  </si>
  <si>
    <t>SO54784 - 07</t>
  </si>
  <si>
    <t>SO54785</t>
  </si>
  <si>
    <t>SO54785 - 01</t>
  </si>
  <si>
    <t>SO54786</t>
  </si>
  <si>
    <t>SO54786 - 01</t>
  </si>
  <si>
    <t>SO54786 - 02</t>
  </si>
  <si>
    <t>SO54787</t>
  </si>
  <si>
    <t>SO54787 - 01</t>
  </si>
  <si>
    <t>SO54787 - 02</t>
  </si>
  <si>
    <t>SO54788</t>
  </si>
  <si>
    <t>SO54788 - 01</t>
  </si>
  <si>
    <t>SO54788 - 02</t>
  </si>
  <si>
    <t>SO54789</t>
  </si>
  <si>
    <t>SO54789 - 01</t>
  </si>
  <si>
    <t>SO54789 - 02</t>
  </si>
  <si>
    <t>SO54790</t>
  </si>
  <si>
    <t>SO54790 - 01</t>
  </si>
  <si>
    <t>SO54790 - 02</t>
  </si>
  <si>
    <t>SO54790 - 03</t>
  </si>
  <si>
    <t>SO54791</t>
  </si>
  <si>
    <t>SO54791 - 01</t>
  </si>
  <si>
    <t>SO54792</t>
  </si>
  <si>
    <t>SO54792 - 01</t>
  </si>
  <si>
    <t>SO54793</t>
  </si>
  <si>
    <t>SO54793 - 01</t>
  </si>
  <si>
    <t>SO54794</t>
  </si>
  <si>
    <t>SO54794 - 01</t>
  </si>
  <si>
    <t>SO54794 - 02</t>
  </si>
  <si>
    <t>SO54795</t>
  </si>
  <si>
    <t>SO54795 - 01</t>
  </si>
  <si>
    <t>SO54796</t>
  </si>
  <si>
    <t>SO54796 - 01</t>
  </si>
  <si>
    <t>SO54796 - 02</t>
  </si>
  <si>
    <t>SO54797</t>
  </si>
  <si>
    <t>SO54797 - 01</t>
  </si>
  <si>
    <t>SO54797 - 02</t>
  </si>
  <si>
    <t>SO54797 - 03</t>
  </si>
  <si>
    <t>SO54798</t>
  </si>
  <si>
    <t>SO54798 - 01</t>
  </si>
  <si>
    <t>SO54798 - 02</t>
  </si>
  <si>
    <t>SO54799</t>
  </si>
  <si>
    <t>SO54799 - 01</t>
  </si>
  <si>
    <t>SO54799 - 02</t>
  </si>
  <si>
    <t>SO54799 - 03</t>
  </si>
  <si>
    <t>SO54799 - 04</t>
  </si>
  <si>
    <t>SO54800</t>
  </si>
  <si>
    <t>SO54800 - 01</t>
  </si>
  <si>
    <t>SO54800 - 02</t>
  </si>
  <si>
    <t>SO54800 - 03</t>
  </si>
  <si>
    <t>SO54800 - 04</t>
  </si>
  <si>
    <t>SO54801</t>
  </si>
  <si>
    <t>SO54801 - 01</t>
  </si>
  <si>
    <t>SO54801 - 02</t>
  </si>
  <si>
    <t>SO54801 - 03</t>
  </si>
  <si>
    <t>SO54801 - 04</t>
  </si>
  <si>
    <t>SO54802</t>
  </si>
  <si>
    <t>SO54802 - 01</t>
  </si>
  <si>
    <t>SO54802 - 02</t>
  </si>
  <si>
    <t>SO54802 - 03</t>
  </si>
  <si>
    <t>SO54802 - 04</t>
  </si>
  <si>
    <t>SO54803</t>
  </si>
  <si>
    <t>SO54803 - 01</t>
  </si>
  <si>
    <t>SO54803 - 02</t>
  </si>
  <si>
    <t>SO54803 - 03</t>
  </si>
  <si>
    <t>SO54803 - 04</t>
  </si>
  <si>
    <t>SO54803 - 05</t>
  </si>
  <si>
    <t>SO54804</t>
  </si>
  <si>
    <t>SO54804 - 01</t>
  </si>
  <si>
    <t>SO54804 - 02</t>
  </si>
  <si>
    <t>SO54804 - 03</t>
  </si>
  <si>
    <t>SO54804 - 04</t>
  </si>
  <si>
    <t>SO54805</t>
  </si>
  <si>
    <t>SO54805 - 01</t>
  </si>
  <si>
    <t>SO54805 - 02</t>
  </si>
  <si>
    <t>SO54805 - 03</t>
  </si>
  <si>
    <t>SO54806</t>
  </si>
  <si>
    <t>SO54806 - 01</t>
  </si>
  <si>
    <t>SO54806 - 02</t>
  </si>
  <si>
    <t>SO54806 - 03</t>
  </si>
  <si>
    <t>SO54806 - 04</t>
  </si>
  <si>
    <t>SO54807</t>
  </si>
  <si>
    <t>SO54807 - 01</t>
  </si>
  <si>
    <t>SO54807 - 02</t>
  </si>
  <si>
    <t>SO54807 - 03</t>
  </si>
  <si>
    <t>SO54808</t>
  </si>
  <si>
    <t>SO54808 - 01</t>
  </si>
  <si>
    <t>SO54809</t>
  </si>
  <si>
    <t>SO54809 - 01</t>
  </si>
  <si>
    <t>SO54810</t>
  </si>
  <si>
    <t>SO54810 - 01</t>
  </si>
  <si>
    <t>SO54811</t>
  </si>
  <si>
    <t>SO54811 - 01</t>
  </si>
  <si>
    <t>SO54811 - 02</t>
  </si>
  <si>
    <t>SO54812</t>
  </si>
  <si>
    <t>SO54812 - 01</t>
  </si>
  <si>
    <t>SO54812 - 02</t>
  </si>
  <si>
    <t>SO54812 - 03</t>
  </si>
  <si>
    <t>SO54813</t>
  </si>
  <si>
    <t>SO54813 - 01</t>
  </si>
  <si>
    <t>SO54813 - 02</t>
  </si>
  <si>
    <t>SO54813 - 03</t>
  </si>
  <si>
    <t>SO54813 - 04</t>
  </si>
  <si>
    <t>SO54814</t>
  </si>
  <si>
    <t>SO54814 - 01</t>
  </si>
  <si>
    <t>SO54814 - 02</t>
  </si>
  <si>
    <t>SO54815</t>
  </si>
  <si>
    <t>SO54815 - 01</t>
  </si>
  <si>
    <t>SO54816</t>
  </si>
  <si>
    <t>SO54816 - 01</t>
  </si>
  <si>
    <t>SO54816 - 02</t>
  </si>
  <si>
    <t>SO54817</t>
  </si>
  <si>
    <t>SO54817 - 01</t>
  </si>
  <si>
    <t>SO54817 - 02</t>
  </si>
  <si>
    <t>SO54817 - 03</t>
  </si>
  <si>
    <t>SO54817 - 04</t>
  </si>
  <si>
    <t>SO54818</t>
  </si>
  <si>
    <t>SO54818 - 01</t>
  </si>
  <si>
    <t>SO54818 - 02</t>
  </si>
  <si>
    <t>SO54818 - 03</t>
  </si>
  <si>
    <t>SO54818 - 04</t>
  </si>
  <si>
    <t>SO54819</t>
  </si>
  <si>
    <t>SO54819 - 01</t>
  </si>
  <si>
    <t>SO54819 - 02</t>
  </si>
  <si>
    <t>SO54819 - 03</t>
  </si>
  <si>
    <t>SO54820</t>
  </si>
  <si>
    <t>SO54820 - 01</t>
  </si>
  <si>
    <t>SO54820 - 02</t>
  </si>
  <si>
    <t>SO54821</t>
  </si>
  <si>
    <t>SO54821 - 01</t>
  </si>
  <si>
    <t>SO54822</t>
  </si>
  <si>
    <t>SO54822 - 01</t>
  </si>
  <si>
    <t>SO54822 - 02</t>
  </si>
  <si>
    <t>SO54823</t>
  </si>
  <si>
    <t>SO54823 - 01</t>
  </si>
  <si>
    <t>SO54823 - 02</t>
  </si>
  <si>
    <t>SO54823 - 03</t>
  </si>
  <si>
    <t>SO54823 - 04</t>
  </si>
  <si>
    <t>SO54824</t>
  </si>
  <si>
    <t>SO54824 - 01</t>
  </si>
  <si>
    <t>SO54824 - 02</t>
  </si>
  <si>
    <t>SO54825</t>
  </si>
  <si>
    <t>SO54825 - 01</t>
  </si>
  <si>
    <t>SO54826</t>
  </si>
  <si>
    <t>SO54826 - 01</t>
  </si>
  <si>
    <t>SO54827</t>
  </si>
  <si>
    <t>SO54827 - 01</t>
  </si>
  <si>
    <t>SO54827 - 02</t>
  </si>
  <si>
    <t>SO54827 - 03</t>
  </si>
  <si>
    <t>SO54827 - 04</t>
  </si>
  <si>
    <t>SO54828</t>
  </si>
  <si>
    <t>SO54828 - 01</t>
  </si>
  <si>
    <t>SO54828 - 02</t>
  </si>
  <si>
    <t>SO54829</t>
  </si>
  <si>
    <t>SO54829 - 01</t>
  </si>
  <si>
    <t>SO54829 - 02</t>
  </si>
  <si>
    <t>SO54830</t>
  </si>
  <si>
    <t>SO54830 - 01</t>
  </si>
  <si>
    <t>SO54830 - 02</t>
  </si>
  <si>
    <t>SO54831</t>
  </si>
  <si>
    <t>SO54831 - 01</t>
  </si>
  <si>
    <t>SO54831 - 02</t>
  </si>
  <si>
    <t>SO54832</t>
  </si>
  <si>
    <t>SO54832 - 01</t>
  </si>
  <si>
    <t>SO54832 - 02</t>
  </si>
  <si>
    <t>SO54833</t>
  </si>
  <si>
    <t>SO54833 - 01</t>
  </si>
  <si>
    <t>SO54833 - 02</t>
  </si>
  <si>
    <t>SO54834</t>
  </si>
  <si>
    <t>SO54834 - 01</t>
  </si>
  <si>
    <t>SO54835</t>
  </si>
  <si>
    <t>SO54835 - 01</t>
  </si>
  <si>
    <t>SO54836</t>
  </si>
  <si>
    <t>SO54836 - 01</t>
  </si>
  <si>
    <t>SO54836 - 02</t>
  </si>
  <si>
    <t>SO54836 - 03</t>
  </si>
  <si>
    <t>SO54837</t>
  </si>
  <si>
    <t>SO54837 - 01</t>
  </si>
  <si>
    <t>SO54837 - 02</t>
  </si>
  <si>
    <t>SO54837 - 03</t>
  </si>
  <si>
    <t>SO54838</t>
  </si>
  <si>
    <t>SO54838 - 01</t>
  </si>
  <si>
    <t>SO54838 - 02</t>
  </si>
  <si>
    <t>SO54838 - 03</t>
  </si>
  <si>
    <t>SO54839</t>
  </si>
  <si>
    <t>SO54839 - 01</t>
  </si>
  <si>
    <t>SO54839 - 02</t>
  </si>
  <si>
    <t>SO54839 - 03</t>
  </si>
  <si>
    <t>SO54840</t>
  </si>
  <si>
    <t>SO54840 - 01</t>
  </si>
  <si>
    <t>SO54840 - 02</t>
  </si>
  <si>
    <t>SO54840 - 03</t>
  </si>
  <si>
    <t>SO54841</t>
  </si>
  <si>
    <t>SO54841 - 01</t>
  </si>
  <si>
    <t>SO54841 - 02</t>
  </si>
  <si>
    <t>SO54841 - 03</t>
  </si>
  <si>
    <t>SO54841 - 04</t>
  </si>
  <si>
    <t>SO54842</t>
  </si>
  <si>
    <t>SO54842 - 01</t>
  </si>
  <si>
    <t>SO54842 - 02</t>
  </si>
  <si>
    <t>SO54843</t>
  </si>
  <si>
    <t>SO54843 - 01</t>
  </si>
  <si>
    <t>SO54843 - 02</t>
  </si>
  <si>
    <t>SO54844</t>
  </si>
  <si>
    <t>SO54844 - 01</t>
  </si>
  <si>
    <t>SO54844 - 02</t>
  </si>
  <si>
    <t>SO54845</t>
  </si>
  <si>
    <t>SO54845 - 01</t>
  </si>
  <si>
    <t>SO54845 - 02</t>
  </si>
  <si>
    <t>SO54846</t>
  </si>
  <si>
    <t>SO54846 - 01</t>
  </si>
  <si>
    <t>SO54846 - 02</t>
  </si>
  <si>
    <t>SO54847</t>
  </si>
  <si>
    <t>SO54847 - 01</t>
  </si>
  <si>
    <t>SO54847 - 02</t>
  </si>
  <si>
    <t>SO54848</t>
  </si>
  <si>
    <t>SO54848 - 01</t>
  </si>
  <si>
    <t>SO54848 - 02</t>
  </si>
  <si>
    <t>SO54849</t>
  </si>
  <si>
    <t>SO54849 - 01</t>
  </si>
  <si>
    <t>SO54849 - 02</t>
  </si>
  <si>
    <t>SO54849 - 03</t>
  </si>
  <si>
    <t>SO54850</t>
  </si>
  <si>
    <t>SO54850 - 01</t>
  </si>
  <si>
    <t>SO54850 - 02</t>
  </si>
  <si>
    <t>SO54851</t>
  </si>
  <si>
    <t>SO54851 - 01</t>
  </si>
  <si>
    <t>SO54851 - 02</t>
  </si>
  <si>
    <t>SO54852</t>
  </si>
  <si>
    <t>SO54852 - 01</t>
  </si>
  <si>
    <t>SO54853</t>
  </si>
  <si>
    <t>SO54853 - 01</t>
  </si>
  <si>
    <t>SO54853 - 02</t>
  </si>
  <si>
    <t>SO54853 - 03</t>
  </si>
  <si>
    <t>SO54853 - 04</t>
  </si>
  <si>
    <t>SO54854</t>
  </si>
  <si>
    <t>SO54854 - 01</t>
  </si>
  <si>
    <t>SO54854 - 02</t>
  </si>
  <si>
    <t>SO54854 - 03</t>
  </si>
  <si>
    <t>SO54855</t>
  </si>
  <si>
    <t>SO54855 - 01</t>
  </si>
  <si>
    <t>SO54855 - 02</t>
  </si>
  <si>
    <t>SO54855 - 03</t>
  </si>
  <si>
    <t>SO54856</t>
  </si>
  <si>
    <t>SO54856 - 01</t>
  </si>
  <si>
    <t>SO54856 - 02</t>
  </si>
  <si>
    <t>SO54856 - 03</t>
  </si>
  <si>
    <t>SO54857</t>
  </si>
  <si>
    <t>SO54857 - 01</t>
  </si>
  <si>
    <t>SO54857 - 02</t>
  </si>
  <si>
    <t>SO54857 - 03</t>
  </si>
  <si>
    <t>SO54858</t>
  </si>
  <si>
    <t>SO54858 - 01</t>
  </si>
  <si>
    <t>SO54858 - 02</t>
  </si>
  <si>
    <t>SO54858 - 03</t>
  </si>
  <si>
    <t>SO54858 - 04</t>
  </si>
  <si>
    <t>SO54859</t>
  </si>
  <si>
    <t>SO54859 - 01</t>
  </si>
  <si>
    <t>SO54859 - 02</t>
  </si>
  <si>
    <t>SO54859 - 03</t>
  </si>
  <si>
    <t>SO54860</t>
  </si>
  <si>
    <t>SO54860 - 01</t>
  </si>
  <si>
    <t>SO54860 - 02</t>
  </si>
  <si>
    <t>SO54861</t>
  </si>
  <si>
    <t>SO54861 - 01</t>
  </si>
  <si>
    <t>SO54861 - 02</t>
  </si>
  <si>
    <t>SO54862</t>
  </si>
  <si>
    <t>SO54862 - 01</t>
  </si>
  <si>
    <t>SO54863</t>
  </si>
  <si>
    <t>SO54863 - 01</t>
  </si>
  <si>
    <t>SO54864</t>
  </si>
  <si>
    <t>SO54864 - 01</t>
  </si>
  <si>
    <t>SO54864 - 02</t>
  </si>
  <si>
    <t>SO54865</t>
  </si>
  <si>
    <t>SO54865 - 01</t>
  </si>
  <si>
    <t>SO54865 - 02</t>
  </si>
  <si>
    <t>SO54866</t>
  </si>
  <si>
    <t>SO54866 - 01</t>
  </si>
  <si>
    <t>SO54866 - 02</t>
  </si>
  <si>
    <t>SO54866 - 03</t>
  </si>
  <si>
    <t>SO54866 - 04</t>
  </si>
  <si>
    <t>SO54867</t>
  </si>
  <si>
    <t>SO54867 - 01</t>
  </si>
  <si>
    <t>SO54867 - 02</t>
  </si>
  <si>
    <t>SO54867 - 03</t>
  </si>
  <si>
    <t>SO54867 - 04</t>
  </si>
  <si>
    <t>SO54868</t>
  </si>
  <si>
    <t>SO54868 - 01</t>
  </si>
  <si>
    <t>SO54868 - 02</t>
  </si>
  <si>
    <t>SO54868 - 03</t>
  </si>
  <si>
    <t>SO54868 - 04</t>
  </si>
  <si>
    <t>SO54869</t>
  </si>
  <si>
    <t>SO54869 - 01</t>
  </si>
  <si>
    <t>SO54869 - 02</t>
  </si>
  <si>
    <t>SO54870</t>
  </si>
  <si>
    <t>SO54870 - 01</t>
  </si>
  <si>
    <t>SO54870 - 02</t>
  </si>
  <si>
    <t>SO54871</t>
  </si>
  <si>
    <t>SO54871 - 01</t>
  </si>
  <si>
    <t>SO54871 - 02</t>
  </si>
  <si>
    <t>SO54871 - 03</t>
  </si>
  <si>
    <t>SO54872</t>
  </si>
  <si>
    <t>SO54872 - 01</t>
  </si>
  <si>
    <t>SO54872 - 02</t>
  </si>
  <si>
    <t>SO54872 - 03</t>
  </si>
  <si>
    <t>SO54872 - 04</t>
  </si>
  <si>
    <t>SO54873</t>
  </si>
  <si>
    <t>SO54873 - 01</t>
  </si>
  <si>
    <t>SO54873 - 02</t>
  </si>
  <si>
    <t>SO54873 - 03</t>
  </si>
  <si>
    <t>SO54873 - 04</t>
  </si>
  <si>
    <t>SO54874</t>
  </si>
  <si>
    <t>SO54874 - 01</t>
  </si>
  <si>
    <t>SO54874 - 02</t>
  </si>
  <si>
    <t>SO54875</t>
  </si>
  <si>
    <t>SO54875 - 01</t>
  </si>
  <si>
    <t>SO54875 - 02</t>
  </si>
  <si>
    <t>SO54876</t>
  </si>
  <si>
    <t>SO54876 - 01</t>
  </si>
  <si>
    <t>SO54876 - 02</t>
  </si>
  <si>
    <t>SO54876 - 03</t>
  </si>
  <si>
    <t>SO54876 - 04</t>
  </si>
  <si>
    <t>SO54877</t>
  </si>
  <si>
    <t>SO54877 - 01</t>
  </si>
  <si>
    <t>SO54877 - 02</t>
  </si>
  <si>
    <t>SO54877 - 03</t>
  </si>
  <si>
    <t>SO54877 - 04</t>
  </si>
  <si>
    <t>SO54878</t>
  </si>
  <si>
    <t>SO54878 - 01</t>
  </si>
  <si>
    <t>SO54878 - 02</t>
  </si>
  <si>
    <t>SO54878 - 03</t>
  </si>
  <si>
    <t>SO54878 - 04</t>
  </si>
  <si>
    <t>SO54879</t>
  </si>
  <si>
    <t>SO54879 - 01</t>
  </si>
  <si>
    <t>SO54879 - 02</t>
  </si>
  <si>
    <t>SO54879 - 03</t>
  </si>
  <si>
    <t>SO54879 - 04</t>
  </si>
  <si>
    <t>SO54880</t>
  </si>
  <si>
    <t>SO54880 - 01</t>
  </si>
  <si>
    <t>SO54880 - 02</t>
  </si>
  <si>
    <t>SO54880 - 03</t>
  </si>
  <si>
    <t>SO54880 - 04</t>
  </si>
  <si>
    <t>SO54881</t>
  </si>
  <si>
    <t>SO54881 - 01</t>
  </si>
  <si>
    <t>SO54881 - 02</t>
  </si>
  <si>
    <t>SO54882</t>
  </si>
  <si>
    <t>SO54882 - 01</t>
  </si>
  <si>
    <t>SO54882 - 02</t>
  </si>
  <si>
    <t>SO54883</t>
  </si>
  <si>
    <t>SO54883 - 01</t>
  </si>
  <si>
    <t>SO54884</t>
  </si>
  <si>
    <t>SO54884 - 01</t>
  </si>
  <si>
    <t>SO54885</t>
  </si>
  <si>
    <t>SO54885 - 01</t>
  </si>
  <si>
    <t>SO54886</t>
  </si>
  <si>
    <t>SO54886 - 01</t>
  </si>
  <si>
    <t>SO54886 - 02</t>
  </si>
  <si>
    <t>SO54886 - 03</t>
  </si>
  <si>
    <t>SO54886 - 04</t>
  </si>
  <si>
    <t>SO54887</t>
  </si>
  <si>
    <t>SO54887 - 01</t>
  </si>
  <si>
    <t>SO54888</t>
  </si>
  <si>
    <t>SO54888 - 01</t>
  </si>
  <si>
    <t>SO54888 - 02</t>
  </si>
  <si>
    <t>SO54889</t>
  </si>
  <si>
    <t>SO54889 - 01</t>
  </si>
  <si>
    <t>SO54889 - 02</t>
  </si>
  <si>
    <t>SO54890</t>
  </si>
  <si>
    <t>SO54890 - 01</t>
  </si>
  <si>
    <t>SO54890 - 02</t>
  </si>
  <si>
    <t>SO54891</t>
  </si>
  <si>
    <t>SO54891 - 01</t>
  </si>
  <si>
    <t>SO54891 - 02</t>
  </si>
  <si>
    <t>SO54892</t>
  </si>
  <si>
    <t>SO54892 - 01</t>
  </si>
  <si>
    <t>SO54892 - 02</t>
  </si>
  <si>
    <t>SO54892 - 03</t>
  </si>
  <si>
    <t>SO54892 - 04</t>
  </si>
  <si>
    <t>SO54893</t>
  </si>
  <si>
    <t>SO54893 - 01</t>
  </si>
  <si>
    <t>SO54893 - 02</t>
  </si>
  <si>
    <t>SO54893 - 03</t>
  </si>
  <si>
    <t>SO54894</t>
  </si>
  <si>
    <t>SO54894 - 01</t>
  </si>
  <si>
    <t>SO54894 - 02</t>
  </si>
  <si>
    <t>SO54895</t>
  </si>
  <si>
    <t>SO54895 - 01</t>
  </si>
  <si>
    <t>SO54895 - 02</t>
  </si>
  <si>
    <t>SO54895 - 03</t>
  </si>
  <si>
    <t>SO54896</t>
  </si>
  <si>
    <t>SO54896 - 01</t>
  </si>
  <si>
    <t>SO54896 - 02</t>
  </si>
  <si>
    <t>SO54897</t>
  </si>
  <si>
    <t>SO54897 - 01</t>
  </si>
  <si>
    <t>SO54897 - 02</t>
  </si>
  <si>
    <t>SO54897 - 03</t>
  </si>
  <si>
    <t>SO54898</t>
  </si>
  <si>
    <t>SO54898 - 01</t>
  </si>
  <si>
    <t>SO54898 - 02</t>
  </si>
  <si>
    <t>SO54899</t>
  </si>
  <si>
    <t>SO54899 - 01</t>
  </si>
  <si>
    <t>SO54899 - 02</t>
  </si>
  <si>
    <t>SO54900</t>
  </si>
  <si>
    <t>SO54900 - 01</t>
  </si>
  <si>
    <t>SO54900 - 02</t>
  </si>
  <si>
    <t>SO54901</t>
  </si>
  <si>
    <t>SO54901 - 01</t>
  </si>
  <si>
    <t>SO54901 - 02</t>
  </si>
  <si>
    <t>SO54902</t>
  </si>
  <si>
    <t>SO54902 - 01</t>
  </si>
  <si>
    <t>SO54902 - 02</t>
  </si>
  <si>
    <t>SO54903</t>
  </si>
  <si>
    <t>SO54903 - 01</t>
  </si>
  <si>
    <t>SO54903 - 02</t>
  </si>
  <si>
    <t>SO54903 - 03</t>
  </si>
  <si>
    <t>SO54904</t>
  </si>
  <si>
    <t>SO54904 - 01</t>
  </si>
  <si>
    <t>SO54904 - 02</t>
  </si>
  <si>
    <t>SO54905</t>
  </si>
  <si>
    <t>SO54905 - 01</t>
  </si>
  <si>
    <t>SO54905 - 02</t>
  </si>
  <si>
    <t>SO54906</t>
  </si>
  <si>
    <t>SO54906 - 01</t>
  </si>
  <si>
    <t>SO54907</t>
  </si>
  <si>
    <t>SO54907 - 01</t>
  </si>
  <si>
    <t>SO54907 - 02</t>
  </si>
  <si>
    <t>SO54908</t>
  </si>
  <si>
    <t>SO54908 - 01</t>
  </si>
  <si>
    <t>SO54908 - 02</t>
  </si>
  <si>
    <t>SO54909</t>
  </si>
  <si>
    <t>SO54909 - 01</t>
  </si>
  <si>
    <t>SO54909 - 02</t>
  </si>
  <si>
    <t>SO54910</t>
  </si>
  <si>
    <t>SO54910 - 01</t>
  </si>
  <si>
    <t>SO54911</t>
  </si>
  <si>
    <t>SO54911 - 01</t>
  </si>
  <si>
    <t>SO54911 - 02</t>
  </si>
  <si>
    <t>SO54911 - 03</t>
  </si>
  <si>
    <t>SO54912</t>
  </si>
  <si>
    <t>SO54912 - 01</t>
  </si>
  <si>
    <t>SO54913</t>
  </si>
  <si>
    <t>SO54913 - 01</t>
  </si>
  <si>
    <t>SO54913 - 02</t>
  </si>
  <si>
    <t>SO54913 - 03</t>
  </si>
  <si>
    <t>SO54914</t>
  </si>
  <si>
    <t>SO54914 - 01</t>
  </si>
  <si>
    <t>SO54914 - 02</t>
  </si>
  <si>
    <t>SO54915</t>
  </si>
  <si>
    <t>SO54915 - 01</t>
  </si>
  <si>
    <t>SO54915 - 02</t>
  </si>
  <si>
    <t>SO54916</t>
  </si>
  <si>
    <t>SO54916 - 01</t>
  </si>
  <si>
    <t>SO54916 - 02</t>
  </si>
  <si>
    <t>SO54916 - 03</t>
  </si>
  <si>
    <t>SO54917</t>
  </si>
  <si>
    <t>SO54917 - 01</t>
  </si>
  <si>
    <t>SO54917 - 02</t>
  </si>
  <si>
    <t>SO54918</t>
  </si>
  <si>
    <t>SO54918 - 01</t>
  </si>
  <si>
    <t>SO54919</t>
  </si>
  <si>
    <t>SO54919 - 01</t>
  </si>
  <si>
    <t>SO54920</t>
  </si>
  <si>
    <t>SO54920 - 01</t>
  </si>
  <si>
    <t>SO54920 - 02</t>
  </si>
  <si>
    <t>SO54920 - 03</t>
  </si>
  <si>
    <t>SO54920 - 04</t>
  </si>
  <si>
    <t>SO54921</t>
  </si>
  <si>
    <t>SO54921 - 01</t>
  </si>
  <si>
    <t>SO54921 - 02</t>
  </si>
  <si>
    <t>SO54922</t>
  </si>
  <si>
    <t>SO54922 - 01</t>
  </si>
  <si>
    <t>SO54922 - 02</t>
  </si>
  <si>
    <t>SO54922 - 03</t>
  </si>
  <si>
    <t>SO54923</t>
  </si>
  <si>
    <t>SO54923 - 01</t>
  </si>
  <si>
    <t>SO54923 - 02</t>
  </si>
  <si>
    <t>SO54923 - 03</t>
  </si>
  <si>
    <t>SO54923 - 04</t>
  </si>
  <si>
    <t>SO54924</t>
  </si>
  <si>
    <t>SO54924 - 01</t>
  </si>
  <si>
    <t>SO54924 - 02</t>
  </si>
  <si>
    <t>SO54925</t>
  </si>
  <si>
    <t>SO54925 - 01</t>
  </si>
  <si>
    <t>SO54925 - 02</t>
  </si>
  <si>
    <t>SO54925 - 03</t>
  </si>
  <si>
    <t>SO54926</t>
  </si>
  <si>
    <t>SO54926 - 01</t>
  </si>
  <si>
    <t>SO54926 - 02</t>
  </si>
  <si>
    <t>SO54926 - 03</t>
  </si>
  <si>
    <t>SO54927</t>
  </si>
  <si>
    <t>SO54927 - 01</t>
  </si>
  <si>
    <t>SO54928</t>
  </si>
  <si>
    <t>SO54928 - 01</t>
  </si>
  <si>
    <t>SO54928 - 02</t>
  </si>
  <si>
    <t>SO54928 - 03</t>
  </si>
  <si>
    <t>SO54929</t>
  </si>
  <si>
    <t>SO54929 - 01</t>
  </si>
  <si>
    <t>SO54929 - 02</t>
  </si>
  <si>
    <t>SO54930</t>
  </si>
  <si>
    <t>SO54930 - 01</t>
  </si>
  <si>
    <t>SO54930 - 02</t>
  </si>
  <si>
    <t>SO54931</t>
  </si>
  <si>
    <t>SO54931 - 01</t>
  </si>
  <si>
    <t>SO54931 - 02</t>
  </si>
  <si>
    <t>SO54931 - 03</t>
  </si>
  <si>
    <t>SO54932</t>
  </si>
  <si>
    <t>SO54932 - 01</t>
  </si>
  <si>
    <t>SO54933</t>
  </si>
  <si>
    <t>SO54933 - 01</t>
  </si>
  <si>
    <t>SO54933 - 02</t>
  </si>
  <si>
    <t>SO54934</t>
  </si>
  <si>
    <t>SO54934 - 01</t>
  </si>
  <si>
    <t>SO54934 - 02</t>
  </si>
  <si>
    <t>SO54934 - 03</t>
  </si>
  <si>
    <t>SO54934 - 04</t>
  </si>
  <si>
    <t>SO54935</t>
  </si>
  <si>
    <t>SO54935 - 01</t>
  </si>
  <si>
    <t>SO54935 - 02</t>
  </si>
  <si>
    <t>SO54936</t>
  </si>
  <si>
    <t>SO54936 - 01</t>
  </si>
  <si>
    <t>SO54936 - 02</t>
  </si>
  <si>
    <t>SO54937</t>
  </si>
  <si>
    <t>SO54937 - 01</t>
  </si>
  <si>
    <t>SO54937 - 02</t>
  </si>
  <si>
    <t>SO54938</t>
  </si>
  <si>
    <t>SO54938 - 01</t>
  </si>
  <si>
    <t>SO54938 - 02</t>
  </si>
  <si>
    <t>SO54939</t>
  </si>
  <si>
    <t>SO54939 - 01</t>
  </si>
  <si>
    <t>SO54940</t>
  </si>
  <si>
    <t>SO54940 - 01</t>
  </si>
  <si>
    <t>SO54940 - 02</t>
  </si>
  <si>
    <t>SO54940 - 03</t>
  </si>
  <si>
    <t>SO54940 - 04</t>
  </si>
  <si>
    <t>SO54940 - 05</t>
  </si>
  <si>
    <t>SO54941</t>
  </si>
  <si>
    <t>SO54941 - 01</t>
  </si>
  <si>
    <t>SO54941 - 02</t>
  </si>
  <si>
    <t>SO54941 - 03</t>
  </si>
  <si>
    <t>SO54941 - 04</t>
  </si>
  <si>
    <t>SO54942</t>
  </si>
  <si>
    <t>SO54942 - 01</t>
  </si>
  <si>
    <t>SO54943</t>
  </si>
  <si>
    <t>SO54943 - 01</t>
  </si>
  <si>
    <t>SO54943 - 02</t>
  </si>
  <si>
    <t>SO54943 - 03</t>
  </si>
  <si>
    <t>SO54944</t>
  </si>
  <si>
    <t>SO54944 - 01</t>
  </si>
  <si>
    <t>SO54944 - 02</t>
  </si>
  <si>
    <t>SO54945</t>
  </si>
  <si>
    <t>SO54945 - 01</t>
  </si>
  <si>
    <t>SO54945 - 02</t>
  </si>
  <si>
    <t>SO54945 - 03</t>
  </si>
  <si>
    <t>SO54945 - 04</t>
  </si>
  <si>
    <t>SO54946</t>
  </si>
  <si>
    <t>SO54946 - 01</t>
  </si>
  <si>
    <t>SO54946 - 02</t>
  </si>
  <si>
    <t>SO54947</t>
  </si>
  <si>
    <t>SO54947 - 01</t>
  </si>
  <si>
    <t>SO54947 - 02</t>
  </si>
  <si>
    <t>SO54947 - 03</t>
  </si>
  <si>
    <t>SO54948</t>
  </si>
  <si>
    <t>SO54948 - 01</t>
  </si>
  <si>
    <t>SO54949</t>
  </si>
  <si>
    <t>SO54949 - 01</t>
  </si>
  <si>
    <t>SO54950</t>
  </si>
  <si>
    <t>SO54950 - 01</t>
  </si>
  <si>
    <t>SO54950 - 02</t>
  </si>
  <si>
    <t>SO54951</t>
  </si>
  <si>
    <t>SO54951 - 01</t>
  </si>
  <si>
    <t>SO54951 - 02</t>
  </si>
  <si>
    <t>SO54952</t>
  </si>
  <si>
    <t>SO54952 - 01</t>
  </si>
  <si>
    <t>SO54953</t>
  </si>
  <si>
    <t>SO54953 - 01</t>
  </si>
  <si>
    <t>SO54953 - 02</t>
  </si>
  <si>
    <t>SO54954</t>
  </si>
  <si>
    <t>SO54954 - 01</t>
  </si>
  <si>
    <t>SO54954 - 02</t>
  </si>
  <si>
    <t>SO54954 - 03</t>
  </si>
  <si>
    <t>SO54955</t>
  </si>
  <si>
    <t>SO54955 - 01</t>
  </si>
  <si>
    <t>SO54956</t>
  </si>
  <si>
    <t>SO54956 - 01</t>
  </si>
  <si>
    <t>SO54956 - 02</t>
  </si>
  <si>
    <t>SO54957</t>
  </si>
  <si>
    <t>SO54957 - 01</t>
  </si>
  <si>
    <t>SO54958</t>
  </si>
  <si>
    <t>SO54958 - 01</t>
  </si>
  <si>
    <t>SO54959</t>
  </si>
  <si>
    <t>SO54959 - 01</t>
  </si>
  <si>
    <t>SO54960</t>
  </si>
  <si>
    <t>SO54960 - 01</t>
  </si>
  <si>
    <t>SO54960 - 02</t>
  </si>
  <si>
    <t>SO54961</t>
  </si>
  <si>
    <t>SO54961 - 01</t>
  </si>
  <si>
    <t>SO54961 - 02</t>
  </si>
  <si>
    <t>SO54961 - 03</t>
  </si>
  <si>
    <t>SO54962</t>
  </si>
  <si>
    <t>SO54962 - 01</t>
  </si>
  <si>
    <t>SO54962 - 02</t>
  </si>
  <si>
    <t>SO54963</t>
  </si>
  <si>
    <t>SO54963 - 01</t>
  </si>
  <si>
    <t>SO54963 - 02</t>
  </si>
  <si>
    <t>SO54964</t>
  </si>
  <si>
    <t>SO54964 - 01</t>
  </si>
  <si>
    <t>SO54965</t>
  </si>
  <si>
    <t>SO54965 - 01</t>
  </si>
  <si>
    <t>SO54965 - 02</t>
  </si>
  <si>
    <t>SO54965 - 03</t>
  </si>
  <si>
    <t>SO54966</t>
  </si>
  <si>
    <t>SO54966 - 01</t>
  </si>
  <si>
    <t>SO54966 - 02</t>
  </si>
  <si>
    <t>SO54967</t>
  </si>
  <si>
    <t>SO54967 - 01</t>
  </si>
  <si>
    <t>SO54967 - 02</t>
  </si>
  <si>
    <t>SO54967 - 03</t>
  </si>
  <si>
    <t>SO54967 - 04</t>
  </si>
  <si>
    <t>SO54968</t>
  </si>
  <si>
    <t>SO54968 - 01</t>
  </si>
  <si>
    <t>SO54969</t>
  </si>
  <si>
    <t>SO54969 - 01</t>
  </si>
  <si>
    <t>SO54969 - 02</t>
  </si>
  <si>
    <t>SO54970</t>
  </si>
  <si>
    <t>SO54970 - 01</t>
  </si>
  <si>
    <t>SO54970 - 02</t>
  </si>
  <si>
    <t>SO54970 - 03</t>
  </si>
  <si>
    <t>SO54970 - 04</t>
  </si>
  <si>
    <t>SO54971</t>
  </si>
  <si>
    <t>SO54971 - 01</t>
  </si>
  <si>
    <t>SO54971 - 02</t>
  </si>
  <si>
    <t>SO54972</t>
  </si>
  <si>
    <t>SO54972 - 01</t>
  </si>
  <si>
    <t>SO54972 - 02</t>
  </si>
  <si>
    <t>SO54972 - 03</t>
  </si>
  <si>
    <t>SO54972 - 04</t>
  </si>
  <si>
    <t>SO54972 - 05</t>
  </si>
  <si>
    <t>SO54973</t>
  </si>
  <si>
    <t>SO54973 - 01</t>
  </si>
  <si>
    <t>SO54973 - 02</t>
  </si>
  <si>
    <t>SO54974</t>
  </si>
  <si>
    <t>SO54974 - 01</t>
  </si>
  <si>
    <t>SO54974 - 02</t>
  </si>
  <si>
    <t>SO54974 - 03</t>
  </si>
  <si>
    <t>SO54975</t>
  </si>
  <si>
    <t>SO54975 - 01</t>
  </si>
  <si>
    <t>SO54975 - 02</t>
  </si>
  <si>
    <t>SO54975 - 03</t>
  </si>
  <si>
    <t>SO54975 - 04</t>
  </si>
  <si>
    <t>SO54976</t>
  </si>
  <si>
    <t>SO54976 - 01</t>
  </si>
  <si>
    <t>SO54976 - 02</t>
  </si>
  <si>
    <t>SO54977</t>
  </si>
  <si>
    <t>SO54977 - 01</t>
  </si>
  <si>
    <t>SO54977 - 02</t>
  </si>
  <si>
    <t>SO54977 - 03</t>
  </si>
  <si>
    <t>SO54977 - 04</t>
  </si>
  <si>
    <t>SO54978</t>
  </si>
  <si>
    <t>SO54978 - 01</t>
  </si>
  <si>
    <t>SO54978 - 02</t>
  </si>
  <si>
    <t>SO54979</t>
  </si>
  <si>
    <t>SO54979 - 01</t>
  </si>
  <si>
    <t>SO54979 - 02</t>
  </si>
  <si>
    <t>SO54980</t>
  </si>
  <si>
    <t>SO54980 - 01</t>
  </si>
  <si>
    <t>SO54981</t>
  </si>
  <si>
    <t>SO54981 - 01</t>
  </si>
  <si>
    <t>SO54982</t>
  </si>
  <si>
    <t>SO54982 - 01</t>
  </si>
  <si>
    <t>SO54982 - 02</t>
  </si>
  <si>
    <t>SO54982 - 03</t>
  </si>
  <si>
    <t>SO54983</t>
  </si>
  <si>
    <t>SO54983 - 01</t>
  </si>
  <si>
    <t>SO54983 - 02</t>
  </si>
  <si>
    <t>SO54983 - 03</t>
  </si>
  <si>
    <t>SO54983 - 04</t>
  </si>
  <si>
    <t>SO54983 - 05</t>
  </si>
  <si>
    <t>SO54984</t>
  </si>
  <si>
    <t>SO54984 - 01</t>
  </si>
  <si>
    <t>SO54984 - 02</t>
  </si>
  <si>
    <t>SO54984 - 03</t>
  </si>
  <si>
    <t>SO54985</t>
  </si>
  <si>
    <t>SO54985 - 01</t>
  </si>
  <si>
    <t>SO54986</t>
  </si>
  <si>
    <t>SO54986 - 01</t>
  </si>
  <si>
    <t>SO54986 - 02</t>
  </si>
  <si>
    <t>SO54987</t>
  </si>
  <si>
    <t>SO54987 - 01</t>
  </si>
  <si>
    <t>SO54988</t>
  </si>
  <si>
    <t>SO54988 - 01</t>
  </si>
  <si>
    <t>SO54989</t>
  </si>
  <si>
    <t>SO54989 - 01</t>
  </si>
  <si>
    <t>SO54990</t>
  </si>
  <si>
    <t>SO54990 - 01</t>
  </si>
  <si>
    <t>SO54990 - 02</t>
  </si>
  <si>
    <t>SO54990 - 03</t>
  </si>
  <si>
    <t>SO54991</t>
  </si>
  <si>
    <t>SO54991 - 01</t>
  </si>
  <si>
    <t>SO54991 - 02</t>
  </si>
  <si>
    <t>SO54992</t>
  </si>
  <si>
    <t>SO54992 - 01</t>
  </si>
  <si>
    <t>SO54992 - 02</t>
  </si>
  <si>
    <t>SO54992 - 03</t>
  </si>
  <si>
    <t>SO54993</t>
  </si>
  <si>
    <t>SO54993 - 01</t>
  </si>
  <si>
    <t>SO54993 - 02</t>
  </si>
  <si>
    <t>SO54993 - 03</t>
  </si>
  <si>
    <t>SO54994</t>
  </si>
  <si>
    <t>SO54994 - 01</t>
  </si>
  <si>
    <t>SO54994 - 02</t>
  </si>
  <si>
    <t>SO54995</t>
  </si>
  <si>
    <t>SO54995 - 01</t>
  </si>
  <si>
    <t>SO54996</t>
  </si>
  <si>
    <t>SO54996 - 01</t>
  </si>
  <si>
    <t>SO54997</t>
  </si>
  <si>
    <t>SO54997 - 01</t>
  </si>
  <si>
    <t>SO54997 - 02</t>
  </si>
  <si>
    <t>SO54997 - 03</t>
  </si>
  <si>
    <t>SO54998</t>
  </si>
  <si>
    <t>SO54998 - 01</t>
  </si>
  <si>
    <t>SO54999</t>
  </si>
  <si>
    <t>SO54999 - 01</t>
  </si>
  <si>
    <t>SO54999 - 02</t>
  </si>
  <si>
    <t>SO55000</t>
  </si>
  <si>
    <t>SO55000 - 01</t>
  </si>
  <si>
    <t>SO55000 - 02</t>
  </si>
  <si>
    <t>SO55001</t>
  </si>
  <si>
    <t>SO55001 - 01</t>
  </si>
  <si>
    <t>SO55001 - 02</t>
  </si>
  <si>
    <t>SO55001 - 03</t>
  </si>
  <si>
    <t>SO55002</t>
  </si>
  <si>
    <t>SO55002 - 01</t>
  </si>
  <si>
    <t>SO55002 - 02</t>
  </si>
  <si>
    <t>SO55003</t>
  </si>
  <si>
    <t>SO55003 - 01</t>
  </si>
  <si>
    <t>SO55003 - 02</t>
  </si>
  <si>
    <t>SO55004</t>
  </si>
  <si>
    <t>SO55004 - 01</t>
  </si>
  <si>
    <t>SO55004 - 02</t>
  </si>
  <si>
    <t>SO55005</t>
  </si>
  <si>
    <t>SO55005 - 01</t>
  </si>
  <si>
    <t>SO55005 - 02</t>
  </si>
  <si>
    <t>SO55006</t>
  </si>
  <si>
    <t>SO55006 - 01</t>
  </si>
  <si>
    <t>SO55006 - 02</t>
  </si>
  <si>
    <t>SO55006 - 03</t>
  </si>
  <si>
    <t>SO55007</t>
  </si>
  <si>
    <t>SO55007 - 01</t>
  </si>
  <si>
    <t>SO55007 - 02</t>
  </si>
  <si>
    <t>SO55008</t>
  </si>
  <si>
    <t>SO55008 - 01</t>
  </si>
  <si>
    <t>SO55009</t>
  </si>
  <si>
    <t>SO55009 - 01</t>
  </si>
  <si>
    <t>SO55009 - 02</t>
  </si>
  <si>
    <t>SO55010</t>
  </si>
  <si>
    <t>SO55010 - 01</t>
  </si>
  <si>
    <t>SO55011</t>
  </si>
  <si>
    <t>SO55011 - 01</t>
  </si>
  <si>
    <t>SO55012</t>
  </si>
  <si>
    <t>SO55012 - 01</t>
  </si>
  <si>
    <t>SO55012 - 02</t>
  </si>
  <si>
    <t>SO55013</t>
  </si>
  <si>
    <t>SO55013 - 01</t>
  </si>
  <si>
    <t>SO55014</t>
  </si>
  <si>
    <t>SO55014 - 01</t>
  </si>
  <si>
    <t>SO55014 - 02</t>
  </si>
  <si>
    <t>SO55014 - 03</t>
  </si>
  <si>
    <t>SO55014 - 04</t>
  </si>
  <si>
    <t>SO55015</t>
  </si>
  <si>
    <t>SO55015 - 01</t>
  </si>
  <si>
    <t>SO55015 - 02</t>
  </si>
  <si>
    <t>SO55015 - 03</t>
  </si>
  <si>
    <t>SO55015 - 04</t>
  </si>
  <si>
    <t>SO55016</t>
  </si>
  <si>
    <t>SO55016 - 01</t>
  </si>
  <si>
    <t>SO55016 - 02</t>
  </si>
  <si>
    <t>SO55016 - 03</t>
  </si>
  <si>
    <t>SO55016 - 04</t>
  </si>
  <si>
    <t>SO55017</t>
  </si>
  <si>
    <t>SO55017 - 01</t>
  </si>
  <si>
    <t>SO55017 - 02</t>
  </si>
  <si>
    <t>SO55017 - 03</t>
  </si>
  <si>
    <t>SO55018</t>
  </si>
  <si>
    <t>SO55018 - 01</t>
  </si>
  <si>
    <t>SO55018 - 02</t>
  </si>
  <si>
    <t>SO55018 - 03</t>
  </si>
  <si>
    <t>SO55018 - 04</t>
  </si>
  <si>
    <t>SO55018 - 05</t>
  </si>
  <si>
    <t>SO55019</t>
  </si>
  <si>
    <t>SO55019 - 01</t>
  </si>
  <si>
    <t>SO55019 - 02</t>
  </si>
  <si>
    <t>SO55019 - 03</t>
  </si>
  <si>
    <t>SO55020</t>
  </si>
  <si>
    <t>SO55020 - 01</t>
  </si>
  <si>
    <t>SO55020 - 02</t>
  </si>
  <si>
    <t>SO55020 - 03</t>
  </si>
  <si>
    <t>SO55021</t>
  </si>
  <si>
    <t>SO55021 - 01</t>
  </si>
  <si>
    <t>SO55021 - 02</t>
  </si>
  <si>
    <t>SO55022</t>
  </si>
  <si>
    <t>SO55022 - 01</t>
  </si>
  <si>
    <t>SO55022 - 02</t>
  </si>
  <si>
    <t>SO55023</t>
  </si>
  <si>
    <t>SO55023 - 01</t>
  </si>
  <si>
    <t>SO55023 - 02</t>
  </si>
  <si>
    <t>SO55024</t>
  </si>
  <si>
    <t>SO55024 - 01</t>
  </si>
  <si>
    <t>SO55024 - 02</t>
  </si>
  <si>
    <t>SO55025</t>
  </si>
  <si>
    <t>SO55025 - 01</t>
  </si>
  <si>
    <t>SO55025 - 02</t>
  </si>
  <si>
    <t>SO55026</t>
  </si>
  <si>
    <t>SO55026 - 01</t>
  </si>
  <si>
    <t>SO55026 - 02</t>
  </si>
  <si>
    <t>SO55027</t>
  </si>
  <si>
    <t>SO55027 - 01</t>
  </si>
  <si>
    <t>SO55028</t>
  </si>
  <si>
    <t>SO55028 - 01</t>
  </si>
  <si>
    <t>SO55028 - 02</t>
  </si>
  <si>
    <t>SO55029</t>
  </si>
  <si>
    <t>SO55029 - 01</t>
  </si>
  <si>
    <t>SO55029 - 02</t>
  </si>
  <si>
    <t>SO55030</t>
  </si>
  <si>
    <t>SO55030 - 01</t>
  </si>
  <si>
    <t>SO55030 - 02</t>
  </si>
  <si>
    <t>SO55031</t>
  </si>
  <si>
    <t>SO55031 - 01</t>
  </si>
  <si>
    <t>SO55032</t>
  </si>
  <si>
    <t>SO55032 - 01</t>
  </si>
  <si>
    <t>SO55033</t>
  </si>
  <si>
    <t>SO55033 - 01</t>
  </si>
  <si>
    <t>SO55033 - 02</t>
  </si>
  <si>
    <t>SO55034</t>
  </si>
  <si>
    <t>SO55034 - 01</t>
  </si>
  <si>
    <t>SO55034 - 02</t>
  </si>
  <si>
    <t>SO55034 - 03</t>
  </si>
  <si>
    <t>SO55035</t>
  </si>
  <si>
    <t>SO55035 - 01</t>
  </si>
  <si>
    <t>SO55035 - 02</t>
  </si>
  <si>
    <t>SO55035 - 03</t>
  </si>
  <si>
    <t>SO55036</t>
  </si>
  <si>
    <t>SO55036 - 01</t>
  </si>
  <si>
    <t>SO55037</t>
  </si>
  <si>
    <t>SO55037 - 01</t>
  </si>
  <si>
    <t>SO55037 - 02</t>
  </si>
  <si>
    <t>SO55037 - 03</t>
  </si>
  <si>
    <t>SO55037 - 04</t>
  </si>
  <si>
    <t>SO55037 - 05</t>
  </si>
  <si>
    <t>SO55037 - 06</t>
  </si>
  <si>
    <t>SO55038</t>
  </si>
  <si>
    <t>SO55038 - 01</t>
  </si>
  <si>
    <t>SO55039</t>
  </si>
  <si>
    <t>SO55039 - 01</t>
  </si>
  <si>
    <t>SO55039 - 02</t>
  </si>
  <si>
    <t>SO55040</t>
  </si>
  <si>
    <t>SO55040 - 01</t>
  </si>
  <si>
    <t>SO55041</t>
  </si>
  <si>
    <t>SO55041 - 01</t>
  </si>
  <si>
    <t>SO55042</t>
  </si>
  <si>
    <t>SO55042 - 01</t>
  </si>
  <si>
    <t>SO55042 - 02</t>
  </si>
  <si>
    <t>SO55042 - 03</t>
  </si>
  <si>
    <t>SO55042 - 04</t>
  </si>
  <si>
    <t>SO55042 - 05</t>
  </si>
  <si>
    <t>SO55043</t>
  </si>
  <si>
    <t>SO55043 - 01</t>
  </si>
  <si>
    <t>SO55043 - 02</t>
  </si>
  <si>
    <t>SO55044</t>
  </si>
  <si>
    <t>SO55044 - 01</t>
  </si>
  <si>
    <t>SO55044 - 02</t>
  </si>
  <si>
    <t>SO55044 - 03</t>
  </si>
  <si>
    <t>SO55044 - 04</t>
  </si>
  <si>
    <t>SO55045</t>
  </si>
  <si>
    <t>SO55045 - 01</t>
  </si>
  <si>
    <t>SO55046</t>
  </si>
  <si>
    <t>SO55046 - 01</t>
  </si>
  <si>
    <t>SO55047</t>
  </si>
  <si>
    <t>SO55047 - 01</t>
  </si>
  <si>
    <t>SO55047 - 02</t>
  </si>
  <si>
    <t>SO55047 - 03</t>
  </si>
  <si>
    <t>SO55048</t>
  </si>
  <si>
    <t>SO55048 - 01</t>
  </si>
  <si>
    <t>SO55048 - 02</t>
  </si>
  <si>
    <t>SO55049</t>
  </si>
  <si>
    <t>SO55049 - 01</t>
  </si>
  <si>
    <t>SO55049 - 02</t>
  </si>
  <si>
    <t>SO55049 - 03</t>
  </si>
  <si>
    <t>SO55050</t>
  </si>
  <si>
    <t>SO55050 - 01</t>
  </si>
  <si>
    <t>SO55050 - 02</t>
  </si>
  <si>
    <t>SO55051</t>
  </si>
  <si>
    <t>SO55051 - 01</t>
  </si>
  <si>
    <t>SO55051 - 02</t>
  </si>
  <si>
    <t>SO55051 - 03</t>
  </si>
  <si>
    <t>SO55052</t>
  </si>
  <si>
    <t>SO55052 - 01</t>
  </si>
  <si>
    <t>SO55052 - 02</t>
  </si>
  <si>
    <t>SO55053</t>
  </si>
  <si>
    <t>SO55053 - 01</t>
  </si>
  <si>
    <t>SO55053 - 02</t>
  </si>
  <si>
    <t>SO55053 - 03</t>
  </si>
  <si>
    <t>SO55053 - 04</t>
  </si>
  <si>
    <t>SO55054</t>
  </si>
  <si>
    <t>SO55054 - 01</t>
  </si>
  <si>
    <t>SO55055</t>
  </si>
  <si>
    <t>SO55055 - 01</t>
  </si>
  <si>
    <t>SO55055 - 02</t>
  </si>
  <si>
    <t>SO55056</t>
  </si>
  <si>
    <t>SO55056 - 01</t>
  </si>
  <si>
    <t>SO55056 - 02</t>
  </si>
  <si>
    <t>SO55057</t>
  </si>
  <si>
    <t>SO55057 - 01</t>
  </si>
  <si>
    <t>SO55057 - 02</t>
  </si>
  <si>
    <t>SO55058</t>
  </si>
  <si>
    <t>SO55058 - 01</t>
  </si>
  <si>
    <t>SO55058 - 02</t>
  </si>
  <si>
    <t>SO55059</t>
  </si>
  <si>
    <t>SO55059 - 01</t>
  </si>
  <si>
    <t>SO55059 - 02</t>
  </si>
  <si>
    <t>SO55060</t>
  </si>
  <si>
    <t>SO55060 - 01</t>
  </si>
  <si>
    <t>SO55061</t>
  </si>
  <si>
    <t>SO55061 - 01</t>
  </si>
  <si>
    <t>SO55062</t>
  </si>
  <si>
    <t>SO55062 - 01</t>
  </si>
  <si>
    <t>SO55062 - 02</t>
  </si>
  <si>
    <t>SO55063</t>
  </si>
  <si>
    <t>SO55063 - 01</t>
  </si>
  <si>
    <t>SO55063 - 02</t>
  </si>
  <si>
    <t>SO55063 - 03</t>
  </si>
  <si>
    <t>SO55064</t>
  </si>
  <si>
    <t>SO55064 - 01</t>
  </si>
  <si>
    <t>SO55064 - 02</t>
  </si>
  <si>
    <t>SO55064 - 03</t>
  </si>
  <si>
    <t>SO55064 - 04</t>
  </si>
  <si>
    <t>SO55064 - 05</t>
  </si>
  <si>
    <t>SO55065</t>
  </si>
  <si>
    <t>SO55065 - 01</t>
  </si>
  <si>
    <t>SO55066</t>
  </si>
  <si>
    <t>SO55066 - 01</t>
  </si>
  <si>
    <t>SO55066 - 02</t>
  </si>
  <si>
    <t>SO55066 - 03</t>
  </si>
  <si>
    <t>SO55067</t>
  </si>
  <si>
    <t>SO55067 - 01</t>
  </si>
  <si>
    <t>SO55067 - 02</t>
  </si>
  <si>
    <t>SO55068</t>
  </si>
  <si>
    <t>SO55068 - 01</t>
  </si>
  <si>
    <t>SO55068 - 02</t>
  </si>
  <si>
    <t>SO55069</t>
  </si>
  <si>
    <t>SO55069 - 01</t>
  </si>
  <si>
    <t>SO55069 - 02</t>
  </si>
  <si>
    <t>SO55070</t>
  </si>
  <si>
    <t>SO55070 - 01</t>
  </si>
  <si>
    <t>SO55070 - 02</t>
  </si>
  <si>
    <t>SO55071</t>
  </si>
  <si>
    <t>SO55071 - 01</t>
  </si>
  <si>
    <t>SO55071 - 02</t>
  </si>
  <si>
    <t>SO55071 - 03</t>
  </si>
  <si>
    <t>SO55072</t>
  </si>
  <si>
    <t>SO55072 - 01</t>
  </si>
  <si>
    <t>SO55072 - 02</t>
  </si>
  <si>
    <t>SO55073</t>
  </si>
  <si>
    <t>SO55073 - 01</t>
  </si>
  <si>
    <t>SO55073 - 02</t>
  </si>
  <si>
    <t>SO55074</t>
  </si>
  <si>
    <t>SO55074 - 01</t>
  </si>
  <si>
    <t>SO55074 - 02</t>
  </si>
  <si>
    <t>SO55074 - 03</t>
  </si>
  <si>
    <t>SO55075</t>
  </si>
  <si>
    <t>SO55075 - 01</t>
  </si>
  <si>
    <t>SO55075 - 02</t>
  </si>
  <si>
    <t>SO55076</t>
  </si>
  <si>
    <t>SO55076 - 01</t>
  </si>
  <si>
    <t>SO55076 - 02</t>
  </si>
  <si>
    <t>SO55076 - 03</t>
  </si>
  <si>
    <t>SO55077</t>
  </si>
  <si>
    <t>SO55077 - 01</t>
  </si>
  <si>
    <t>SO55077 - 02</t>
  </si>
  <si>
    <t>SO55077 - 03</t>
  </si>
  <si>
    <t>SO55078</t>
  </si>
  <si>
    <t>SO55078 - 01</t>
  </si>
  <si>
    <t>SO55078 - 02</t>
  </si>
  <si>
    <t>SO55078 - 03</t>
  </si>
  <si>
    <t>SO55079</t>
  </si>
  <si>
    <t>SO55079 - 01</t>
  </si>
  <si>
    <t>SO55079 - 02</t>
  </si>
  <si>
    <t>SO55079 - 03</t>
  </si>
  <si>
    <t>SO55080</t>
  </si>
  <si>
    <t>SO55080 - 01</t>
  </si>
  <si>
    <t>SO55080 - 02</t>
  </si>
  <si>
    <t>SO55080 - 03</t>
  </si>
  <si>
    <t>SO55080 - 04</t>
  </si>
  <si>
    <t>SO55081</t>
  </si>
  <si>
    <t>SO55081 - 01</t>
  </si>
  <si>
    <t>SO55081 - 02</t>
  </si>
  <si>
    <t>SO55081 - 03</t>
  </si>
  <si>
    <t>SO55081 - 04</t>
  </si>
  <si>
    <t>SO55082</t>
  </si>
  <si>
    <t>SO55082 - 01</t>
  </si>
  <si>
    <t>SO55082 - 02</t>
  </si>
  <si>
    <t>SO55083</t>
  </si>
  <si>
    <t>SO55083 - 01</t>
  </si>
  <si>
    <t>SO55083 - 02</t>
  </si>
  <si>
    <t>SO55084</t>
  </si>
  <si>
    <t>SO55084 - 01</t>
  </si>
  <si>
    <t>SO55084 - 02</t>
  </si>
  <si>
    <t>SO55084 - 03</t>
  </si>
  <si>
    <t>SO55084 - 04</t>
  </si>
  <si>
    <t>SO55085</t>
  </si>
  <si>
    <t>SO55085 - 01</t>
  </si>
  <si>
    <t>SO55085 - 02</t>
  </si>
  <si>
    <t>SO55085 - 03</t>
  </si>
  <si>
    <t>SO55085 - 04</t>
  </si>
  <si>
    <t>SO55086</t>
  </si>
  <si>
    <t>SO55086 - 01</t>
  </si>
  <si>
    <t>SO55086 - 02</t>
  </si>
  <si>
    <t>SO55087</t>
  </si>
  <si>
    <t>SO55087 - 01</t>
  </si>
  <si>
    <t>SO55087 - 02</t>
  </si>
  <si>
    <t>SO55088</t>
  </si>
  <si>
    <t>SO55088 - 01</t>
  </si>
  <si>
    <t>SO55088 - 02</t>
  </si>
  <si>
    <t>SO55088 - 03</t>
  </si>
  <si>
    <t>SO55088 - 04</t>
  </si>
  <si>
    <t>SO55089</t>
  </si>
  <si>
    <t>SO55089 - 01</t>
  </si>
  <si>
    <t>SO55089 - 02</t>
  </si>
  <si>
    <t>SO55090</t>
  </si>
  <si>
    <t>SO55090 - 01</t>
  </si>
  <si>
    <t>SO55091</t>
  </si>
  <si>
    <t>SO55091 - 01</t>
  </si>
  <si>
    <t>SO55091 - 02</t>
  </si>
  <si>
    <t>SO55092</t>
  </si>
  <si>
    <t>SO55092 - 01</t>
  </si>
  <si>
    <t>SO55093</t>
  </si>
  <si>
    <t>SO55093 - 01</t>
  </si>
  <si>
    <t>SO55093 - 02</t>
  </si>
  <si>
    <t>SO55093 - 03</t>
  </si>
  <si>
    <t>SO55094</t>
  </si>
  <si>
    <t>SO55094 - 01</t>
  </si>
  <si>
    <t>SO55095</t>
  </si>
  <si>
    <t>SO55095 - 01</t>
  </si>
  <si>
    <t>SO55095 - 02</t>
  </si>
  <si>
    <t>SO55095 - 03</t>
  </si>
  <si>
    <t>SO55095 - 04</t>
  </si>
  <si>
    <t>SO55095 - 05</t>
  </si>
  <si>
    <t>SO55096</t>
  </si>
  <si>
    <t>SO55096 - 01</t>
  </si>
  <si>
    <t>SO55096 - 02</t>
  </si>
  <si>
    <t>SO55097</t>
  </si>
  <si>
    <t>SO55097 - 01</t>
  </si>
  <si>
    <t>SO55097 - 02</t>
  </si>
  <si>
    <t>SO55098</t>
  </si>
  <si>
    <t>SO55098 - 01</t>
  </si>
  <si>
    <t>SO55098 - 02</t>
  </si>
  <si>
    <t>SO55099</t>
  </si>
  <si>
    <t>SO55099 - 01</t>
  </si>
  <si>
    <t>SO55099 - 02</t>
  </si>
  <si>
    <t>SO55099 - 03</t>
  </si>
  <si>
    <t>SO55099 - 04</t>
  </si>
  <si>
    <t>SO55100</t>
  </si>
  <si>
    <t>SO55100 - 01</t>
  </si>
  <si>
    <t>SO55100 - 02</t>
  </si>
  <si>
    <t>SO55101</t>
  </si>
  <si>
    <t>SO55101 - 01</t>
  </si>
  <si>
    <t>SO55101 - 02</t>
  </si>
  <si>
    <t>SO55102</t>
  </si>
  <si>
    <t>SO55102 - 01</t>
  </si>
  <si>
    <t>SO55102 - 02</t>
  </si>
  <si>
    <t>SO55103</t>
  </si>
  <si>
    <t>SO55103 - 01</t>
  </si>
  <si>
    <t>SO55103 - 02</t>
  </si>
  <si>
    <t>SO55104</t>
  </si>
  <si>
    <t>SO55104 - 01</t>
  </si>
  <si>
    <t>SO55104 - 02</t>
  </si>
  <si>
    <t>SO55105</t>
  </si>
  <si>
    <t>SO55105 - 01</t>
  </si>
  <si>
    <t>SO55105 - 02</t>
  </si>
  <si>
    <t>SO55106</t>
  </si>
  <si>
    <t>SO55106 - 01</t>
  </si>
  <si>
    <t>SO55107</t>
  </si>
  <si>
    <t>SO55107 - 01</t>
  </si>
  <si>
    <t>SO55107 - 02</t>
  </si>
  <si>
    <t>SO55107 - 03</t>
  </si>
  <si>
    <t>SO55107 - 04</t>
  </si>
  <si>
    <t>SO55108</t>
  </si>
  <si>
    <t>SO55108 - 01</t>
  </si>
  <si>
    <t>SO55108 - 02</t>
  </si>
  <si>
    <t>SO55108 - 03</t>
  </si>
  <si>
    <t>SO55108 - 04</t>
  </si>
  <si>
    <t>SO55108 - 05</t>
  </si>
  <si>
    <t>SO55109</t>
  </si>
  <si>
    <t>SO55109 - 01</t>
  </si>
  <si>
    <t>SO55109 - 02</t>
  </si>
  <si>
    <t>SO55109 - 03</t>
  </si>
  <si>
    <t>SO55109 - 04</t>
  </si>
  <si>
    <t>SO55110</t>
  </si>
  <si>
    <t>SO55110 - 01</t>
  </si>
  <si>
    <t>SO55110 - 02</t>
  </si>
  <si>
    <t>SO55111</t>
  </si>
  <si>
    <t>SO55111 - 01</t>
  </si>
  <si>
    <t>SO55112</t>
  </si>
  <si>
    <t>SO55112 - 01</t>
  </si>
  <si>
    <t>SO55112 - 02</t>
  </si>
  <si>
    <t>SO55112 - 03</t>
  </si>
  <si>
    <t>SO55113</t>
  </si>
  <si>
    <t>SO55113 - 01</t>
  </si>
  <si>
    <t>SO55113 - 02</t>
  </si>
  <si>
    <t>SO55114</t>
  </si>
  <si>
    <t>SO55114 - 01</t>
  </si>
  <si>
    <t>SO55114 - 02</t>
  </si>
  <si>
    <t>SO55115</t>
  </si>
  <si>
    <t>SO55115 - 01</t>
  </si>
  <si>
    <t>SO55115 - 02</t>
  </si>
  <si>
    <t>SO55116</t>
  </si>
  <si>
    <t>SO55116 - 01</t>
  </si>
  <si>
    <t>SO55117</t>
  </si>
  <si>
    <t>SO55117 - 01</t>
  </si>
  <si>
    <t>SO55118</t>
  </si>
  <si>
    <t>SO55118 - 01</t>
  </si>
  <si>
    <t>SO55118 - 02</t>
  </si>
  <si>
    <t>SO55118 - 03</t>
  </si>
  <si>
    <t>SO55119</t>
  </si>
  <si>
    <t>SO55119 - 01</t>
  </si>
  <si>
    <t>SO55119 - 02</t>
  </si>
  <si>
    <t>SO55120</t>
  </si>
  <si>
    <t>SO55120 - 01</t>
  </si>
  <si>
    <t>SO55120 - 02</t>
  </si>
  <si>
    <t>SO55120 - 03</t>
  </si>
  <si>
    <t>SO55120 - 04</t>
  </si>
  <si>
    <t>SO55121</t>
  </si>
  <si>
    <t>SO55121 - 01</t>
  </si>
  <si>
    <t>SO55121 - 02</t>
  </si>
  <si>
    <t>SO55121 - 03</t>
  </si>
  <si>
    <t>SO55122</t>
  </si>
  <si>
    <t>SO55122 - 01</t>
  </si>
  <si>
    <t>SO55122 - 02</t>
  </si>
  <si>
    <t>SO55122 - 03</t>
  </si>
  <si>
    <t>SO55123</t>
  </si>
  <si>
    <t>SO55123 - 01</t>
  </si>
  <si>
    <t>SO55123 - 02</t>
  </si>
  <si>
    <t>SO55124</t>
  </si>
  <si>
    <t>SO55124 - 01</t>
  </si>
  <si>
    <t>SO55124 - 02</t>
  </si>
  <si>
    <t>SO55125</t>
  </si>
  <si>
    <t>SO55125 - 01</t>
  </si>
  <si>
    <t>SO55126</t>
  </si>
  <si>
    <t>SO55126 - 01</t>
  </si>
  <si>
    <t>SO55126 - 02</t>
  </si>
  <si>
    <t>SO55127</t>
  </si>
  <si>
    <t>SO55127 - 01</t>
  </si>
  <si>
    <t>SO55127 - 02</t>
  </si>
  <si>
    <t>SO55128</t>
  </si>
  <si>
    <t>SO55128 - 01</t>
  </si>
  <si>
    <t>SO55128 - 02</t>
  </si>
  <si>
    <t>SO55128 - 03</t>
  </si>
  <si>
    <t>SO55128 - 04</t>
  </si>
  <si>
    <t>SO55128 - 05</t>
  </si>
  <si>
    <t>SO55128 - 06</t>
  </si>
  <si>
    <t>SO55129</t>
  </si>
  <si>
    <t>SO55129 - 01</t>
  </si>
  <si>
    <t>SO55129 - 02</t>
  </si>
  <si>
    <t>SO55129 - 03</t>
  </si>
  <si>
    <t>SO55129 - 04</t>
  </si>
  <si>
    <t>SO55130</t>
  </si>
  <si>
    <t>SO55130 - 01</t>
  </si>
  <si>
    <t>SO55130 - 02</t>
  </si>
  <si>
    <t>SO55130 - 03</t>
  </si>
  <si>
    <t>SO55131</t>
  </si>
  <si>
    <t>SO55131 - 01</t>
  </si>
  <si>
    <t>SO55131 - 02</t>
  </si>
  <si>
    <t>SO55132</t>
  </si>
  <si>
    <t>SO55132 - 01</t>
  </si>
  <si>
    <t>SO55132 - 02</t>
  </si>
  <si>
    <t>SO55132 - 03</t>
  </si>
  <si>
    <t>SO55133</t>
  </si>
  <si>
    <t>SO55133 - 01</t>
  </si>
  <si>
    <t>SO55133 - 02</t>
  </si>
  <si>
    <t>SO55133 - 03</t>
  </si>
  <si>
    <t>SO55134</t>
  </si>
  <si>
    <t>SO55134 - 01</t>
  </si>
  <si>
    <t>SO55134 - 02</t>
  </si>
  <si>
    <t>SO55134 - 03</t>
  </si>
  <si>
    <t>SO55134 - 04</t>
  </si>
  <si>
    <t>SO55135</t>
  </si>
  <si>
    <t>SO55135 - 01</t>
  </si>
  <si>
    <t>SO55135 - 02</t>
  </si>
  <si>
    <t>SO55135 - 03</t>
  </si>
  <si>
    <t>SO55136</t>
  </si>
  <si>
    <t>SO55136 - 01</t>
  </si>
  <si>
    <t>SO55136 - 02</t>
  </si>
  <si>
    <t>SO55136 - 03</t>
  </si>
  <si>
    <t>SO55136 - 04</t>
  </si>
  <si>
    <t>SO55137</t>
  </si>
  <si>
    <t>SO55137 - 01</t>
  </si>
  <si>
    <t>SO55137 - 02</t>
  </si>
  <si>
    <t>SO55138</t>
  </si>
  <si>
    <t>SO55138 - 01</t>
  </si>
  <si>
    <t>SO55138 - 02</t>
  </si>
  <si>
    <t>SO55138 - 03</t>
  </si>
  <si>
    <t>SO55138 - 04</t>
  </si>
  <si>
    <t>SO55138 - 05</t>
  </si>
  <si>
    <t>SO55139</t>
  </si>
  <si>
    <t>SO55139 - 01</t>
  </si>
  <si>
    <t>SO55139 - 02</t>
  </si>
  <si>
    <t>SO55140</t>
  </si>
  <si>
    <t>SO55140 - 01</t>
  </si>
  <si>
    <t>SO55140 - 02</t>
  </si>
  <si>
    <t>SO55140 - 03</t>
  </si>
  <si>
    <t>SO55140 - 04</t>
  </si>
  <si>
    <t>SO55140 - 05</t>
  </si>
  <si>
    <t>SO55141</t>
  </si>
  <si>
    <t>SO55141 - 01</t>
  </si>
  <si>
    <t>SO55141 - 02</t>
  </si>
  <si>
    <t>SO55141 - 03</t>
  </si>
  <si>
    <t>SO55141 - 04</t>
  </si>
  <si>
    <t>SO55142</t>
  </si>
  <si>
    <t>SO55142 - 01</t>
  </si>
  <si>
    <t>SO55142 - 02</t>
  </si>
  <si>
    <t>SO55143</t>
  </si>
  <si>
    <t>SO55143 - 01</t>
  </si>
  <si>
    <t>SO55144</t>
  </si>
  <si>
    <t>SO55144 - 01</t>
  </si>
  <si>
    <t>SO55144 - 02</t>
  </si>
  <si>
    <t>SO55145</t>
  </si>
  <si>
    <t>SO55145 - 01</t>
  </si>
  <si>
    <t>SO55145 - 02</t>
  </si>
  <si>
    <t>SO55146</t>
  </si>
  <si>
    <t>SO55146 - 01</t>
  </si>
  <si>
    <t>SO55146 - 02</t>
  </si>
  <si>
    <t>SO55146 - 03</t>
  </si>
  <si>
    <t>SO55147</t>
  </si>
  <si>
    <t>SO55147 - 01</t>
  </si>
  <si>
    <t>SO55148</t>
  </si>
  <si>
    <t>SO55148 - 01</t>
  </si>
  <si>
    <t>SO55149</t>
  </si>
  <si>
    <t>SO55149 - 01</t>
  </si>
  <si>
    <t>SO55150</t>
  </si>
  <si>
    <t>SO55150 - 01</t>
  </si>
  <si>
    <t>SO55150 - 02</t>
  </si>
  <si>
    <t>SO55151</t>
  </si>
  <si>
    <t>SO55151 - 01</t>
  </si>
  <si>
    <t>SO55151 - 02</t>
  </si>
  <si>
    <t>SO55152</t>
  </si>
  <si>
    <t>SO55152 - 01</t>
  </si>
  <si>
    <t>SO55152 - 02</t>
  </si>
  <si>
    <t>SO55153</t>
  </si>
  <si>
    <t>SO55153 - 01</t>
  </si>
  <si>
    <t>SO55153 - 02</t>
  </si>
  <si>
    <t>SO55153 - 03</t>
  </si>
  <si>
    <t>SO55154</t>
  </si>
  <si>
    <t>SO55154 - 01</t>
  </si>
  <si>
    <t>SO55154 - 02</t>
  </si>
  <si>
    <t>SO55155</t>
  </si>
  <si>
    <t>SO55155 - 01</t>
  </si>
  <si>
    <t>SO55155 - 02</t>
  </si>
  <si>
    <t>SO55156</t>
  </si>
  <si>
    <t>SO55156 - 01</t>
  </si>
  <si>
    <t>SO55157</t>
  </si>
  <si>
    <t>SO55157 - 01</t>
  </si>
  <si>
    <t>SO55157 - 02</t>
  </si>
  <si>
    <t>SO55157 - 03</t>
  </si>
  <si>
    <t>SO55158</t>
  </si>
  <si>
    <t>SO55158 - 01</t>
  </si>
  <si>
    <t>SO55158 - 02</t>
  </si>
  <si>
    <t>SO55159</t>
  </si>
  <si>
    <t>SO55159 - 01</t>
  </si>
  <si>
    <t>SO55160</t>
  </si>
  <si>
    <t>SO55160 - 01</t>
  </si>
  <si>
    <t>SO55160 - 02</t>
  </si>
  <si>
    <t>SO55161</t>
  </si>
  <si>
    <t>SO55161 - 01</t>
  </si>
  <si>
    <t>SO55161 - 02</t>
  </si>
  <si>
    <t>SO55162</t>
  </si>
  <si>
    <t>SO55162 - 01</t>
  </si>
  <si>
    <t>SO55162 - 02</t>
  </si>
  <si>
    <t>SO55163</t>
  </si>
  <si>
    <t>SO55163 - 01</t>
  </si>
  <si>
    <t>SO55163 - 02</t>
  </si>
  <si>
    <t>SO55163 - 03</t>
  </si>
  <si>
    <t>SO55164</t>
  </si>
  <si>
    <t>SO55164 - 01</t>
  </si>
  <si>
    <t>SO55164 - 02</t>
  </si>
  <si>
    <t>SO55164 - 03</t>
  </si>
  <si>
    <t>SO55165</t>
  </si>
  <si>
    <t>SO55165 - 01</t>
  </si>
  <si>
    <t>SO55166</t>
  </si>
  <si>
    <t>SO55166 - 01</t>
  </si>
  <si>
    <t>SO55167</t>
  </si>
  <si>
    <t>SO55167 - 01</t>
  </si>
  <si>
    <t>SO55168</t>
  </si>
  <si>
    <t>SO55168 - 01</t>
  </si>
  <si>
    <t>SO55168 - 02</t>
  </si>
  <si>
    <t>SO55168 - 03</t>
  </si>
  <si>
    <t>SO55169</t>
  </si>
  <si>
    <t>SO55169 - 01</t>
  </si>
  <si>
    <t>SO55169 - 02</t>
  </si>
  <si>
    <t>SO55170</t>
  </si>
  <si>
    <t>SO55170 - 01</t>
  </si>
  <si>
    <t>SO55171</t>
  </si>
  <si>
    <t>SO55171 - 01</t>
  </si>
  <si>
    <t>SO55171 - 02</t>
  </si>
  <si>
    <t>SO55171 - 03</t>
  </si>
  <si>
    <t>SO55172</t>
  </si>
  <si>
    <t>SO55172 - 01</t>
  </si>
  <si>
    <t>SO55172 - 02</t>
  </si>
  <si>
    <t>SO55173</t>
  </si>
  <si>
    <t>SO55173 - 01</t>
  </si>
  <si>
    <t>SO55173 - 02</t>
  </si>
  <si>
    <t>SO55174</t>
  </si>
  <si>
    <t>SO55174 - 01</t>
  </si>
  <si>
    <t>SO55174 - 02</t>
  </si>
  <si>
    <t>SO55175</t>
  </si>
  <si>
    <t>SO55175 - 01</t>
  </si>
  <si>
    <t>SO55175 - 02</t>
  </si>
  <si>
    <t>SO55175 - 03</t>
  </si>
  <si>
    <t>SO55175 - 04</t>
  </si>
  <si>
    <t>SO55176</t>
  </si>
  <si>
    <t>SO55176 - 01</t>
  </si>
  <si>
    <t>SO55176 - 02</t>
  </si>
  <si>
    <t>SO55176 - 03</t>
  </si>
  <si>
    <t>SO55177</t>
  </si>
  <si>
    <t>SO55177 - 01</t>
  </si>
  <si>
    <t>SO55177 - 02</t>
  </si>
  <si>
    <t>SO55177 - 03</t>
  </si>
  <si>
    <t>SO55177 - 04</t>
  </si>
  <si>
    <t>SO55178</t>
  </si>
  <si>
    <t>SO55178 - 01</t>
  </si>
  <si>
    <t>SO55178 - 02</t>
  </si>
  <si>
    <t>SO55179</t>
  </si>
  <si>
    <t>SO55179 - 01</t>
  </si>
  <si>
    <t>SO55179 - 02</t>
  </si>
  <si>
    <t>SO55180</t>
  </si>
  <si>
    <t>SO55180 - 01</t>
  </si>
  <si>
    <t>SO55180 - 02</t>
  </si>
  <si>
    <t>SO55181</t>
  </si>
  <si>
    <t>SO55181 - 01</t>
  </si>
  <si>
    <t>SO55181 - 02</t>
  </si>
  <si>
    <t>SO55181 - 03</t>
  </si>
  <si>
    <t>SO55182</t>
  </si>
  <si>
    <t>SO55182 - 01</t>
  </si>
  <si>
    <t>SO55182 - 02</t>
  </si>
  <si>
    <t>SO55183</t>
  </si>
  <si>
    <t>SO55183 - 01</t>
  </si>
  <si>
    <t>SO55183 - 02</t>
  </si>
  <si>
    <t>SO55183 - 03</t>
  </si>
  <si>
    <t>SO55183 - 04</t>
  </si>
  <si>
    <t>SO55184</t>
  </si>
  <si>
    <t>SO55184 - 01</t>
  </si>
  <si>
    <t>SO55185</t>
  </si>
  <si>
    <t>SO55185 - 01</t>
  </si>
  <si>
    <t>SO55186</t>
  </si>
  <si>
    <t>SO55186 - 01</t>
  </si>
  <si>
    <t>SO55187</t>
  </si>
  <si>
    <t>SO55187 - 01</t>
  </si>
  <si>
    <t>SO55188</t>
  </si>
  <si>
    <t>SO55188 - 01</t>
  </si>
  <si>
    <t>SO55188 - 02</t>
  </si>
  <si>
    <t>SO55188 - 03</t>
  </si>
  <si>
    <t>SO55189</t>
  </si>
  <si>
    <t>SO55189 - 01</t>
  </si>
  <si>
    <t>SO55189 - 02</t>
  </si>
  <si>
    <t>SO55190</t>
  </si>
  <si>
    <t>SO55190 - 01</t>
  </si>
  <si>
    <t>SO55190 - 02</t>
  </si>
  <si>
    <t>SO55190 - 03</t>
  </si>
  <si>
    <t>SO55191</t>
  </si>
  <si>
    <t>SO55191 - 01</t>
  </si>
  <si>
    <t>SO55191 - 02</t>
  </si>
  <si>
    <t>SO55192</t>
  </si>
  <si>
    <t>SO55192 - 01</t>
  </si>
  <si>
    <t>SO55192 - 02</t>
  </si>
  <si>
    <t>SO55192 - 03</t>
  </si>
  <si>
    <t>SO55193</t>
  </si>
  <si>
    <t>SO55193 - 01</t>
  </si>
  <si>
    <t>SO55193 - 02</t>
  </si>
  <si>
    <t>SO55193 - 03</t>
  </si>
  <si>
    <t>SO55194</t>
  </si>
  <si>
    <t>SO55194 - 01</t>
  </si>
  <si>
    <t>SO55194 - 02</t>
  </si>
  <si>
    <t>SO55195</t>
  </si>
  <si>
    <t>SO55195 - 01</t>
  </si>
  <si>
    <t>SO55195 - 02</t>
  </si>
  <si>
    <t>SO55195 - 03</t>
  </si>
  <si>
    <t>SO55196</t>
  </si>
  <si>
    <t>SO55196 - 01</t>
  </si>
  <si>
    <t>SO55196 - 02</t>
  </si>
  <si>
    <t>SO55196 - 03</t>
  </si>
  <si>
    <t>SO55196 - 04</t>
  </si>
  <si>
    <t>SO55197</t>
  </si>
  <si>
    <t>SO55197 - 01</t>
  </si>
  <si>
    <t>SO55197 - 02</t>
  </si>
  <si>
    <t>SO55197 - 03</t>
  </si>
  <si>
    <t>SO55198</t>
  </si>
  <si>
    <t>SO55198 - 01</t>
  </si>
  <si>
    <t>SO55198 - 02</t>
  </si>
  <si>
    <t>SO55199</t>
  </si>
  <si>
    <t>SO55199 - 01</t>
  </si>
  <si>
    <t>SO55199 - 02</t>
  </si>
  <si>
    <t>SO55200</t>
  </si>
  <si>
    <t>SO55200 - 01</t>
  </si>
  <si>
    <t>SO55200 - 02</t>
  </si>
  <si>
    <t>SO55201</t>
  </si>
  <si>
    <t>SO55201 - 01</t>
  </si>
  <si>
    <t>SO55201 - 02</t>
  </si>
  <si>
    <t>SO55202</t>
  </si>
  <si>
    <t>SO55202 - 01</t>
  </si>
  <si>
    <t>SO55202 - 02</t>
  </si>
  <si>
    <t>SO55202 - 03</t>
  </si>
  <si>
    <t>SO55203</t>
  </si>
  <si>
    <t>SO55203 - 01</t>
  </si>
  <si>
    <t>SO55203 - 02</t>
  </si>
  <si>
    <t>SO55204</t>
  </si>
  <si>
    <t>SO55204 - 01</t>
  </si>
  <si>
    <t>SO55204 - 02</t>
  </si>
  <si>
    <t>SO55205</t>
  </si>
  <si>
    <t>SO55205 - 01</t>
  </si>
  <si>
    <t>SO55205 - 02</t>
  </si>
  <si>
    <t>SO55206</t>
  </si>
  <si>
    <t>SO55206 - 01</t>
  </si>
  <si>
    <t>SO55207</t>
  </si>
  <si>
    <t>SO55207 - 01</t>
  </si>
  <si>
    <t>SO55207 - 02</t>
  </si>
  <si>
    <t>SO55207 - 03</t>
  </si>
  <si>
    <t>SO55208</t>
  </si>
  <si>
    <t>SO55208 - 01</t>
  </si>
  <si>
    <t>SO55208 - 02</t>
  </si>
  <si>
    <t>SO55208 - 03</t>
  </si>
  <si>
    <t>SO55209</t>
  </si>
  <si>
    <t>SO55209 - 01</t>
  </si>
  <si>
    <t>SO55210</t>
  </si>
  <si>
    <t>SO55210 - 01</t>
  </si>
  <si>
    <t>SO55211</t>
  </si>
  <si>
    <t>SO55211 - 01</t>
  </si>
  <si>
    <t>SO55212</t>
  </si>
  <si>
    <t>SO55212 - 01</t>
  </si>
  <si>
    <t>SO55213</t>
  </si>
  <si>
    <t>SO55213 - 01</t>
  </si>
  <si>
    <t>SO55213 - 02</t>
  </si>
  <si>
    <t>SO55214</t>
  </si>
  <si>
    <t>SO55214 - 01</t>
  </si>
  <si>
    <t>SO55214 - 02</t>
  </si>
  <si>
    <t>SO55215</t>
  </si>
  <si>
    <t>SO55215 - 01</t>
  </si>
  <si>
    <t>SO55215 - 02</t>
  </si>
  <si>
    <t>SO55215 - 03</t>
  </si>
  <si>
    <t>SO55216</t>
  </si>
  <si>
    <t>SO55216 - 01</t>
  </si>
  <si>
    <t>SO55216 - 02</t>
  </si>
  <si>
    <t>SO55216 - 03</t>
  </si>
  <si>
    <t>SO55217</t>
  </si>
  <si>
    <t>SO55217 - 01</t>
  </si>
  <si>
    <t>SO55217 - 02</t>
  </si>
  <si>
    <t>SO55217 - 03</t>
  </si>
  <si>
    <t>SO55217 - 04</t>
  </si>
  <si>
    <t>SO55218</t>
  </si>
  <si>
    <t>SO55218 - 01</t>
  </si>
  <si>
    <t>SO55218 - 02</t>
  </si>
  <si>
    <t>SO55219</t>
  </si>
  <si>
    <t>SO55219 - 01</t>
  </si>
  <si>
    <t>SO55219 - 02</t>
  </si>
  <si>
    <t>SO55219 - 03</t>
  </si>
  <si>
    <t>SO55219 - 04</t>
  </si>
  <si>
    <t>SO55220</t>
  </si>
  <si>
    <t>SO55220 - 01</t>
  </si>
  <si>
    <t>SO55220 - 02</t>
  </si>
  <si>
    <t>SO55220 - 03</t>
  </si>
  <si>
    <t>SO55220 - 04</t>
  </si>
  <si>
    <t>SO55221</t>
  </si>
  <si>
    <t>SO55221 - 01</t>
  </si>
  <si>
    <t>SO55221 - 02</t>
  </si>
  <si>
    <t>SO55222</t>
  </si>
  <si>
    <t>SO55222 - 01</t>
  </si>
  <si>
    <t>SO55222 - 02</t>
  </si>
  <si>
    <t>SO55223</t>
  </si>
  <si>
    <t>SO55223 - 01</t>
  </si>
  <si>
    <t>SO55224</t>
  </si>
  <si>
    <t>SO55224 - 01</t>
  </si>
  <si>
    <t>SO55224 - 02</t>
  </si>
  <si>
    <t>SO55224 - 03</t>
  </si>
  <si>
    <t>SO55225</t>
  </si>
  <si>
    <t>SO55225 - 01</t>
  </si>
  <si>
    <t>SO55225 - 02</t>
  </si>
  <si>
    <t>SO55225 - 03</t>
  </si>
  <si>
    <t>SO55225 - 04</t>
  </si>
  <si>
    <t>SO55226</t>
  </si>
  <si>
    <t>SO55226 - 01</t>
  </si>
  <si>
    <t>SO55226 - 02</t>
  </si>
  <si>
    <t>SO55226 - 03</t>
  </si>
  <si>
    <t>SO55227</t>
  </si>
  <si>
    <t>SO55227 - 01</t>
  </si>
  <si>
    <t>SO55227 - 02</t>
  </si>
  <si>
    <t>SO55227 - 03</t>
  </si>
  <si>
    <t>SO55227 - 04</t>
  </si>
  <si>
    <t>SO55228</t>
  </si>
  <si>
    <t>SO55228 - 01</t>
  </si>
  <si>
    <t>SO55228 - 02</t>
  </si>
  <si>
    <t>SO55229</t>
  </si>
  <si>
    <t>SO55229 - 01</t>
  </si>
  <si>
    <t>SO55229 - 02</t>
  </si>
  <si>
    <t>SO55229 - 03</t>
  </si>
  <si>
    <t>SO55229 - 04</t>
  </si>
  <si>
    <t>SO55230</t>
  </si>
  <si>
    <t>SO55230 - 01</t>
  </si>
  <si>
    <t>SO55230 - 02</t>
  </si>
  <si>
    <t>SO55231</t>
  </si>
  <si>
    <t>SO55231 - 01</t>
  </si>
  <si>
    <t>SO55231 - 02</t>
  </si>
  <si>
    <t>SO55232</t>
  </si>
  <si>
    <t>SO55232 - 01</t>
  </si>
  <si>
    <t>SO55232 - 02</t>
  </si>
  <si>
    <t>SO55332</t>
  </si>
  <si>
    <t>SO55332 - 01</t>
  </si>
  <si>
    <t>SO55333</t>
  </si>
  <si>
    <t>SO55333 - 01</t>
  </si>
  <si>
    <t>SO55333 - 02</t>
  </si>
  <si>
    <t>SO55333 - 03</t>
  </si>
  <si>
    <t>SO55334</t>
  </si>
  <si>
    <t>SO55334 - 01</t>
  </si>
  <si>
    <t>SO55334 - 02</t>
  </si>
  <si>
    <t>SO55334 - 03</t>
  </si>
  <si>
    <t>SO55335</t>
  </si>
  <si>
    <t>SO55335 - 01</t>
  </si>
  <si>
    <t>SO55335 - 02</t>
  </si>
  <si>
    <t>SO55335 - 03</t>
  </si>
  <si>
    <t>SO55336</t>
  </si>
  <si>
    <t>SO55336 - 01</t>
  </si>
  <si>
    <t>SO55337</t>
  </si>
  <si>
    <t>SO55337 - 01</t>
  </si>
  <si>
    <t>SO55338</t>
  </si>
  <si>
    <t>SO55338 - 01</t>
  </si>
  <si>
    <t>SO55339</t>
  </si>
  <si>
    <t>SO55339 - 01</t>
  </si>
  <si>
    <t>SO55339 - 02</t>
  </si>
  <si>
    <t>SO55339 - 03</t>
  </si>
  <si>
    <t>SO55339 - 04</t>
  </si>
  <si>
    <t>SO55339 - 05</t>
  </si>
  <si>
    <t>SO55340</t>
  </si>
  <si>
    <t>SO55340 - 01</t>
  </si>
  <si>
    <t>SO55341</t>
  </si>
  <si>
    <t>SO55341 - 01</t>
  </si>
  <si>
    <t>SO55342</t>
  </si>
  <si>
    <t>SO55342 - 01</t>
  </si>
  <si>
    <t>SO55342 - 02</t>
  </si>
  <si>
    <t>SO55342 - 03</t>
  </si>
  <si>
    <t>SO55343</t>
  </si>
  <si>
    <t>SO55343 - 01</t>
  </si>
  <si>
    <t>SO55343 - 02</t>
  </si>
  <si>
    <t>SO55344</t>
  </si>
  <si>
    <t>SO55344 - 01</t>
  </si>
  <si>
    <t>SO55344 - 02</t>
  </si>
  <si>
    <t>SO55344 - 03</t>
  </si>
  <si>
    <t>SO55345</t>
  </si>
  <si>
    <t>SO55345 - 01</t>
  </si>
  <si>
    <t>SO55345 - 02</t>
  </si>
  <si>
    <t>SO55345 - 03</t>
  </si>
  <si>
    <t>SO55345 - 04</t>
  </si>
  <si>
    <t>SO55346</t>
  </si>
  <si>
    <t>SO55346 - 01</t>
  </si>
  <si>
    <t>SO55346 - 02</t>
  </si>
  <si>
    <t>SO55346 - 03</t>
  </si>
  <si>
    <t>SO55347</t>
  </si>
  <si>
    <t>SO55347 - 01</t>
  </si>
  <si>
    <t>SO55347 - 02</t>
  </si>
  <si>
    <t>SO55347 - 03</t>
  </si>
  <si>
    <t>SO55348</t>
  </si>
  <si>
    <t>SO55348 - 01</t>
  </si>
  <si>
    <t>SO55348 - 02</t>
  </si>
  <si>
    <t>SO55348 - 03</t>
  </si>
  <si>
    <t>SO55349</t>
  </si>
  <si>
    <t>SO55349 - 01</t>
  </si>
  <si>
    <t>SO55350</t>
  </si>
  <si>
    <t>SO55350 - 01</t>
  </si>
  <si>
    <t>SO55350 - 02</t>
  </si>
  <si>
    <t>SO55351</t>
  </si>
  <si>
    <t>SO55351 - 01</t>
  </si>
  <si>
    <t>SO55351 - 02</t>
  </si>
  <si>
    <t>SO55352</t>
  </si>
  <si>
    <t>SO55352 - 01</t>
  </si>
  <si>
    <t>SO55352 - 02</t>
  </si>
  <si>
    <t>SO55353</t>
  </si>
  <si>
    <t>SO55353 - 01</t>
  </si>
  <si>
    <t>SO55353 - 02</t>
  </si>
  <si>
    <t>SO55353 - 03</t>
  </si>
  <si>
    <t>SO55353 - 04</t>
  </si>
  <si>
    <t>SO55354</t>
  </si>
  <si>
    <t>SO55354 - 01</t>
  </si>
  <si>
    <t>SO55354 - 02</t>
  </si>
  <si>
    <t>SO55354 - 03</t>
  </si>
  <si>
    <t>SO55355</t>
  </si>
  <si>
    <t>SO55355 - 01</t>
  </si>
  <si>
    <t>SO55355 - 02</t>
  </si>
  <si>
    <t>SO55355 - 03</t>
  </si>
  <si>
    <t>SO55356</t>
  </si>
  <si>
    <t>SO55356 - 01</t>
  </si>
  <si>
    <t>SO55356 - 02</t>
  </si>
  <si>
    <t>SO55356 - 03</t>
  </si>
  <si>
    <t>SO55357</t>
  </si>
  <si>
    <t>SO55357 - 01</t>
  </si>
  <si>
    <t>SO55358</t>
  </si>
  <si>
    <t>SO55358 - 01</t>
  </si>
  <si>
    <t>SO55358 - 02</t>
  </si>
  <si>
    <t>SO55359</t>
  </si>
  <si>
    <t>SO55359 - 01</t>
  </si>
  <si>
    <t>SO55359 - 02</t>
  </si>
  <si>
    <t>SO55359 - 03</t>
  </si>
  <si>
    <t>SO55360</t>
  </si>
  <si>
    <t>SO55360 - 01</t>
  </si>
  <si>
    <t>SO55360 - 02</t>
  </si>
  <si>
    <t>SO55361</t>
  </si>
  <si>
    <t>SO55361 - 01</t>
  </si>
  <si>
    <t>SO55361 - 02</t>
  </si>
  <si>
    <t>SO55361 - 03</t>
  </si>
  <si>
    <t>SO55362</t>
  </si>
  <si>
    <t>SO55362 - 01</t>
  </si>
  <si>
    <t>SO55362 - 02</t>
  </si>
  <si>
    <t>SO55362 - 03</t>
  </si>
  <si>
    <t>SO55362 - 04</t>
  </si>
  <si>
    <t>SO55363</t>
  </si>
  <si>
    <t>SO55363 - 01</t>
  </si>
  <si>
    <t>SO55363 - 02</t>
  </si>
  <si>
    <t>SO55363 - 03</t>
  </si>
  <si>
    <t>SO55364</t>
  </si>
  <si>
    <t>SO55364 - 01</t>
  </si>
  <si>
    <t>SO55364 - 02</t>
  </si>
  <si>
    <t>SO55364 - 03</t>
  </si>
  <si>
    <t>SO55365</t>
  </si>
  <si>
    <t>SO55365 - 01</t>
  </si>
  <si>
    <t>SO55365 - 02</t>
  </si>
  <si>
    <t>SO55366</t>
  </si>
  <si>
    <t>SO55366 - 01</t>
  </si>
  <si>
    <t>SO55366 - 02</t>
  </si>
  <si>
    <t>SO55367</t>
  </si>
  <si>
    <t>SO55367 - 01</t>
  </si>
  <si>
    <t>SO55367 - 02</t>
  </si>
  <si>
    <t>SO55367 - 03</t>
  </si>
  <si>
    <t>SO55367 - 04</t>
  </si>
  <si>
    <t>SO55368</t>
  </si>
  <si>
    <t>SO55368 - 01</t>
  </si>
  <si>
    <t>SO55368 - 02</t>
  </si>
  <si>
    <t>SO55368 - 03</t>
  </si>
  <si>
    <t>SO55368 - 04</t>
  </si>
  <si>
    <t>SO55369</t>
  </si>
  <si>
    <t>SO55369 - 01</t>
  </si>
  <si>
    <t>SO55369 - 02</t>
  </si>
  <si>
    <t>SO55369 - 03</t>
  </si>
  <si>
    <t>SO55370</t>
  </si>
  <si>
    <t>SO55370 - 01</t>
  </si>
  <si>
    <t>SO55370 - 02</t>
  </si>
  <si>
    <t>SO55371</t>
  </si>
  <si>
    <t>SO55371 - 01</t>
  </si>
  <si>
    <t>SO55371 - 02</t>
  </si>
  <si>
    <t>SO55372</t>
  </si>
  <si>
    <t>SO55372 - 01</t>
  </si>
  <si>
    <t>SO55372 - 02</t>
  </si>
  <si>
    <t>SO55373</t>
  </si>
  <si>
    <t>SO55373 - 01</t>
  </si>
  <si>
    <t>SO55374</t>
  </si>
  <si>
    <t>SO55374 - 01</t>
  </si>
  <si>
    <t>SO55375</t>
  </si>
  <si>
    <t>SO55375 - 01</t>
  </si>
  <si>
    <t>SO55375 - 02</t>
  </si>
  <si>
    <t>SO55376</t>
  </si>
  <si>
    <t>SO55376 - 01</t>
  </si>
  <si>
    <t>SO55376 - 02</t>
  </si>
  <si>
    <t>SO55376 - 03</t>
  </si>
  <si>
    <t>SO55376 - 04</t>
  </si>
  <si>
    <t>SO55377</t>
  </si>
  <si>
    <t>SO55377 - 01</t>
  </si>
  <si>
    <t>SO55377 - 02</t>
  </si>
  <si>
    <t>SO55378</t>
  </si>
  <si>
    <t>SO55378 - 01</t>
  </si>
  <si>
    <t>SO55378 - 02</t>
  </si>
  <si>
    <t>SO55378 - 03</t>
  </si>
  <si>
    <t>SO55378 - 04</t>
  </si>
  <si>
    <t>SO55379</t>
  </si>
  <si>
    <t>SO55379 - 01</t>
  </si>
  <si>
    <t>SO55379 - 02</t>
  </si>
  <si>
    <t>SO55380</t>
  </si>
  <si>
    <t>SO55380 - 01</t>
  </si>
  <si>
    <t>SO55380 - 02</t>
  </si>
  <si>
    <t>SO55381</t>
  </si>
  <si>
    <t>SO55381 - 01</t>
  </si>
  <si>
    <t>SO55381 - 02</t>
  </si>
  <si>
    <t>SO55382</t>
  </si>
  <si>
    <t>SO55382 - 01</t>
  </si>
  <si>
    <t>SO55382 - 02</t>
  </si>
  <si>
    <t>SO55382 - 03</t>
  </si>
  <si>
    <t>SO55382 - 04</t>
  </si>
  <si>
    <t>SO55383</t>
  </si>
  <si>
    <t>SO55383 - 01</t>
  </si>
  <si>
    <t>SO55383 - 02</t>
  </si>
  <si>
    <t>SO55384</t>
  </si>
  <si>
    <t>SO55384 - 01</t>
  </si>
  <si>
    <t>SO55384 - 02</t>
  </si>
  <si>
    <t>SO55384 - 03</t>
  </si>
  <si>
    <t>SO55385</t>
  </si>
  <si>
    <t>SO55385 - 01</t>
  </si>
  <si>
    <t>SO55385 - 02</t>
  </si>
  <si>
    <t>SO55385 - 03</t>
  </si>
  <si>
    <t>SO55386</t>
  </si>
  <si>
    <t>SO55386 - 01</t>
  </si>
  <si>
    <t>SO55386 - 02</t>
  </si>
  <si>
    <t>SO55386 - 03</t>
  </si>
  <si>
    <t>SO55386 - 04</t>
  </si>
  <si>
    <t>SO55387</t>
  </si>
  <si>
    <t>SO55387 - 01</t>
  </si>
  <si>
    <t>SO55388</t>
  </si>
  <si>
    <t>SO55388 - 01</t>
  </si>
  <si>
    <t>SO55388 - 02</t>
  </si>
  <si>
    <t>SO55389</t>
  </si>
  <si>
    <t>SO55389 - 01</t>
  </si>
  <si>
    <t>SO55390</t>
  </si>
  <si>
    <t>SO55390 - 01</t>
  </si>
  <si>
    <t>SO55390 - 02</t>
  </si>
  <si>
    <t>SO55390 - 03</t>
  </si>
  <si>
    <t>SO55391</t>
  </si>
  <si>
    <t>SO55391 - 01</t>
  </si>
  <si>
    <t>SO55391 - 02</t>
  </si>
  <si>
    <t>SO55392</t>
  </si>
  <si>
    <t>SO55392 - 01</t>
  </si>
  <si>
    <t>SO55392 - 02</t>
  </si>
  <si>
    <t>SO55393</t>
  </si>
  <si>
    <t>SO55393 - 01</t>
  </si>
  <si>
    <t>SO55393 - 02</t>
  </si>
  <si>
    <t>SO55394</t>
  </si>
  <si>
    <t>SO55394 - 01</t>
  </si>
  <si>
    <t>SO55395</t>
  </si>
  <si>
    <t>SO55395 - 01</t>
  </si>
  <si>
    <t>SO55395 - 02</t>
  </si>
  <si>
    <t>SO55396</t>
  </si>
  <si>
    <t>SO55396 - 01</t>
  </si>
  <si>
    <t>SO55396 - 02</t>
  </si>
  <si>
    <t>SO55397</t>
  </si>
  <si>
    <t>SO55397 - 01</t>
  </si>
  <si>
    <t>SO55397 - 02</t>
  </si>
  <si>
    <t>SO55397 - 03</t>
  </si>
  <si>
    <t>SO55398</t>
  </si>
  <si>
    <t>SO55398 - 01</t>
  </si>
  <si>
    <t>SO55398 - 02</t>
  </si>
  <si>
    <t>SO55398 - 03</t>
  </si>
  <si>
    <t>SO55399</t>
  </si>
  <si>
    <t>SO55399 - 01</t>
  </si>
  <si>
    <t>SO55399 - 02</t>
  </si>
  <si>
    <t>SO55399 - 03</t>
  </si>
  <si>
    <t>SO55400</t>
  </si>
  <si>
    <t>SO55400 - 01</t>
  </si>
  <si>
    <t>SO55400 - 02</t>
  </si>
  <si>
    <t>SO55401</t>
  </si>
  <si>
    <t>SO55401 - 01</t>
  </si>
  <si>
    <t>SO55402</t>
  </si>
  <si>
    <t>SO55402 - 01</t>
  </si>
  <si>
    <t>SO55402 - 02</t>
  </si>
  <si>
    <t>SO55402 - 03</t>
  </si>
  <si>
    <t>SO55403</t>
  </si>
  <si>
    <t>SO55403 - 01</t>
  </si>
  <si>
    <t>SO55404</t>
  </si>
  <si>
    <t>SO55404 - 01</t>
  </si>
  <si>
    <t>SO55405</t>
  </si>
  <si>
    <t>SO55405 - 01</t>
  </si>
  <si>
    <t>SO55405 - 02</t>
  </si>
  <si>
    <t>SO55405 - 03</t>
  </si>
  <si>
    <t>SO55406</t>
  </si>
  <si>
    <t>SO55406 - 01</t>
  </si>
  <si>
    <t>SO55406 - 02</t>
  </si>
  <si>
    <t>SO55407</t>
  </si>
  <si>
    <t>SO55407 - 01</t>
  </si>
  <si>
    <t>SO55407 - 02</t>
  </si>
  <si>
    <t>SO55407 - 03</t>
  </si>
  <si>
    <t>SO55408</t>
  </si>
  <si>
    <t>SO55408 - 01</t>
  </si>
  <si>
    <t>SO55409</t>
  </si>
  <si>
    <t>SO55409 - 01</t>
  </si>
  <si>
    <t>SO55409 - 02</t>
  </si>
  <si>
    <t>SO55409 - 03</t>
  </si>
  <si>
    <t>SO55410</t>
  </si>
  <si>
    <t>SO55410 - 01</t>
  </si>
  <si>
    <t>SO55410 - 02</t>
  </si>
  <si>
    <t>SO55410 - 03</t>
  </si>
  <si>
    <t>SO55411</t>
  </si>
  <si>
    <t>SO55411 - 01</t>
  </si>
  <si>
    <t>SO55411 - 02</t>
  </si>
  <si>
    <t>SO55412</t>
  </si>
  <si>
    <t>SO55412 - 01</t>
  </si>
  <si>
    <t>SO55412 - 02</t>
  </si>
  <si>
    <t>SO55412 - 03</t>
  </si>
  <si>
    <t>SO55413</t>
  </si>
  <si>
    <t>SO55413 - 01</t>
  </si>
  <si>
    <t>SO55413 - 02</t>
  </si>
  <si>
    <t>SO55413 - 03</t>
  </si>
  <si>
    <t>SO55414</t>
  </si>
  <si>
    <t>SO55414 - 01</t>
  </si>
  <si>
    <t>SO55415</t>
  </si>
  <si>
    <t>SO55415 - 01</t>
  </si>
  <si>
    <t>SO55415 - 02</t>
  </si>
  <si>
    <t>SO55415 - 03</t>
  </si>
  <si>
    <t>SO55416</t>
  </si>
  <si>
    <t>SO55416 - 01</t>
  </si>
  <si>
    <t>SO55416 - 02</t>
  </si>
  <si>
    <t>SO55416 - 03</t>
  </si>
  <si>
    <t>SO55417</t>
  </si>
  <si>
    <t>SO55417 - 01</t>
  </si>
  <si>
    <t>SO55417 - 02</t>
  </si>
  <si>
    <t>SO55417 - 03</t>
  </si>
  <si>
    <t>SO55417 - 04</t>
  </si>
  <si>
    <t>SO55418</t>
  </si>
  <si>
    <t>SO55418 - 01</t>
  </si>
  <si>
    <t>SO55418 - 02</t>
  </si>
  <si>
    <t>SO55419</t>
  </si>
  <si>
    <t>SO55419 - 01</t>
  </si>
  <si>
    <t>SO55419 - 02</t>
  </si>
  <si>
    <t>SO55419 - 03</t>
  </si>
  <si>
    <t>SO55420</t>
  </si>
  <si>
    <t>SO55420 - 01</t>
  </si>
  <si>
    <t>SO55420 - 02</t>
  </si>
  <si>
    <t>SO55421</t>
  </si>
  <si>
    <t>SO55421 - 01</t>
  </si>
  <si>
    <t>SO55421 - 02</t>
  </si>
  <si>
    <t>SO55421 - 03</t>
  </si>
  <si>
    <t>SO55422</t>
  </si>
  <si>
    <t>SO55422 - 01</t>
  </si>
  <si>
    <t>SO55422 - 02</t>
  </si>
  <si>
    <t>SO55422 - 03</t>
  </si>
  <si>
    <t>SO55422 - 04</t>
  </si>
  <si>
    <t>SO55423</t>
  </si>
  <si>
    <t>SO55423 - 01</t>
  </si>
  <si>
    <t>SO55423 - 02</t>
  </si>
  <si>
    <t>SO55423 - 03</t>
  </si>
  <si>
    <t>SO55424</t>
  </si>
  <si>
    <t>SO55424 - 01</t>
  </si>
  <si>
    <t>SO55424 - 02</t>
  </si>
  <si>
    <t>SO55425</t>
  </si>
  <si>
    <t>SO55425 - 01</t>
  </si>
  <si>
    <t>SO55425 - 02</t>
  </si>
  <si>
    <t>SO55426</t>
  </si>
  <si>
    <t>SO55426 - 01</t>
  </si>
  <si>
    <t>SO55426 - 02</t>
  </si>
  <si>
    <t>SO55427</t>
  </si>
  <si>
    <t>SO55427 - 01</t>
  </si>
  <si>
    <t>SO55427 - 02</t>
  </si>
  <si>
    <t>SO55427 - 03</t>
  </si>
  <si>
    <t>SO55428</t>
  </si>
  <si>
    <t>SO55428 - 01</t>
  </si>
  <si>
    <t>SO55428 - 02</t>
  </si>
  <si>
    <t>SO55428 - 03</t>
  </si>
  <si>
    <t>SO55429</t>
  </si>
  <si>
    <t>SO55429 - 01</t>
  </si>
  <si>
    <t>SO55430</t>
  </si>
  <si>
    <t>SO55430 - 01</t>
  </si>
  <si>
    <t>SO55431</t>
  </si>
  <si>
    <t>SO55431 - 01</t>
  </si>
  <si>
    <t>SO55431 - 02</t>
  </si>
  <si>
    <t>SO55431 - 03</t>
  </si>
  <si>
    <t>SO55432</t>
  </si>
  <si>
    <t>SO55432 - 01</t>
  </si>
  <si>
    <t>SO55433</t>
  </si>
  <si>
    <t>SO55433 - 01</t>
  </si>
  <si>
    <t>SO55434</t>
  </si>
  <si>
    <t>SO55434 - 01</t>
  </si>
  <si>
    <t>SO55434 - 02</t>
  </si>
  <si>
    <t>SO55434 - 03</t>
  </si>
  <si>
    <t>SO55435</t>
  </si>
  <si>
    <t>SO55435 - 01</t>
  </si>
  <si>
    <t>SO55435 - 02</t>
  </si>
  <si>
    <t>SO55435 - 03</t>
  </si>
  <si>
    <t>SO55436</t>
  </si>
  <si>
    <t>SO55436 - 01</t>
  </si>
  <si>
    <t>SO55436 - 02</t>
  </si>
  <si>
    <t>SO55437</t>
  </si>
  <si>
    <t>SO55437 - 01</t>
  </si>
  <si>
    <t>SO55438</t>
  </si>
  <si>
    <t>SO55438 - 01</t>
  </si>
  <si>
    <t>SO55438 - 02</t>
  </si>
  <si>
    <t>SO55438 - 03</t>
  </si>
  <si>
    <t>SO55439</t>
  </si>
  <si>
    <t>SO55439 - 01</t>
  </si>
  <si>
    <t>SO55439 - 02</t>
  </si>
  <si>
    <t>SO55439 - 03</t>
  </si>
  <si>
    <t>SO55440</t>
  </si>
  <si>
    <t>SO55440 - 01</t>
  </si>
  <si>
    <t>SO55440 - 02</t>
  </si>
  <si>
    <t>SO55441</t>
  </si>
  <si>
    <t>SO55441 - 01</t>
  </si>
  <si>
    <t>SO55441 - 02</t>
  </si>
  <si>
    <t>SO55442</t>
  </si>
  <si>
    <t>SO55442 - 01</t>
  </si>
  <si>
    <t>SO55443</t>
  </si>
  <si>
    <t>SO55443 - 01</t>
  </si>
  <si>
    <t>SO55443 - 02</t>
  </si>
  <si>
    <t>SO55444</t>
  </si>
  <si>
    <t>SO55444 - 01</t>
  </si>
  <si>
    <t>SO55444 - 02</t>
  </si>
  <si>
    <t>SO55444 - 03</t>
  </si>
  <si>
    <t>SO55445</t>
  </si>
  <si>
    <t>SO55445 - 01</t>
  </si>
  <si>
    <t>SO55445 - 02</t>
  </si>
  <si>
    <t>SO55445 - 03</t>
  </si>
  <si>
    <t>SO55446</t>
  </si>
  <si>
    <t>SO55446 - 01</t>
  </si>
  <si>
    <t>SO55446 - 02</t>
  </si>
  <si>
    <t>SO55447</t>
  </si>
  <si>
    <t>SO55447 - 01</t>
  </si>
  <si>
    <t>SO55447 - 02</t>
  </si>
  <si>
    <t>SO55447 - 03</t>
  </si>
  <si>
    <t>SO55448</t>
  </si>
  <si>
    <t>SO55448 - 01</t>
  </si>
  <si>
    <t>SO55448 - 02</t>
  </si>
  <si>
    <t>SO55449</t>
  </si>
  <si>
    <t>SO55449 - 01</t>
  </si>
  <si>
    <t>SO55449 - 02</t>
  </si>
  <si>
    <t>SO55449 - 03</t>
  </si>
  <si>
    <t>SO55450</t>
  </si>
  <si>
    <t>SO55450 - 01</t>
  </si>
  <si>
    <t>SO55450 - 02</t>
  </si>
  <si>
    <t>SO55450 - 03</t>
  </si>
  <si>
    <t>SO55450 - 04</t>
  </si>
  <si>
    <t>SO55451</t>
  </si>
  <si>
    <t>SO55451 - 01</t>
  </si>
  <si>
    <t>SO55451 - 02</t>
  </si>
  <si>
    <t>SO55451 - 03</t>
  </si>
  <si>
    <t>SO55452</t>
  </si>
  <si>
    <t>SO55452 - 01</t>
  </si>
  <si>
    <t>SO55453</t>
  </si>
  <si>
    <t>SO55453 - 01</t>
  </si>
  <si>
    <t>SO55453 - 02</t>
  </si>
  <si>
    <t>SO55454</t>
  </si>
  <si>
    <t>SO55454 - 01</t>
  </si>
  <si>
    <t>SO55454 - 02</t>
  </si>
  <si>
    <t>SO55454 - 03</t>
  </si>
  <si>
    <t>SO55454 - 04</t>
  </si>
  <si>
    <t>SO55455</t>
  </si>
  <si>
    <t>SO55455 - 01</t>
  </si>
  <si>
    <t>SO55455 - 02</t>
  </si>
  <si>
    <t>SO55456</t>
  </si>
  <si>
    <t>SO55456 - 01</t>
  </si>
  <si>
    <t>SO55456 - 02</t>
  </si>
  <si>
    <t>SO55456 - 03</t>
  </si>
  <si>
    <t>SO55457</t>
  </si>
  <si>
    <t>SO55457 - 01</t>
  </si>
  <si>
    <t>SO55457 - 02</t>
  </si>
  <si>
    <t>SO55457 - 03</t>
  </si>
  <si>
    <t>SO55458</t>
  </si>
  <si>
    <t>SO55458 - 01</t>
  </si>
  <si>
    <t>SO55459</t>
  </si>
  <si>
    <t>SO55459 - 01</t>
  </si>
  <si>
    <t>SO55460</t>
  </si>
  <si>
    <t>SO55460 - 01</t>
  </si>
  <si>
    <t>SO55460 - 02</t>
  </si>
  <si>
    <t>SO55460 - 03</t>
  </si>
  <si>
    <t>SO55461</t>
  </si>
  <si>
    <t>SO55461 - 01</t>
  </si>
  <si>
    <t>SO55462</t>
  </si>
  <si>
    <t>SO55462 - 01</t>
  </si>
  <si>
    <t>SO55462 - 02</t>
  </si>
  <si>
    <t>SO55462 - 03</t>
  </si>
  <si>
    <t>SO55462 - 04</t>
  </si>
  <si>
    <t>SO55463</t>
  </si>
  <si>
    <t>SO55463 - 01</t>
  </si>
  <si>
    <t>SO55463 - 02</t>
  </si>
  <si>
    <t>SO55463 - 03</t>
  </si>
  <si>
    <t>SO55464</t>
  </si>
  <si>
    <t>SO55464 - 01</t>
  </si>
  <si>
    <t>SO55464 - 02</t>
  </si>
  <si>
    <t>SO55465</t>
  </si>
  <si>
    <t>SO55465 - 01</t>
  </si>
  <si>
    <t>SO55465 - 02</t>
  </si>
  <si>
    <t>SO55465 - 03</t>
  </si>
  <si>
    <t>SO55465 - 04</t>
  </si>
  <si>
    <t>SO55466</t>
  </si>
  <si>
    <t>SO55466 - 01</t>
  </si>
  <si>
    <t>SO55466 - 02</t>
  </si>
  <si>
    <t>SO55467</t>
  </si>
  <si>
    <t>SO55467 - 01</t>
  </si>
  <si>
    <t>SO55467 - 02</t>
  </si>
  <si>
    <t>SO55468</t>
  </si>
  <si>
    <t>SO55468 - 01</t>
  </si>
  <si>
    <t>SO55469</t>
  </si>
  <si>
    <t>SO55469 - 01</t>
  </si>
  <si>
    <t>SO55469 - 02</t>
  </si>
  <si>
    <t>SO55469 - 03</t>
  </si>
  <si>
    <t>SO55470</t>
  </si>
  <si>
    <t>SO55470 - 01</t>
  </si>
  <si>
    <t>SO55470 - 02</t>
  </si>
  <si>
    <t>SO55471</t>
  </si>
  <si>
    <t>SO55471 - 01</t>
  </si>
  <si>
    <t>SO55471 - 02</t>
  </si>
  <si>
    <t>SO55471 - 03</t>
  </si>
  <si>
    <t>SO55471 - 04</t>
  </si>
  <si>
    <t>SO55472</t>
  </si>
  <si>
    <t>SO55472 - 01</t>
  </si>
  <si>
    <t>SO55472 - 02</t>
  </si>
  <si>
    <t>SO55472 - 03</t>
  </si>
  <si>
    <t>SO55473</t>
  </si>
  <si>
    <t>SO55473 - 01</t>
  </si>
  <si>
    <t>SO55473 - 02</t>
  </si>
  <si>
    <t>SO55474</t>
  </si>
  <si>
    <t>SO55474 - 01</t>
  </si>
  <si>
    <t>SO55475</t>
  </si>
  <si>
    <t>SO55475 - 01</t>
  </si>
  <si>
    <t>SO55475 - 02</t>
  </si>
  <si>
    <t>SO55476</t>
  </si>
  <si>
    <t>SO55476 - 01</t>
  </si>
  <si>
    <t>SO55476 - 02</t>
  </si>
  <si>
    <t>SO55477</t>
  </si>
  <si>
    <t>SO55477 - 01</t>
  </si>
  <si>
    <t>SO55477 - 02</t>
  </si>
  <si>
    <t>SO55478</t>
  </si>
  <si>
    <t>SO55478 - 01</t>
  </si>
  <si>
    <t>SO55479</t>
  </si>
  <si>
    <t>SO55479 - 01</t>
  </si>
  <si>
    <t>SO55479 - 02</t>
  </si>
  <si>
    <t>SO55480</t>
  </si>
  <si>
    <t>SO55480 - 01</t>
  </si>
  <si>
    <t>SO55480 - 02</t>
  </si>
  <si>
    <t>SO55481</t>
  </si>
  <si>
    <t>SO55481 - 01</t>
  </si>
  <si>
    <t>SO55481 - 02</t>
  </si>
  <si>
    <t>SO55481 - 03</t>
  </si>
  <si>
    <t>SO55482</t>
  </si>
  <si>
    <t>SO55482 - 01</t>
  </si>
  <si>
    <t>SO55482 - 02</t>
  </si>
  <si>
    <t>SO55483</t>
  </si>
  <si>
    <t>SO55483 - 01</t>
  </si>
  <si>
    <t>SO55483 - 02</t>
  </si>
  <si>
    <t>SO55483 - 03</t>
  </si>
  <si>
    <t>SO55484</t>
  </si>
  <si>
    <t>SO55484 - 01</t>
  </si>
  <si>
    <t>SO55484 - 02</t>
  </si>
  <si>
    <t>SO55484 - 03</t>
  </si>
  <si>
    <t>SO55485</t>
  </si>
  <si>
    <t>SO55485 - 01</t>
  </si>
  <si>
    <t>SO55485 - 02</t>
  </si>
  <si>
    <t>SO55485 - 03</t>
  </si>
  <si>
    <t>SO55486</t>
  </si>
  <si>
    <t>SO55486 - 01</t>
  </si>
  <si>
    <t>SO55486 - 02</t>
  </si>
  <si>
    <t>SO55486 - 03</t>
  </si>
  <si>
    <t>SO55487</t>
  </si>
  <si>
    <t>SO55487 - 01</t>
  </si>
  <si>
    <t>SO55487 - 02</t>
  </si>
  <si>
    <t>SO55487 - 03</t>
  </si>
  <si>
    <t>SO55488</t>
  </si>
  <si>
    <t>SO55488 - 01</t>
  </si>
  <si>
    <t>SO55488 - 02</t>
  </si>
  <si>
    <t>SO55488 - 03</t>
  </si>
  <si>
    <t>SO55488 - 04</t>
  </si>
  <si>
    <t>SO55489</t>
  </si>
  <si>
    <t>SO55489 - 01</t>
  </si>
  <si>
    <t>SO55489 - 02</t>
  </si>
  <si>
    <t>SO55489 - 03</t>
  </si>
  <si>
    <t>SO55490</t>
  </si>
  <si>
    <t>SO55490 - 01</t>
  </si>
  <si>
    <t>SO55490 - 02</t>
  </si>
  <si>
    <t>SO55490 - 03</t>
  </si>
  <si>
    <t>SO55491</t>
  </si>
  <si>
    <t>SO55491 - 01</t>
  </si>
  <si>
    <t>SO55491 - 02</t>
  </si>
  <si>
    <t>SO55491 - 03</t>
  </si>
  <si>
    <t>SO55492</t>
  </si>
  <si>
    <t>SO55492 - 01</t>
  </si>
  <si>
    <t>SO55492 - 02</t>
  </si>
  <si>
    <t>SO55493</t>
  </si>
  <si>
    <t>SO55493 - 01</t>
  </si>
  <si>
    <t>SO55493 - 02</t>
  </si>
  <si>
    <t>SO55493 - 03</t>
  </si>
  <si>
    <t>SO55494</t>
  </si>
  <si>
    <t>SO55494 - 01</t>
  </si>
  <si>
    <t>SO55494 - 02</t>
  </si>
  <si>
    <t>SO55494 - 03</t>
  </si>
  <si>
    <t>SO55495</t>
  </si>
  <si>
    <t>SO55495 - 01</t>
  </si>
  <si>
    <t>SO55495 - 02</t>
  </si>
  <si>
    <t>SO55496</t>
  </si>
  <si>
    <t>SO55496 - 01</t>
  </si>
  <si>
    <t>SO55497</t>
  </si>
  <si>
    <t>SO55497 - 01</t>
  </si>
  <si>
    <t>SO55498</t>
  </si>
  <si>
    <t>SO55498 - 01</t>
  </si>
  <si>
    <t>SO55498 - 02</t>
  </si>
  <si>
    <t>SO55499</t>
  </si>
  <si>
    <t>SO55499 - 01</t>
  </si>
  <si>
    <t>SO55499 - 02</t>
  </si>
  <si>
    <t>SO55500</t>
  </si>
  <si>
    <t>SO55500 - 01</t>
  </si>
  <si>
    <t>SO55500 - 02</t>
  </si>
  <si>
    <t>SO55500 - 03</t>
  </si>
  <si>
    <t>SO55500 - 04</t>
  </si>
  <si>
    <t>SO55501</t>
  </si>
  <si>
    <t>SO55501 - 01</t>
  </si>
  <si>
    <t>SO55502</t>
  </si>
  <si>
    <t>SO55502 - 01</t>
  </si>
  <si>
    <t>SO55502 - 02</t>
  </si>
  <si>
    <t>SO55502 - 03</t>
  </si>
  <si>
    <t>SO55503</t>
  </si>
  <si>
    <t>SO55503 - 01</t>
  </si>
  <si>
    <t>SO55503 - 02</t>
  </si>
  <si>
    <t>SO55503 - 03</t>
  </si>
  <si>
    <t>SO55503 - 04</t>
  </si>
  <si>
    <t>SO55504</t>
  </si>
  <si>
    <t>SO55504 - 01</t>
  </si>
  <si>
    <t>SO55504 - 02</t>
  </si>
  <si>
    <t>SO55504 - 03</t>
  </si>
  <si>
    <t>SO55504 - 04</t>
  </si>
  <si>
    <t>SO55505</t>
  </si>
  <si>
    <t>SO55505 - 01</t>
  </si>
  <si>
    <t>SO55505 - 02</t>
  </si>
  <si>
    <t>SO55506</t>
  </si>
  <si>
    <t>SO55506 - 01</t>
  </si>
  <si>
    <t>SO55506 - 02</t>
  </si>
  <si>
    <t>SO55507</t>
  </si>
  <si>
    <t>SO55507 - 01</t>
  </si>
  <si>
    <t>SO55507 - 02</t>
  </si>
  <si>
    <t>SO55507 - 03</t>
  </si>
  <si>
    <t>SO55507 - 04</t>
  </si>
  <si>
    <t>SO55508</t>
  </si>
  <si>
    <t>SO55508 - 01</t>
  </si>
  <si>
    <t>SO55508 - 02</t>
  </si>
  <si>
    <t>SO55509</t>
  </si>
  <si>
    <t>SO55509 - 01</t>
  </si>
  <si>
    <t>SO55509 - 02</t>
  </si>
  <si>
    <t>SO55509 - 03</t>
  </si>
  <si>
    <t>SO55510</t>
  </si>
  <si>
    <t>SO55510 - 01</t>
  </si>
  <si>
    <t>SO55510 - 02</t>
  </si>
  <si>
    <t>SO55510 - 03</t>
  </si>
  <si>
    <t>SO55511</t>
  </si>
  <si>
    <t>SO55511 - 01</t>
  </si>
  <si>
    <t>SO55512</t>
  </si>
  <si>
    <t>SO55512 - 01</t>
  </si>
  <si>
    <t>SO55513</t>
  </si>
  <si>
    <t>SO55513 - 01</t>
  </si>
  <si>
    <t>SO55513 - 02</t>
  </si>
  <si>
    <t>SO55514</t>
  </si>
  <si>
    <t>SO55514 - 01</t>
  </si>
  <si>
    <t>SO55514 - 02</t>
  </si>
  <si>
    <t>SO55515</t>
  </si>
  <si>
    <t>SO55515 - 01</t>
  </si>
  <si>
    <t>SO55515 - 02</t>
  </si>
  <si>
    <t>SO55516</t>
  </si>
  <si>
    <t>SO55516 - 01</t>
  </si>
  <si>
    <t>SO55516 - 02</t>
  </si>
  <si>
    <t>SO55516 - 03</t>
  </si>
  <si>
    <t>SO55517</t>
  </si>
  <si>
    <t>SO55517 - 01</t>
  </si>
  <si>
    <t>SO55518</t>
  </si>
  <si>
    <t>SO55518 - 01</t>
  </si>
  <si>
    <t>SO55518 - 02</t>
  </si>
  <si>
    <t>SO55519</t>
  </si>
  <si>
    <t>SO55519 - 01</t>
  </si>
  <si>
    <t>SO55520</t>
  </si>
  <si>
    <t>SO55520 - 01</t>
  </si>
  <si>
    <t>SO55520 - 02</t>
  </si>
  <si>
    <t>SO55520 - 03</t>
  </si>
  <si>
    <t>SO55520 - 04</t>
  </si>
  <si>
    <t>SO55521</t>
  </si>
  <si>
    <t>SO55521 - 01</t>
  </si>
  <si>
    <t>SO55521 - 02</t>
  </si>
  <si>
    <t>SO55522</t>
  </si>
  <si>
    <t>SO55522 - 01</t>
  </si>
  <si>
    <t>SO55522 - 02</t>
  </si>
  <si>
    <t>SO55522 - 03</t>
  </si>
  <si>
    <t>SO55523</t>
  </si>
  <si>
    <t>SO55523 - 01</t>
  </si>
  <si>
    <t>SO55524</t>
  </si>
  <si>
    <t>SO55524 - 01</t>
  </si>
  <si>
    <t>SO55524 - 02</t>
  </si>
  <si>
    <t>SO55524 - 03</t>
  </si>
  <si>
    <t>SO55525</t>
  </si>
  <si>
    <t>SO55525 - 01</t>
  </si>
  <si>
    <t>SO55526</t>
  </si>
  <si>
    <t>SO55526 - 01</t>
  </si>
  <si>
    <t>SO55526 - 02</t>
  </si>
  <si>
    <t>SO55527</t>
  </si>
  <si>
    <t>SO55527 - 01</t>
  </si>
  <si>
    <t>SO55527 - 02</t>
  </si>
  <si>
    <t>SO55528</t>
  </si>
  <si>
    <t>SO55528 - 01</t>
  </si>
  <si>
    <t>SO55528 - 02</t>
  </si>
  <si>
    <t>SO55529</t>
  </si>
  <si>
    <t>SO55529 - 01</t>
  </si>
  <si>
    <t>SO55529 - 02</t>
  </si>
  <si>
    <t>SO55530</t>
  </si>
  <si>
    <t>SO55530 - 01</t>
  </si>
  <si>
    <t>SO55530 - 02</t>
  </si>
  <si>
    <t>SO55531</t>
  </si>
  <si>
    <t>SO55531 - 01</t>
  </si>
  <si>
    <t>SO55531 - 02</t>
  </si>
  <si>
    <t>SO55532</t>
  </si>
  <si>
    <t>SO55532 - 01</t>
  </si>
  <si>
    <t>SO55532 - 02</t>
  </si>
  <si>
    <t>SO55532 - 03</t>
  </si>
  <si>
    <t>SO55532 - 04</t>
  </si>
  <si>
    <t>SO55532 - 05</t>
  </si>
  <si>
    <t>SO55533</t>
  </si>
  <si>
    <t>SO55533 - 01</t>
  </si>
  <si>
    <t>SO55533 - 02</t>
  </si>
  <si>
    <t>SO55533 - 03</t>
  </si>
  <si>
    <t>SO55534</t>
  </si>
  <si>
    <t>SO55534 - 01</t>
  </si>
  <si>
    <t>SO55534 - 02</t>
  </si>
  <si>
    <t>SO55534 - 03</t>
  </si>
  <si>
    <t>SO55535</t>
  </si>
  <si>
    <t>SO55535 - 01</t>
  </si>
  <si>
    <t>SO55535 - 02</t>
  </si>
  <si>
    <t>SO55536</t>
  </si>
  <si>
    <t>SO55536 - 01</t>
  </si>
  <si>
    <t>SO55536 - 02</t>
  </si>
  <si>
    <t>SO55536 - 03</t>
  </si>
  <si>
    <t>SO55537</t>
  </si>
  <si>
    <t>SO55537 - 01</t>
  </si>
  <si>
    <t>SO55537 - 02</t>
  </si>
  <si>
    <t>SO55538</t>
  </si>
  <si>
    <t>SO55538 - 01</t>
  </si>
  <si>
    <t>SO55539</t>
  </si>
  <si>
    <t>SO55539 - 01</t>
  </si>
  <si>
    <t>SO55539 - 02</t>
  </si>
  <si>
    <t>SO55540</t>
  </si>
  <si>
    <t>SO55540 - 01</t>
  </si>
  <si>
    <t>SO55540 - 02</t>
  </si>
  <si>
    <t>SO55540 - 03</t>
  </si>
  <si>
    <t>SO55540 - 04</t>
  </si>
  <si>
    <t>SO55540 - 05</t>
  </si>
  <si>
    <t>SO55541</t>
  </si>
  <si>
    <t>SO55541 - 01</t>
  </si>
  <si>
    <t>SO55541 - 02</t>
  </si>
  <si>
    <t>SO55542</t>
  </si>
  <si>
    <t>SO55542 - 01</t>
  </si>
  <si>
    <t>SO55542 - 02</t>
  </si>
  <si>
    <t>SO55543</t>
  </si>
  <si>
    <t>SO55543 - 01</t>
  </si>
  <si>
    <t>SO55543 - 02</t>
  </si>
  <si>
    <t>SO55543 - 03</t>
  </si>
  <si>
    <t>SO55543 - 04</t>
  </si>
  <si>
    <t>SO55543 - 05</t>
  </si>
  <si>
    <t>SO55544</t>
  </si>
  <si>
    <t>SO55544 - 01</t>
  </si>
  <si>
    <t>SO55544 - 02</t>
  </si>
  <si>
    <t>SO55545</t>
  </si>
  <si>
    <t>SO55545 - 01</t>
  </si>
  <si>
    <t>SO55545 - 02</t>
  </si>
  <si>
    <t>SO55545 - 03</t>
  </si>
  <si>
    <t>SO55545 - 04</t>
  </si>
  <si>
    <t>SO55546</t>
  </si>
  <si>
    <t>SO55546 - 01</t>
  </si>
  <si>
    <t>SO55546 - 02</t>
  </si>
  <si>
    <t>SO55547</t>
  </si>
  <si>
    <t>SO55547 - 01</t>
  </si>
  <si>
    <t>SO55547 - 02</t>
  </si>
  <si>
    <t>SO55548</t>
  </si>
  <si>
    <t>SO55548 - 01</t>
  </si>
  <si>
    <t>SO55548 - 02</t>
  </si>
  <si>
    <t>SO55548 - 03</t>
  </si>
  <si>
    <t>SO55548 - 04</t>
  </si>
  <si>
    <t>SO55549</t>
  </si>
  <si>
    <t>SO55549 - 01</t>
  </si>
  <si>
    <t>SO55549 - 02</t>
  </si>
  <si>
    <t>SO55550</t>
  </si>
  <si>
    <t>SO55550 - 01</t>
  </si>
  <si>
    <t>SO55550 - 02</t>
  </si>
  <si>
    <t>SO55550 - 03</t>
  </si>
  <si>
    <t>SO55550 - 04</t>
  </si>
  <si>
    <t>SO55551</t>
  </si>
  <si>
    <t>SO55551 - 01</t>
  </si>
  <si>
    <t>SO55551 - 02</t>
  </si>
  <si>
    <t>SO55551 - 03</t>
  </si>
  <si>
    <t>SO55551 - 04</t>
  </si>
  <si>
    <t>SO55552</t>
  </si>
  <si>
    <t>SO55552 - 01</t>
  </si>
  <si>
    <t>SO55552 - 02</t>
  </si>
  <si>
    <t>SO55552 - 03</t>
  </si>
  <si>
    <t>SO55553</t>
  </si>
  <si>
    <t>SO55553 - 01</t>
  </si>
  <si>
    <t>SO55553 - 02</t>
  </si>
  <si>
    <t>SO55554</t>
  </si>
  <si>
    <t>SO55554 - 01</t>
  </si>
  <si>
    <t>SO55554 - 02</t>
  </si>
  <si>
    <t>SO55555</t>
  </si>
  <si>
    <t>SO55555 - 01</t>
  </si>
  <si>
    <t>SO55555 - 02</t>
  </si>
  <si>
    <t>SO55556</t>
  </si>
  <si>
    <t>SO55556 - 01</t>
  </si>
  <si>
    <t>SO55556 - 02</t>
  </si>
  <si>
    <t>SO55556 - 03</t>
  </si>
  <si>
    <t>SO55556 - 04</t>
  </si>
  <si>
    <t>SO55557</t>
  </si>
  <si>
    <t>SO55557 - 01</t>
  </si>
  <si>
    <t>SO55558</t>
  </si>
  <si>
    <t>SO55558 - 01</t>
  </si>
  <si>
    <t>SO55558 - 02</t>
  </si>
  <si>
    <t>SO55558 - 03</t>
  </si>
  <si>
    <t>SO55559</t>
  </si>
  <si>
    <t>SO55559 - 01</t>
  </si>
  <si>
    <t>SO55559 - 02</t>
  </si>
  <si>
    <t>SO55560</t>
  </si>
  <si>
    <t>SO55560 - 01</t>
  </si>
  <si>
    <t>SO55560 - 02</t>
  </si>
  <si>
    <t>SO55560 - 03</t>
  </si>
  <si>
    <t>SO55560 - 04</t>
  </si>
  <si>
    <t>SO55561</t>
  </si>
  <si>
    <t>SO55561 - 01</t>
  </si>
  <si>
    <t>SO55561 - 02</t>
  </si>
  <si>
    <t>SO55561 - 03</t>
  </si>
  <si>
    <t>SO55562</t>
  </si>
  <si>
    <t>SO55562 - 01</t>
  </si>
  <si>
    <t>SO55563</t>
  </si>
  <si>
    <t>SO55563 - 01</t>
  </si>
  <si>
    <t>SO55563 - 02</t>
  </si>
  <si>
    <t>SO55564</t>
  </si>
  <si>
    <t>SO55564 - 01</t>
  </si>
  <si>
    <t>SO55564 - 02</t>
  </si>
  <si>
    <t>SO55565</t>
  </si>
  <si>
    <t>SO55565 - 01</t>
  </si>
  <si>
    <t>SO55565 - 02</t>
  </si>
  <si>
    <t>SO55566</t>
  </si>
  <si>
    <t>SO55566 - 01</t>
  </si>
  <si>
    <t>SO55566 - 02</t>
  </si>
  <si>
    <t>SO55566 - 03</t>
  </si>
  <si>
    <t>SO55567</t>
  </si>
  <si>
    <t>SO55567 - 01</t>
  </si>
  <si>
    <t>SO55567 - 02</t>
  </si>
  <si>
    <t>SO55567 - 03</t>
  </si>
  <si>
    <t>SO55568</t>
  </si>
  <si>
    <t>SO55568 - 01</t>
  </si>
  <si>
    <t>SO55568 - 02</t>
  </si>
  <si>
    <t>SO55568 - 03</t>
  </si>
  <si>
    <t>SO55569</t>
  </si>
  <si>
    <t>SO55569 - 01</t>
  </si>
  <si>
    <t>SO55569 - 02</t>
  </si>
  <si>
    <t>SO55569 - 03</t>
  </si>
  <si>
    <t>SO55569 - 04</t>
  </si>
  <si>
    <t>SO55569 - 05</t>
  </si>
  <si>
    <t>SO55570</t>
  </si>
  <si>
    <t>SO55570 - 01</t>
  </si>
  <si>
    <t>SO55571</t>
  </si>
  <si>
    <t>SO55571 - 01</t>
  </si>
  <si>
    <t>SO55571 - 02</t>
  </si>
  <si>
    <t>SO55572</t>
  </si>
  <si>
    <t>SO55572 - 01</t>
  </si>
  <si>
    <t>SO55572 - 02</t>
  </si>
  <si>
    <t>SO55572 - 03</t>
  </si>
  <si>
    <t>SO55573</t>
  </si>
  <si>
    <t>SO55573 - 01</t>
  </si>
  <si>
    <t>SO55573 - 02</t>
  </si>
  <si>
    <t>SO55573 - 03</t>
  </si>
  <si>
    <t>SO55573 - 04</t>
  </si>
  <si>
    <t>SO55574</t>
  </si>
  <si>
    <t>SO55574 - 01</t>
  </si>
  <si>
    <t>SO55574 - 02</t>
  </si>
  <si>
    <t>SO55575</t>
  </si>
  <si>
    <t>SO55575 - 01</t>
  </si>
  <si>
    <t>SO55575 - 02</t>
  </si>
  <si>
    <t>SO55576</t>
  </si>
  <si>
    <t>SO55576 - 01</t>
  </si>
  <si>
    <t>SO55577</t>
  </si>
  <si>
    <t>SO55577 - 01</t>
  </si>
  <si>
    <t>SO55577 - 02</t>
  </si>
  <si>
    <t>SO55578</t>
  </si>
  <si>
    <t>SO55578 - 01</t>
  </si>
  <si>
    <t>SO55579</t>
  </si>
  <si>
    <t>SO55579 - 01</t>
  </si>
  <si>
    <t>SO55579 - 02</t>
  </si>
  <si>
    <t>SO55579 - 03</t>
  </si>
  <si>
    <t>SO55580</t>
  </si>
  <si>
    <t>SO55580 - 01</t>
  </si>
  <si>
    <t>SO55580 - 02</t>
  </si>
  <si>
    <t>SO55581</t>
  </si>
  <si>
    <t>SO55581 - 01</t>
  </si>
  <si>
    <t>SO55581 - 02</t>
  </si>
  <si>
    <t>SO55581 - 03</t>
  </si>
  <si>
    <t>SO55581 - 04</t>
  </si>
  <si>
    <t>SO55582</t>
  </si>
  <si>
    <t>SO55582 - 01</t>
  </si>
  <si>
    <t>SO55582 - 02</t>
  </si>
  <si>
    <t>SO55583</t>
  </si>
  <si>
    <t>SO55583 - 01</t>
  </si>
  <si>
    <t>SO55584</t>
  </si>
  <si>
    <t>SO55584 - 01</t>
  </si>
  <si>
    <t>SO55584 - 02</t>
  </si>
  <si>
    <t>SO55585</t>
  </si>
  <si>
    <t>SO55585 - 01</t>
  </si>
  <si>
    <t>SO55585 - 02</t>
  </si>
  <si>
    <t>SO55585 - 03</t>
  </si>
  <si>
    <t>SO55585 - 04</t>
  </si>
  <si>
    <t>SO55586</t>
  </si>
  <si>
    <t>SO55586 - 01</t>
  </si>
  <si>
    <t>SO55586 - 02</t>
  </si>
  <si>
    <t>SO55587</t>
  </si>
  <si>
    <t>SO55587 - 01</t>
  </si>
  <si>
    <t>SO55587 - 02</t>
  </si>
  <si>
    <t>SO55588</t>
  </si>
  <si>
    <t>SO55588 - 01</t>
  </si>
  <si>
    <t>SO55588 - 02</t>
  </si>
  <si>
    <t>SO55589</t>
  </si>
  <si>
    <t>SO55589 - 01</t>
  </si>
  <si>
    <t>SO55589 - 02</t>
  </si>
  <si>
    <t>SO55590</t>
  </si>
  <si>
    <t>SO55590 - 01</t>
  </si>
  <si>
    <t>SO55590 - 02</t>
  </si>
  <si>
    <t>SO55591</t>
  </si>
  <si>
    <t>SO55591 - 01</t>
  </si>
  <si>
    <t>SO55591 - 02</t>
  </si>
  <si>
    <t>SO55591 - 03</t>
  </si>
  <si>
    <t>SO55592</t>
  </si>
  <si>
    <t>SO55592 - 01</t>
  </si>
  <si>
    <t>SO55592 - 02</t>
  </si>
  <si>
    <t>SO55593</t>
  </si>
  <si>
    <t>SO55593 - 01</t>
  </si>
  <si>
    <t>SO55593 - 02</t>
  </si>
  <si>
    <t>SO55593 - 03</t>
  </si>
  <si>
    <t>SO55593 - 04</t>
  </si>
  <si>
    <t>SO55593 - 05</t>
  </si>
  <si>
    <t>SO55594</t>
  </si>
  <si>
    <t>SO55594 - 01</t>
  </si>
  <si>
    <t>SO55594 - 02</t>
  </si>
  <si>
    <t>SO55595</t>
  </si>
  <si>
    <t>SO55595 - 01</t>
  </si>
  <si>
    <t>SO55595 - 02</t>
  </si>
  <si>
    <t>SO55595 - 03</t>
  </si>
  <si>
    <t>SO55595 - 04</t>
  </si>
  <si>
    <t>SO55595 - 05</t>
  </si>
  <si>
    <t>SO55596</t>
  </si>
  <si>
    <t>SO55596 - 01</t>
  </si>
  <si>
    <t>SO55596 - 02</t>
  </si>
  <si>
    <t>SO55596 - 03</t>
  </si>
  <si>
    <t>SO55596 - 04</t>
  </si>
  <si>
    <t>SO55597</t>
  </si>
  <si>
    <t>SO55597 - 01</t>
  </si>
  <si>
    <t>SO55597 - 02</t>
  </si>
  <si>
    <t>SO55597 - 03</t>
  </si>
  <si>
    <t>SO55598</t>
  </si>
  <si>
    <t>SO55598 - 01</t>
  </si>
  <si>
    <t>SO55598 - 02</t>
  </si>
  <si>
    <t>SO55599</t>
  </si>
  <si>
    <t>SO55599 - 01</t>
  </si>
  <si>
    <t>SO55599 - 02</t>
  </si>
  <si>
    <t>SO55599 - 03</t>
  </si>
  <si>
    <t>SO55600</t>
  </si>
  <si>
    <t>SO55600 - 01</t>
  </si>
  <si>
    <t>SO55600 - 02</t>
  </si>
  <si>
    <t>SO55600 - 03</t>
  </si>
  <si>
    <t>SO55601</t>
  </si>
  <si>
    <t>SO55601 - 01</t>
  </si>
  <si>
    <t>SO55601 - 02</t>
  </si>
  <si>
    <t>SO55601 - 03</t>
  </si>
  <si>
    <t>SO55602</t>
  </si>
  <si>
    <t>SO55602 - 01</t>
  </si>
  <si>
    <t>SO55603</t>
  </si>
  <si>
    <t>SO55603 - 01</t>
  </si>
  <si>
    <t>SO55603 - 02</t>
  </si>
  <si>
    <t>SO55603 - 03</t>
  </si>
  <si>
    <t>SO55604</t>
  </si>
  <si>
    <t>SO55604 - 01</t>
  </si>
  <si>
    <t>SO55604 - 02</t>
  </si>
  <si>
    <t>SO55604 - 03</t>
  </si>
  <si>
    <t>SO55604 - 04</t>
  </si>
  <si>
    <t>SO55605</t>
  </si>
  <si>
    <t>SO55605 - 01</t>
  </si>
  <si>
    <t>SO55606</t>
  </si>
  <si>
    <t>SO55606 - 01</t>
  </si>
  <si>
    <t>SO55606 - 02</t>
  </si>
  <si>
    <t>SO55606 - 03</t>
  </si>
  <si>
    <t>SO55606 - 04</t>
  </si>
  <si>
    <t>SO55607</t>
  </si>
  <si>
    <t>SO55607 - 01</t>
  </si>
  <si>
    <t>SO55607 - 02</t>
  </si>
  <si>
    <t>SO55607 - 03</t>
  </si>
  <si>
    <t>SO55608</t>
  </si>
  <si>
    <t>SO55608 - 01</t>
  </si>
  <si>
    <t>SO55608 - 02</t>
  </si>
  <si>
    <t>SO55609</t>
  </si>
  <si>
    <t>SO55609 - 01</t>
  </si>
  <si>
    <t>SO55609 - 02</t>
  </si>
  <si>
    <t>SO55610</t>
  </si>
  <si>
    <t>SO55610 - 01</t>
  </si>
  <si>
    <t>SO55610 - 02</t>
  </si>
  <si>
    <t>SO55611</t>
  </si>
  <si>
    <t>SO55611 - 01</t>
  </si>
  <si>
    <t>SO55611 - 02</t>
  </si>
  <si>
    <t>SO55611 - 03</t>
  </si>
  <si>
    <t>SO55611 - 04</t>
  </si>
  <si>
    <t>SO55611 - 05</t>
  </si>
  <si>
    <t>SO55612</t>
  </si>
  <si>
    <t>SO55612 - 01</t>
  </si>
  <si>
    <t>SO55612 - 02</t>
  </si>
  <si>
    <t>SO55612 - 03</t>
  </si>
  <si>
    <t>SO55612 - 04</t>
  </si>
  <si>
    <t>SO55613</t>
  </si>
  <si>
    <t>SO55613 - 01</t>
  </si>
  <si>
    <t>SO55613 - 02</t>
  </si>
  <si>
    <t>SO55613 - 03</t>
  </si>
  <si>
    <t>SO55614</t>
  </si>
  <si>
    <t>SO55614 - 01</t>
  </si>
  <si>
    <t>SO55614 - 02</t>
  </si>
  <si>
    <t>SO55614 - 03</t>
  </si>
  <si>
    <t>SO55615</t>
  </si>
  <si>
    <t>SO55615 - 01</t>
  </si>
  <si>
    <t>SO55615 - 02</t>
  </si>
  <si>
    <t>SO55615 - 03</t>
  </si>
  <si>
    <t>SO55616</t>
  </si>
  <si>
    <t>SO55616 - 01</t>
  </si>
  <si>
    <t>SO55616 - 02</t>
  </si>
  <si>
    <t>SO55616 - 03</t>
  </si>
  <si>
    <t>SO55617</t>
  </si>
  <si>
    <t>SO55617 - 01</t>
  </si>
  <si>
    <t>SO55617 - 02</t>
  </si>
  <si>
    <t>SO55618</t>
  </si>
  <si>
    <t>SO55618 - 01</t>
  </si>
  <si>
    <t>SO55618 - 02</t>
  </si>
  <si>
    <t>SO55618 - 03</t>
  </si>
  <si>
    <t>SO55619</t>
  </si>
  <si>
    <t>SO55619 - 01</t>
  </si>
  <si>
    <t>SO55619 - 02</t>
  </si>
  <si>
    <t>SO55620</t>
  </si>
  <si>
    <t>SO55620 - 01</t>
  </si>
  <si>
    <t>SO55620 - 02</t>
  </si>
  <si>
    <t>SO55621</t>
  </si>
  <si>
    <t>SO55621 - 01</t>
  </si>
  <si>
    <t>SO55621 - 02</t>
  </si>
  <si>
    <t>SO55622</t>
  </si>
  <si>
    <t>SO55622 - 01</t>
  </si>
  <si>
    <t>SO55623</t>
  </si>
  <si>
    <t>SO55623 - 01</t>
  </si>
  <si>
    <t>SO55623 - 02</t>
  </si>
  <si>
    <t>SO55623 - 03</t>
  </si>
  <si>
    <t>SO55623 - 04</t>
  </si>
  <si>
    <t>SO55623 - 05</t>
  </si>
  <si>
    <t>SO55623 - 06</t>
  </si>
  <si>
    <t>SO55624</t>
  </si>
  <si>
    <t>SO55624 - 01</t>
  </si>
  <si>
    <t>SO55624 - 02</t>
  </si>
  <si>
    <t>SO55624 - 03</t>
  </si>
  <si>
    <t>SO55624 - 04</t>
  </si>
  <si>
    <t>SO55625</t>
  </si>
  <si>
    <t>SO55625 - 01</t>
  </si>
  <si>
    <t>SO55625 - 02</t>
  </si>
  <si>
    <t>SO55626</t>
  </si>
  <si>
    <t>SO55626 - 01</t>
  </si>
  <si>
    <t>SO55626 - 02</t>
  </si>
  <si>
    <t>SO55626 - 03</t>
  </si>
  <si>
    <t>SO55627</t>
  </si>
  <si>
    <t>SO55627 - 01</t>
  </si>
  <si>
    <t>SO55628</t>
  </si>
  <si>
    <t>SO55628 - 01</t>
  </si>
  <si>
    <t>SO55629</t>
  </si>
  <si>
    <t>SO55629 - 01</t>
  </si>
  <si>
    <t>SO55629 - 02</t>
  </si>
  <si>
    <t>SO55629 - 03</t>
  </si>
  <si>
    <t>SO55629 - 04</t>
  </si>
  <si>
    <t>SO55630</t>
  </si>
  <si>
    <t>SO55630 - 01</t>
  </si>
  <si>
    <t>SO55630 - 02</t>
  </si>
  <si>
    <t>SO55631</t>
  </si>
  <si>
    <t>SO55631 - 01</t>
  </si>
  <si>
    <t>SO55631 - 02</t>
  </si>
  <si>
    <t>SO55631 - 03</t>
  </si>
  <si>
    <t>SO55632</t>
  </si>
  <si>
    <t>SO55632 - 01</t>
  </si>
  <si>
    <t>SO55632 - 02</t>
  </si>
  <si>
    <t>SO55633</t>
  </si>
  <si>
    <t>SO55633 - 01</t>
  </si>
  <si>
    <t>SO55633 - 02</t>
  </si>
  <si>
    <t>SO55634</t>
  </si>
  <si>
    <t>SO55634 - 01</t>
  </si>
  <si>
    <t>SO55634 - 02</t>
  </si>
  <si>
    <t>SO55635</t>
  </si>
  <si>
    <t>SO55635 - 01</t>
  </si>
  <si>
    <t>SO55635 - 02</t>
  </si>
  <si>
    <t>SO55635 - 03</t>
  </si>
  <si>
    <t>SO55635 - 04</t>
  </si>
  <si>
    <t>SO55636</t>
  </si>
  <si>
    <t>SO55636 - 01</t>
  </si>
  <si>
    <t>SO55636 - 02</t>
  </si>
  <si>
    <t>SO55637</t>
  </si>
  <si>
    <t>SO55637 - 01</t>
  </si>
  <si>
    <t>SO55637 - 02</t>
  </si>
  <si>
    <t>SO55638</t>
  </si>
  <si>
    <t>SO55638 - 01</t>
  </si>
  <si>
    <t>SO55639</t>
  </si>
  <si>
    <t>SO55639 - 01</t>
  </si>
  <si>
    <t>SO55639 - 02</t>
  </si>
  <si>
    <t>SO55640</t>
  </si>
  <si>
    <t>SO55640 - 01</t>
  </si>
  <si>
    <t>SO55640 - 02</t>
  </si>
  <si>
    <t>SO55640 - 03</t>
  </si>
  <si>
    <t>SO55640 - 04</t>
  </si>
  <si>
    <t>SO55641</t>
  </si>
  <si>
    <t>SO55641 - 01</t>
  </si>
  <si>
    <t>SO55641 - 02</t>
  </si>
  <si>
    <t>SO55641 - 03</t>
  </si>
  <si>
    <t>SO55642</t>
  </si>
  <si>
    <t>SO55642 - 01</t>
  </si>
  <si>
    <t>SO55642 - 02</t>
  </si>
  <si>
    <t>SO55643</t>
  </si>
  <si>
    <t>SO55643 - 01</t>
  </si>
  <si>
    <t>SO55643 - 02</t>
  </si>
  <si>
    <t>SO55644</t>
  </si>
  <si>
    <t>SO55644 - 01</t>
  </si>
  <si>
    <t>SO55644 - 02</t>
  </si>
  <si>
    <t>SO55644 - 03</t>
  </si>
  <si>
    <t>SO55645</t>
  </si>
  <si>
    <t>SO55645 - 01</t>
  </si>
  <si>
    <t>SO55646</t>
  </si>
  <si>
    <t>SO55646 - 01</t>
  </si>
  <si>
    <t>SO55646 - 02</t>
  </si>
  <si>
    <t>SO55646 - 03</t>
  </si>
  <si>
    <t>SO55647</t>
  </si>
  <si>
    <t>SO55647 - 01</t>
  </si>
  <si>
    <t>SO55647 - 02</t>
  </si>
  <si>
    <t>SO55647 - 03</t>
  </si>
  <si>
    <t>SO55648</t>
  </si>
  <si>
    <t>SO55648 - 01</t>
  </si>
  <si>
    <t>SO55649</t>
  </si>
  <si>
    <t>SO55649 - 01</t>
  </si>
  <si>
    <t>SO55649 - 02</t>
  </si>
  <si>
    <t>SO55649 - 03</t>
  </si>
  <si>
    <t>SO55650</t>
  </si>
  <si>
    <t>SO55650 - 01</t>
  </si>
  <si>
    <t>SO55650 - 02</t>
  </si>
  <si>
    <t>SO55650 - 03</t>
  </si>
  <si>
    <t>SO55651</t>
  </si>
  <si>
    <t>SO55651 - 01</t>
  </si>
  <si>
    <t>SO55651 - 02</t>
  </si>
  <si>
    <t>SO55651 - 03</t>
  </si>
  <si>
    <t>SO55651 - 04</t>
  </si>
  <si>
    <t>SO55651 - 05</t>
  </si>
  <si>
    <t>SO55651 - 06</t>
  </si>
  <si>
    <t>SO55652</t>
  </si>
  <si>
    <t>SO55652 - 01</t>
  </si>
  <si>
    <t>SO55652 - 02</t>
  </si>
  <si>
    <t>SO55652 - 03</t>
  </si>
  <si>
    <t>SO55653</t>
  </si>
  <si>
    <t>SO55653 - 01</t>
  </si>
  <si>
    <t>SO55653 - 02</t>
  </si>
  <si>
    <t>SO55654</t>
  </si>
  <si>
    <t>SO55654 - 01</t>
  </si>
  <si>
    <t>SO55655</t>
  </si>
  <si>
    <t>SO55655 - 01</t>
  </si>
  <si>
    <t>SO55656</t>
  </si>
  <si>
    <t>SO55656 - 01</t>
  </si>
  <si>
    <t>SO55656 - 02</t>
  </si>
  <si>
    <t>SO55657</t>
  </si>
  <si>
    <t>SO55657 - 01</t>
  </si>
  <si>
    <t>SO55657 - 02</t>
  </si>
  <si>
    <t>SO55658</t>
  </si>
  <si>
    <t>SO55658 - 01</t>
  </si>
  <si>
    <t>SO55658 - 02</t>
  </si>
  <si>
    <t>SO55659</t>
  </si>
  <si>
    <t>SO55659 - 01</t>
  </si>
  <si>
    <t>SO55659 - 02</t>
  </si>
  <si>
    <t>SO55659 - 03</t>
  </si>
  <si>
    <t>SO55659 - 04</t>
  </si>
  <si>
    <t>SO55660</t>
  </si>
  <si>
    <t>SO55660 - 01</t>
  </si>
  <si>
    <t>SO55661</t>
  </si>
  <si>
    <t>SO55661 - 01</t>
  </si>
  <si>
    <t>SO55661 - 02</t>
  </si>
  <si>
    <t>SO55661 - 03</t>
  </si>
  <si>
    <t>SO55662</t>
  </si>
  <si>
    <t>SO55662 - 01</t>
  </si>
  <si>
    <t>SO55662 - 02</t>
  </si>
  <si>
    <t>SO55662 - 03</t>
  </si>
  <si>
    <t>SO55663</t>
  </si>
  <si>
    <t>SO55663 - 01</t>
  </si>
  <si>
    <t>SO55663 - 02</t>
  </si>
  <si>
    <t>SO55663 - 03</t>
  </si>
  <si>
    <t>SO55663 - 04</t>
  </si>
  <si>
    <t>SO55664</t>
  </si>
  <si>
    <t>SO55664 - 01</t>
  </si>
  <si>
    <t>SO55664 - 02</t>
  </si>
  <si>
    <t>SO55664 - 03</t>
  </si>
  <si>
    <t>SO55665</t>
  </si>
  <si>
    <t>SO55665 - 01</t>
  </si>
  <si>
    <t>SO55665 - 02</t>
  </si>
  <si>
    <t>SO55665 - 03</t>
  </si>
  <si>
    <t>SO55665 - 04</t>
  </si>
  <si>
    <t>SO55666</t>
  </si>
  <si>
    <t>SO55666 - 01</t>
  </si>
  <si>
    <t>SO55666 - 02</t>
  </si>
  <si>
    <t>SO55666 - 03</t>
  </si>
  <si>
    <t>SO55667</t>
  </si>
  <si>
    <t>SO55667 - 01</t>
  </si>
  <si>
    <t>SO55667 - 02</t>
  </si>
  <si>
    <t>SO55667 - 03</t>
  </si>
  <si>
    <t>SO55667 - 04</t>
  </si>
  <si>
    <t>SO55668</t>
  </si>
  <si>
    <t>SO55668 - 01</t>
  </si>
  <si>
    <t>SO55668 - 02</t>
  </si>
  <si>
    <t>SO55668 - 03</t>
  </si>
  <si>
    <t>SO55669</t>
  </si>
  <si>
    <t>SO55669 - 01</t>
  </si>
  <si>
    <t>SO55669 - 02</t>
  </si>
  <si>
    <t>SO55669 - 03</t>
  </si>
  <si>
    <t>SO55669 - 04</t>
  </si>
  <si>
    <t>SO55670</t>
  </si>
  <si>
    <t>SO55670 - 01</t>
  </si>
  <si>
    <t>SO55670 - 02</t>
  </si>
  <si>
    <t>SO55670 - 03</t>
  </si>
  <si>
    <t>SO55671</t>
  </si>
  <si>
    <t>SO55671 - 01</t>
  </si>
  <si>
    <t>SO55671 - 02</t>
  </si>
  <si>
    <t>SO55671 - 03</t>
  </si>
  <si>
    <t>SO55671 - 04</t>
  </si>
  <si>
    <t>SO55672</t>
  </si>
  <si>
    <t>SO55672 - 01</t>
  </si>
  <si>
    <t>SO55672 - 02</t>
  </si>
  <si>
    <t>SO55672 - 03</t>
  </si>
  <si>
    <t>SO55672 - 04</t>
  </si>
  <si>
    <t>SO55673</t>
  </si>
  <si>
    <t>SO55673 - 01</t>
  </si>
  <si>
    <t>SO55673 - 02</t>
  </si>
  <si>
    <t>SO55673 - 03</t>
  </si>
  <si>
    <t>SO55674</t>
  </si>
  <si>
    <t>SO55674 - 01</t>
  </si>
  <si>
    <t>SO55674 - 02</t>
  </si>
  <si>
    <t>SO55675</t>
  </si>
  <si>
    <t>SO55675 - 01</t>
  </si>
  <si>
    <t>SO55675 - 02</t>
  </si>
  <si>
    <t>SO55675 - 03</t>
  </si>
  <si>
    <t>SO55675 - 04</t>
  </si>
  <si>
    <t>SO55676</t>
  </si>
  <si>
    <t>SO55676 - 01</t>
  </si>
  <si>
    <t>SO55676 - 02</t>
  </si>
  <si>
    <t>SO55676 - 03</t>
  </si>
  <si>
    <t>SO55677</t>
  </si>
  <si>
    <t>SO55677 - 01</t>
  </si>
  <si>
    <t>SO55677 - 02</t>
  </si>
  <si>
    <t>SO55678</t>
  </si>
  <si>
    <t>SO55678 - 01</t>
  </si>
  <si>
    <t>SO55678 - 02</t>
  </si>
  <si>
    <t>SO55679</t>
  </si>
  <si>
    <t>SO55679 - 01</t>
  </si>
  <si>
    <t>SO55679 - 02</t>
  </si>
  <si>
    <t>SO55680</t>
  </si>
  <si>
    <t>SO55680 - 01</t>
  </si>
  <si>
    <t>SO55680 - 02</t>
  </si>
  <si>
    <t>SO55681</t>
  </si>
  <si>
    <t>SO55681 - 01</t>
  </si>
  <si>
    <t>SO55681 - 02</t>
  </si>
  <si>
    <t>SO55681 - 03</t>
  </si>
  <si>
    <t>SO55681 - 04</t>
  </si>
  <si>
    <t>SO55682</t>
  </si>
  <si>
    <t>SO55682 - 01</t>
  </si>
  <si>
    <t>SO55682 - 02</t>
  </si>
  <si>
    <t>SO55682 - 03</t>
  </si>
  <si>
    <t>SO55682 - 04</t>
  </si>
  <si>
    <t>SO55683</t>
  </si>
  <si>
    <t>SO55683 - 01</t>
  </si>
  <si>
    <t>SO55684</t>
  </si>
  <si>
    <t>SO55684 - 01</t>
  </si>
  <si>
    <t>SO55684 - 02</t>
  </si>
  <si>
    <t>SO55685</t>
  </si>
  <si>
    <t>SO55685 - 01</t>
  </si>
  <si>
    <t>SO55685 - 02</t>
  </si>
  <si>
    <t>SO55686</t>
  </si>
  <si>
    <t>SO55686 - 01</t>
  </si>
  <si>
    <t>SO55687</t>
  </si>
  <si>
    <t>SO55687 - 01</t>
  </si>
  <si>
    <t>SO55687 - 02</t>
  </si>
  <si>
    <t>SO55687 - 03</t>
  </si>
  <si>
    <t>SO55687 - 04</t>
  </si>
  <si>
    <t>SO55688</t>
  </si>
  <si>
    <t>SO55688 - 01</t>
  </si>
  <si>
    <t>SO55689</t>
  </si>
  <si>
    <t>SO55689 - 01</t>
  </si>
  <si>
    <t>SO55690</t>
  </si>
  <si>
    <t>SO55690 - 01</t>
  </si>
  <si>
    <t>SO55691</t>
  </si>
  <si>
    <t>SO55691 - 01</t>
  </si>
  <si>
    <t>SO55692</t>
  </si>
  <si>
    <t>SO55692 - 01</t>
  </si>
  <si>
    <t>SO55693</t>
  </si>
  <si>
    <t>SO55693 - 01</t>
  </si>
  <si>
    <t>SO55693 - 02</t>
  </si>
  <si>
    <t>SO55693 - 03</t>
  </si>
  <si>
    <t>SO55693 - 04</t>
  </si>
  <si>
    <t>SO55694</t>
  </si>
  <si>
    <t>SO55694 - 01</t>
  </si>
  <si>
    <t>SO55695</t>
  </si>
  <si>
    <t>SO55695 - 01</t>
  </si>
  <si>
    <t>SO55695 - 02</t>
  </si>
  <si>
    <t>SO55696</t>
  </si>
  <si>
    <t>SO55696 - 01</t>
  </si>
  <si>
    <t>SO55696 - 02</t>
  </si>
  <si>
    <t>SO55697</t>
  </si>
  <si>
    <t>SO55697 - 01</t>
  </si>
  <si>
    <t>SO55698</t>
  </si>
  <si>
    <t>SO55698 - 01</t>
  </si>
  <si>
    <t>SO55698 - 02</t>
  </si>
  <si>
    <t>SO55698 - 03</t>
  </si>
  <si>
    <t>SO55698 - 04</t>
  </si>
  <si>
    <t>SO55698 - 05</t>
  </si>
  <si>
    <t>SO55699</t>
  </si>
  <si>
    <t>SO55699 - 01</t>
  </si>
  <si>
    <t>SO55699 - 02</t>
  </si>
  <si>
    <t>SO55699 - 03</t>
  </si>
  <si>
    <t>SO55699 - 04</t>
  </si>
  <si>
    <t>SO55699 - 05</t>
  </si>
  <si>
    <t>SO55699 - 06</t>
  </si>
  <si>
    <t>SO55700</t>
  </si>
  <si>
    <t>SO55700 - 01</t>
  </si>
  <si>
    <t>SO55701</t>
  </si>
  <si>
    <t>SO55701 - 01</t>
  </si>
  <si>
    <t>SO55702</t>
  </si>
  <si>
    <t>SO55702 - 01</t>
  </si>
  <si>
    <t>SO55703</t>
  </si>
  <si>
    <t>SO55703 - 01</t>
  </si>
  <si>
    <t>SO55703 - 02</t>
  </si>
  <si>
    <t>SO55704</t>
  </si>
  <si>
    <t>SO55704 - 01</t>
  </si>
  <si>
    <t>SO55704 - 02</t>
  </si>
  <si>
    <t>SO55705</t>
  </si>
  <si>
    <t>SO55705 - 01</t>
  </si>
  <si>
    <t>SO55705 - 02</t>
  </si>
  <si>
    <t>SO55706</t>
  </si>
  <si>
    <t>SO55706 - 01</t>
  </si>
  <si>
    <t>SO55706 - 02</t>
  </si>
  <si>
    <t>SO55706 - 03</t>
  </si>
  <si>
    <t>SO55707</t>
  </si>
  <si>
    <t>SO55707 - 01</t>
  </si>
  <si>
    <t>SO55707 - 02</t>
  </si>
  <si>
    <t>SO55707 - 03</t>
  </si>
  <si>
    <t>SO55708</t>
  </si>
  <si>
    <t>SO55708 - 01</t>
  </si>
  <si>
    <t>SO55708 - 02</t>
  </si>
  <si>
    <t>SO55709</t>
  </si>
  <si>
    <t>SO55709 - 01</t>
  </si>
  <si>
    <t>SO55709 - 02</t>
  </si>
  <si>
    <t>SO55709 - 03</t>
  </si>
  <si>
    <t>SO55710</t>
  </si>
  <si>
    <t>SO55710 - 01</t>
  </si>
  <si>
    <t>SO55711</t>
  </si>
  <si>
    <t>SO55711 - 01</t>
  </si>
  <si>
    <t>SO55711 - 02</t>
  </si>
  <si>
    <t>SO55711 - 03</t>
  </si>
  <si>
    <t>SO55711 - 04</t>
  </si>
  <si>
    <t>SO55712</t>
  </si>
  <si>
    <t>SO55712 - 01</t>
  </si>
  <si>
    <t>SO55712 - 02</t>
  </si>
  <si>
    <t>SO55712 - 03</t>
  </si>
  <si>
    <t>SO55712 - 04</t>
  </si>
  <si>
    <t>SO55713</t>
  </si>
  <si>
    <t>SO55713 - 01</t>
  </si>
  <si>
    <t>SO55713 - 02</t>
  </si>
  <si>
    <t>SO55713 - 03</t>
  </si>
  <si>
    <t>SO55714</t>
  </si>
  <si>
    <t>SO55714 - 01</t>
  </si>
  <si>
    <t>SO55714 - 02</t>
  </si>
  <si>
    <t>SO55715</t>
  </si>
  <si>
    <t>SO55715 - 01</t>
  </si>
  <si>
    <t>SO55716</t>
  </si>
  <si>
    <t>SO55716 - 01</t>
  </si>
  <si>
    <t>SO55716 - 02</t>
  </si>
  <si>
    <t>SO55716 - 03</t>
  </si>
  <si>
    <t>SO55717</t>
  </si>
  <si>
    <t>SO55717 - 01</t>
  </si>
  <si>
    <t>SO55717 - 02</t>
  </si>
  <si>
    <t>SO55718</t>
  </si>
  <si>
    <t>SO55718 - 01</t>
  </si>
  <si>
    <t>SO55719</t>
  </si>
  <si>
    <t>SO55719 - 01</t>
  </si>
  <si>
    <t>SO55719 - 02</t>
  </si>
  <si>
    <t>SO55719 - 03</t>
  </si>
  <si>
    <t>SO55719 - 04</t>
  </si>
  <si>
    <t>SO55720</t>
  </si>
  <si>
    <t>SO55720 - 01</t>
  </si>
  <si>
    <t>SO55720 - 02</t>
  </si>
  <si>
    <t>SO55720 - 03</t>
  </si>
  <si>
    <t>SO55720 - 04</t>
  </si>
  <si>
    <t>SO55721</t>
  </si>
  <si>
    <t>SO55721 - 01</t>
  </si>
  <si>
    <t>SO55721 - 02</t>
  </si>
  <si>
    <t>SO55721 - 03</t>
  </si>
  <si>
    <t>SO55722</t>
  </si>
  <si>
    <t>SO55722 - 01</t>
  </si>
  <si>
    <t>SO55722 - 02</t>
  </si>
  <si>
    <t>SO55723</t>
  </si>
  <si>
    <t>SO55723 - 01</t>
  </si>
  <si>
    <t>SO55723 - 02</t>
  </si>
  <si>
    <t>SO55723 - 03</t>
  </si>
  <si>
    <t>SO55724</t>
  </si>
  <si>
    <t>SO55724 - 01</t>
  </si>
  <si>
    <t>SO55725</t>
  </si>
  <si>
    <t>SO55725 - 01</t>
  </si>
  <si>
    <t>SO55725 - 02</t>
  </si>
  <si>
    <t>SO55725 - 03</t>
  </si>
  <si>
    <t>SO55726</t>
  </si>
  <si>
    <t>SO55726 - 01</t>
  </si>
  <si>
    <t>SO55727</t>
  </si>
  <si>
    <t>SO55727 - 01</t>
  </si>
  <si>
    <t>SO55727 - 02</t>
  </si>
  <si>
    <t>SO55728</t>
  </si>
  <si>
    <t>SO55728 - 01</t>
  </si>
  <si>
    <t>SO55729</t>
  </si>
  <si>
    <t>SO55729 - 01</t>
  </si>
  <si>
    <t>SO55729 - 02</t>
  </si>
  <si>
    <t>SO55730</t>
  </si>
  <si>
    <t>SO55730 - 01</t>
  </si>
  <si>
    <t>SO55730 - 02</t>
  </si>
  <si>
    <t>SO55730 - 03</t>
  </si>
  <si>
    <t>SO55731</t>
  </si>
  <si>
    <t>SO55731 - 01</t>
  </si>
  <si>
    <t>SO55731 - 02</t>
  </si>
  <si>
    <t>SO55731 - 03</t>
  </si>
  <si>
    <t>SO55731 - 04</t>
  </si>
  <si>
    <t>SO55732</t>
  </si>
  <si>
    <t>SO55732 - 01</t>
  </si>
  <si>
    <t>SO55732 - 02</t>
  </si>
  <si>
    <t>SO55732 - 03</t>
  </si>
  <si>
    <t>SO55733</t>
  </si>
  <si>
    <t>SO55733 - 01</t>
  </si>
  <si>
    <t>SO55733 - 02</t>
  </si>
  <si>
    <t>SO55733 - 03</t>
  </si>
  <si>
    <t>SO55733 - 04</t>
  </si>
  <si>
    <t>SO55734</t>
  </si>
  <si>
    <t>SO55734 - 01</t>
  </si>
  <si>
    <t>SO55734 - 02</t>
  </si>
  <si>
    <t>SO55734 - 03</t>
  </si>
  <si>
    <t>SO55734 - 04</t>
  </si>
  <si>
    <t>SO55734 - 05</t>
  </si>
  <si>
    <t>SO55735</t>
  </si>
  <si>
    <t>SO55735 - 01</t>
  </si>
  <si>
    <t>SO55735 - 02</t>
  </si>
  <si>
    <t>SO55736</t>
  </si>
  <si>
    <t>SO55736 - 01</t>
  </si>
  <si>
    <t>SO55736 - 02</t>
  </si>
  <si>
    <t>SO55736 - 03</t>
  </si>
  <si>
    <t>SO55737</t>
  </si>
  <si>
    <t>SO55737 - 01</t>
  </si>
  <si>
    <t>SO55737 - 02</t>
  </si>
  <si>
    <t>SO55737 - 03</t>
  </si>
  <si>
    <t>SO55738</t>
  </si>
  <si>
    <t>SO55738 - 01</t>
  </si>
  <si>
    <t>SO55739</t>
  </si>
  <si>
    <t>SO55739 - 01</t>
  </si>
  <si>
    <t>SO55739 - 02</t>
  </si>
  <si>
    <t>SO55739 - 03</t>
  </si>
  <si>
    <t>SO55739 - 04</t>
  </si>
  <si>
    <t>SO55740</t>
  </si>
  <si>
    <t>SO55740 - 01</t>
  </si>
  <si>
    <t>SO55740 - 02</t>
  </si>
  <si>
    <t>SO55740 - 03</t>
  </si>
  <si>
    <t>SO55740 - 04</t>
  </si>
  <si>
    <t>SO55741</t>
  </si>
  <si>
    <t>SO55741 - 01</t>
  </si>
  <si>
    <t>SO55742</t>
  </si>
  <si>
    <t>SO55742 - 01</t>
  </si>
  <si>
    <t>SO55742 - 02</t>
  </si>
  <si>
    <t>SO55743</t>
  </si>
  <si>
    <t>SO55743 - 01</t>
  </si>
  <si>
    <t>SO55743 - 02</t>
  </si>
  <si>
    <t>SO55744</t>
  </si>
  <si>
    <t>SO55744 - 01</t>
  </si>
  <si>
    <t>SO55744 - 02</t>
  </si>
  <si>
    <t>SO55745</t>
  </si>
  <si>
    <t>SO55745 - 01</t>
  </si>
  <si>
    <t>SO55745 - 02</t>
  </si>
  <si>
    <t>SO55746</t>
  </si>
  <si>
    <t>SO55746 - 01</t>
  </si>
  <si>
    <t>SO55746 - 02</t>
  </si>
  <si>
    <t>SO55746 - 03</t>
  </si>
  <si>
    <t>SO55746 - 04</t>
  </si>
  <si>
    <t>SO55747</t>
  </si>
  <si>
    <t>SO55747 - 01</t>
  </si>
  <si>
    <t>SO55747 - 02</t>
  </si>
  <si>
    <t>SO55748</t>
  </si>
  <si>
    <t>SO55748 - 01</t>
  </si>
  <si>
    <t>SO55748 - 02</t>
  </si>
  <si>
    <t>SO55749</t>
  </si>
  <si>
    <t>SO55749 - 01</t>
  </si>
  <si>
    <t>SO55749 - 02</t>
  </si>
  <si>
    <t>SO55749 - 03</t>
  </si>
  <si>
    <t>SO55750</t>
  </si>
  <si>
    <t>SO55750 - 01</t>
  </si>
  <si>
    <t>SO55751</t>
  </si>
  <si>
    <t>SO55751 - 01</t>
  </si>
  <si>
    <t>SO55752</t>
  </si>
  <si>
    <t>SO55752 - 01</t>
  </si>
  <si>
    <t>SO55753</t>
  </si>
  <si>
    <t>SO55753 - 01</t>
  </si>
  <si>
    <t>SO55754</t>
  </si>
  <si>
    <t>SO55754 - 01</t>
  </si>
  <si>
    <t>SO55754 - 02</t>
  </si>
  <si>
    <t>SO55755</t>
  </si>
  <si>
    <t>SO55755 - 01</t>
  </si>
  <si>
    <t>SO55755 - 02</t>
  </si>
  <si>
    <t>SO55755 - 03</t>
  </si>
  <si>
    <t>SO55755 - 04</t>
  </si>
  <si>
    <t>SO55756</t>
  </si>
  <si>
    <t>SO55756 - 01</t>
  </si>
  <si>
    <t>SO55757</t>
  </si>
  <si>
    <t>SO55757 - 01</t>
  </si>
  <si>
    <t>SO55757 - 02</t>
  </si>
  <si>
    <t>SO55758</t>
  </si>
  <si>
    <t>SO55758 - 01</t>
  </si>
  <si>
    <t>SO55758 - 02</t>
  </si>
  <si>
    <t>SO55758 - 03</t>
  </si>
  <si>
    <t>SO55759</t>
  </si>
  <si>
    <t>SO55759 - 01</t>
  </si>
  <si>
    <t>SO55759 - 02</t>
  </si>
  <si>
    <t>SO55759 - 03</t>
  </si>
  <si>
    <t>SO55760</t>
  </si>
  <si>
    <t>SO55760 - 01</t>
  </si>
  <si>
    <t>SO55761</t>
  </si>
  <si>
    <t>SO55761 - 01</t>
  </si>
  <si>
    <t>SO55761 - 02</t>
  </si>
  <si>
    <t>SO55762</t>
  </si>
  <si>
    <t>SO55762 - 01</t>
  </si>
  <si>
    <t>SO55762 - 02</t>
  </si>
  <si>
    <t>SO55762 - 03</t>
  </si>
  <si>
    <t>SO55762 - 04</t>
  </si>
  <si>
    <t>SO55763</t>
  </si>
  <si>
    <t>SO55763 - 01</t>
  </si>
  <si>
    <t>SO55763 - 02</t>
  </si>
  <si>
    <t>SO55764</t>
  </si>
  <si>
    <t>SO55764 - 01</t>
  </si>
  <si>
    <t>SO55765</t>
  </si>
  <si>
    <t>SO55765 - 01</t>
  </si>
  <si>
    <t>SO55766</t>
  </si>
  <si>
    <t>SO55766 - 01</t>
  </si>
  <si>
    <t>SO55766 - 02</t>
  </si>
  <si>
    <t>SO55767</t>
  </si>
  <si>
    <t>SO55767 - 01</t>
  </si>
  <si>
    <t>SO55767 - 02</t>
  </si>
  <si>
    <t>SO55768</t>
  </si>
  <si>
    <t>SO55768 - 01</t>
  </si>
  <si>
    <t>SO55768 - 02</t>
  </si>
  <si>
    <t>SO55768 - 03</t>
  </si>
  <si>
    <t>SO55768 - 04</t>
  </si>
  <si>
    <t>SO55769</t>
  </si>
  <si>
    <t>SO55769 - 01</t>
  </si>
  <si>
    <t>SO55769 - 02</t>
  </si>
  <si>
    <t>SO55770</t>
  </si>
  <si>
    <t>SO55770 - 01</t>
  </si>
  <si>
    <t>SO55770 - 02</t>
  </si>
  <si>
    <t>SO55770 - 03</t>
  </si>
  <si>
    <t>SO55771</t>
  </si>
  <si>
    <t>SO55771 - 01</t>
  </si>
  <si>
    <t>SO55771 - 02</t>
  </si>
  <si>
    <t>SO55772</t>
  </si>
  <si>
    <t>SO55772 - 01</t>
  </si>
  <si>
    <t>SO55772 - 02</t>
  </si>
  <si>
    <t>SO55773</t>
  </si>
  <si>
    <t>SO55773 - 01</t>
  </si>
  <si>
    <t>SO55773 - 02</t>
  </si>
  <si>
    <t>SO55773 - 03</t>
  </si>
  <si>
    <t>SO55774</t>
  </si>
  <si>
    <t>SO55774 - 01</t>
  </si>
  <si>
    <t>SO55774 - 02</t>
  </si>
  <si>
    <t>SO55774 - 03</t>
  </si>
  <si>
    <t>SO55775</t>
  </si>
  <si>
    <t>SO55775 - 01</t>
  </si>
  <si>
    <t>SO55775 - 02</t>
  </si>
  <si>
    <t>SO55776</t>
  </si>
  <si>
    <t>SO55776 - 01</t>
  </si>
  <si>
    <t>SO55776 - 02</t>
  </si>
  <si>
    <t>SO55777</t>
  </si>
  <si>
    <t>SO55777 - 01</t>
  </si>
  <si>
    <t>SO55777 - 02</t>
  </si>
  <si>
    <t>SO55778</t>
  </si>
  <si>
    <t>SO55778 - 01</t>
  </si>
  <si>
    <t>SO55778 - 02</t>
  </si>
  <si>
    <t>SO55779</t>
  </si>
  <si>
    <t>SO55779 - 01</t>
  </si>
  <si>
    <t>SO55779 - 02</t>
  </si>
  <si>
    <t>SO55780</t>
  </si>
  <si>
    <t>SO55780 - 01</t>
  </si>
  <si>
    <t>SO55780 - 02</t>
  </si>
  <si>
    <t>SO55780 - 03</t>
  </si>
  <si>
    <t>SO55780 - 04</t>
  </si>
  <si>
    <t>SO55781</t>
  </si>
  <si>
    <t>SO55781 - 01</t>
  </si>
  <si>
    <t>SO55782</t>
  </si>
  <si>
    <t>SO55782 - 01</t>
  </si>
  <si>
    <t>SO55782 - 02</t>
  </si>
  <si>
    <t>SO55782 - 03</t>
  </si>
  <si>
    <t>SO55782 - 04</t>
  </si>
  <si>
    <t>SO55783</t>
  </si>
  <si>
    <t>SO55783 - 01</t>
  </si>
  <si>
    <t>SO55783 - 02</t>
  </si>
  <si>
    <t>SO55784</t>
  </si>
  <si>
    <t>SO55784 - 01</t>
  </si>
  <si>
    <t>SO55784 - 02</t>
  </si>
  <si>
    <t>SO55785</t>
  </si>
  <si>
    <t>SO55785 - 01</t>
  </si>
  <si>
    <t>SO55785 - 02</t>
  </si>
  <si>
    <t>SO55785 - 03</t>
  </si>
  <si>
    <t>SO55786</t>
  </si>
  <si>
    <t>SO55786 - 01</t>
  </si>
  <si>
    <t>SO55786 - 02</t>
  </si>
  <si>
    <t>SO55786 - 03</t>
  </si>
  <si>
    <t>SO55787</t>
  </si>
  <si>
    <t>SO55787 - 01</t>
  </si>
  <si>
    <t>SO55787 - 02</t>
  </si>
  <si>
    <t>SO55787 - 03</t>
  </si>
  <si>
    <t>SO55788</t>
  </si>
  <si>
    <t>SO55788 - 01</t>
  </si>
  <si>
    <t>SO55789</t>
  </si>
  <si>
    <t>SO55789 - 01</t>
  </si>
  <si>
    <t>SO55789 - 02</t>
  </si>
  <si>
    <t>SO55790</t>
  </si>
  <si>
    <t>SO55790 - 01</t>
  </si>
  <si>
    <t>SO55790 - 02</t>
  </si>
  <si>
    <t>SO55790 - 03</t>
  </si>
  <si>
    <t>SO55790 - 04</t>
  </si>
  <si>
    <t>SO55790 - 05</t>
  </si>
  <si>
    <t>SO55791</t>
  </si>
  <si>
    <t>SO55791 - 01</t>
  </si>
  <si>
    <t>SO55791 - 02</t>
  </si>
  <si>
    <t>SO55791 - 03</t>
  </si>
  <si>
    <t>SO55791 - 04</t>
  </si>
  <si>
    <t>SO55792</t>
  </si>
  <si>
    <t>SO55792 - 01</t>
  </si>
  <si>
    <t>SO55792 - 02</t>
  </si>
  <si>
    <t>SO55793</t>
  </si>
  <si>
    <t>SO55793 - 01</t>
  </si>
  <si>
    <t>SO55793 - 02</t>
  </si>
  <si>
    <t>SO55793 - 03</t>
  </si>
  <si>
    <t>SO55794</t>
  </si>
  <si>
    <t>SO55794 - 01</t>
  </si>
  <si>
    <t>SO55794 - 02</t>
  </si>
  <si>
    <t>SO55794 - 03</t>
  </si>
  <si>
    <t>SO55795</t>
  </si>
  <si>
    <t>SO55795 - 01</t>
  </si>
  <si>
    <t>SO55796</t>
  </si>
  <si>
    <t>SO55796 - 01</t>
  </si>
  <si>
    <t>SO55796 - 02</t>
  </si>
  <si>
    <t>SO55797</t>
  </si>
  <si>
    <t>SO55797 - 01</t>
  </si>
  <si>
    <t>SO55798</t>
  </si>
  <si>
    <t>SO55798 - 01</t>
  </si>
  <si>
    <t>SO55798 - 02</t>
  </si>
  <si>
    <t>SO55798 - 03</t>
  </si>
  <si>
    <t>SO55798 - 04</t>
  </si>
  <si>
    <t>SO55799</t>
  </si>
  <si>
    <t>SO55799 - 01</t>
  </si>
  <si>
    <t>SO55799 - 02</t>
  </si>
  <si>
    <t>SO55800</t>
  </si>
  <si>
    <t>SO55800 - 01</t>
  </si>
  <si>
    <t>SO55800 - 02</t>
  </si>
  <si>
    <t>SO55801</t>
  </si>
  <si>
    <t>SO55801 - 01</t>
  </si>
  <si>
    <t>SO55801 - 02</t>
  </si>
  <si>
    <t>SO55801 - 03</t>
  </si>
  <si>
    <t>SO55801 - 04</t>
  </si>
  <si>
    <t>SO55802</t>
  </si>
  <si>
    <t>SO55802 - 01</t>
  </si>
  <si>
    <t>SO55803</t>
  </si>
  <si>
    <t>SO55803 - 01</t>
  </si>
  <si>
    <t>SO55803 - 02</t>
  </si>
  <si>
    <t>SO55804</t>
  </si>
  <si>
    <t>SO55804 - 01</t>
  </si>
  <si>
    <t>SO55804 - 02</t>
  </si>
  <si>
    <t>SO55805</t>
  </si>
  <si>
    <t>SO55805 - 01</t>
  </si>
  <si>
    <t>SO55805 - 02</t>
  </si>
  <si>
    <t>SO55805 - 03</t>
  </si>
  <si>
    <t>SO55805 - 04</t>
  </si>
  <si>
    <t>SO55806</t>
  </si>
  <si>
    <t>SO55806 - 01</t>
  </si>
  <si>
    <t>SO55807</t>
  </si>
  <si>
    <t>SO55807 - 01</t>
  </si>
  <si>
    <t>SO55807 - 02</t>
  </si>
  <si>
    <t>SO55807 - 03</t>
  </si>
  <si>
    <t>SO55807 - 04</t>
  </si>
  <si>
    <t>SO55808</t>
  </si>
  <si>
    <t>SO55808 - 01</t>
  </si>
  <si>
    <t>SO55809</t>
  </si>
  <si>
    <t>SO55809 - 01</t>
  </si>
  <si>
    <t>SO55809 - 02</t>
  </si>
  <si>
    <t>SO55809 - 03</t>
  </si>
  <si>
    <t>SO55810</t>
  </si>
  <si>
    <t>SO55810 - 01</t>
  </si>
  <si>
    <t>SO55810 - 02</t>
  </si>
  <si>
    <t>SO55810 - 03</t>
  </si>
  <si>
    <t>SO55810 - 04</t>
  </si>
  <si>
    <t>SO55811</t>
  </si>
  <si>
    <t>SO55811 - 01</t>
  </si>
  <si>
    <t>SO55811 - 02</t>
  </si>
  <si>
    <t>SO55811 - 03</t>
  </si>
  <si>
    <t>SO55811 - 04</t>
  </si>
  <si>
    <t>SO55812</t>
  </si>
  <si>
    <t>SO55812 - 01</t>
  </si>
  <si>
    <t>SO55812 - 02</t>
  </si>
  <si>
    <t>SO55812 - 03</t>
  </si>
  <si>
    <t>SO55812 - 04</t>
  </si>
  <si>
    <t>SO55812 - 05</t>
  </si>
  <si>
    <t>SO55813</t>
  </si>
  <si>
    <t>SO55813 - 01</t>
  </si>
  <si>
    <t>SO55814</t>
  </si>
  <si>
    <t>SO55814 - 01</t>
  </si>
  <si>
    <t>SO55814 - 02</t>
  </si>
  <si>
    <t>SO55814 - 03</t>
  </si>
  <si>
    <t>SO55815</t>
  </si>
  <si>
    <t>SO55815 - 01</t>
  </si>
  <si>
    <t>SO55815 - 02</t>
  </si>
  <si>
    <t>SO55816</t>
  </si>
  <si>
    <t>SO55816 - 01</t>
  </si>
  <si>
    <t>SO55816 - 02</t>
  </si>
  <si>
    <t>SO55817</t>
  </si>
  <si>
    <t>SO55817 - 01</t>
  </si>
  <si>
    <t>SO55817 - 02</t>
  </si>
  <si>
    <t>SO55817 - 03</t>
  </si>
  <si>
    <t>SO55818</t>
  </si>
  <si>
    <t>SO55818 - 01</t>
  </si>
  <si>
    <t>SO55819</t>
  </si>
  <si>
    <t>SO55819 - 01</t>
  </si>
  <si>
    <t>SO55819 - 02</t>
  </si>
  <si>
    <t>SO55819 - 03</t>
  </si>
  <si>
    <t>SO55819 - 04</t>
  </si>
  <si>
    <t>SO55820</t>
  </si>
  <si>
    <t>SO55820 - 01</t>
  </si>
  <si>
    <t>SO55820 - 02</t>
  </si>
  <si>
    <t>SO55821</t>
  </si>
  <si>
    <t>SO55821 - 01</t>
  </si>
  <si>
    <t>SO55822</t>
  </si>
  <si>
    <t>SO55822 - 01</t>
  </si>
  <si>
    <t>SO55822 - 02</t>
  </si>
  <si>
    <t>SO55823</t>
  </si>
  <si>
    <t>SO55823 - 01</t>
  </si>
  <si>
    <t>SO55823 - 02</t>
  </si>
  <si>
    <t>SO55823 - 03</t>
  </si>
  <si>
    <t>SO55823 - 04</t>
  </si>
  <si>
    <t>SO55823 - 05</t>
  </si>
  <si>
    <t>SO55824</t>
  </si>
  <si>
    <t>SO55824 - 01</t>
  </si>
  <si>
    <t>SO55824 - 02</t>
  </si>
  <si>
    <t>SO55824 - 03</t>
  </si>
  <si>
    <t>SO55825</t>
  </si>
  <si>
    <t>SO55825 - 01</t>
  </si>
  <si>
    <t>SO55825 - 02</t>
  </si>
  <si>
    <t>SO55825 - 03</t>
  </si>
  <si>
    <t>SO55825 - 04</t>
  </si>
  <si>
    <t>SO55825 - 05</t>
  </si>
  <si>
    <t>SO55826</t>
  </si>
  <si>
    <t>SO55826 - 01</t>
  </si>
  <si>
    <t>SO55827</t>
  </si>
  <si>
    <t>SO55827 - 01</t>
  </si>
  <si>
    <t>SO55828</t>
  </si>
  <si>
    <t>SO55828 - 01</t>
  </si>
  <si>
    <t>SO55829</t>
  </si>
  <si>
    <t>SO55829 - 01</t>
  </si>
  <si>
    <t>SO55829 - 02</t>
  </si>
  <si>
    <t>SO55830</t>
  </si>
  <si>
    <t>SO55830 - 01</t>
  </si>
  <si>
    <t>SO55830 - 02</t>
  </si>
  <si>
    <t>SO55830 - 03</t>
  </si>
  <si>
    <t>SO55830 - 04</t>
  </si>
  <si>
    <t>SO55831</t>
  </si>
  <si>
    <t>SO55831 - 01</t>
  </si>
  <si>
    <t>SO55831 - 02</t>
  </si>
  <si>
    <t>SO55831 - 03</t>
  </si>
  <si>
    <t>SO55832</t>
  </si>
  <si>
    <t>SO55832 - 01</t>
  </si>
  <si>
    <t>SO55832 - 02</t>
  </si>
  <si>
    <t>SO55832 - 03</t>
  </si>
  <si>
    <t>SO55833</t>
  </si>
  <si>
    <t>SO55833 - 01</t>
  </si>
  <si>
    <t>SO55833 - 02</t>
  </si>
  <si>
    <t>SO55834</t>
  </si>
  <si>
    <t>SO55834 - 01</t>
  </si>
  <si>
    <t>SO55834 - 02</t>
  </si>
  <si>
    <t>SO55834 - 03</t>
  </si>
  <si>
    <t>SO55835</t>
  </si>
  <si>
    <t>SO55835 - 01</t>
  </si>
  <si>
    <t>SO55836</t>
  </si>
  <si>
    <t>SO55836 - 01</t>
  </si>
  <si>
    <t>SO55836 - 02</t>
  </si>
  <si>
    <t>SO55837</t>
  </si>
  <si>
    <t>SO55837 - 01</t>
  </si>
  <si>
    <t>SO55837 - 02</t>
  </si>
  <si>
    <t>SO55838</t>
  </si>
  <si>
    <t>SO55838 - 01</t>
  </si>
  <si>
    <t>SO55838 - 02</t>
  </si>
  <si>
    <t>SO55838 - 03</t>
  </si>
  <si>
    <t>SO55838 - 04</t>
  </si>
  <si>
    <t>SO55839</t>
  </si>
  <si>
    <t>SO55839 - 01</t>
  </si>
  <si>
    <t>SO55840</t>
  </si>
  <si>
    <t>SO55840 - 01</t>
  </si>
  <si>
    <t>SO55840 - 02</t>
  </si>
  <si>
    <t>SO55840 - 03</t>
  </si>
  <si>
    <t>SO55841</t>
  </si>
  <si>
    <t>SO55841 - 01</t>
  </si>
  <si>
    <t>SO55841 - 02</t>
  </si>
  <si>
    <t>SO55842</t>
  </si>
  <si>
    <t>SO55842 - 01</t>
  </si>
  <si>
    <t>SO55842 - 02</t>
  </si>
  <si>
    <t>SO55843</t>
  </si>
  <si>
    <t>SO55843 - 01</t>
  </si>
  <si>
    <t>SO55843 - 02</t>
  </si>
  <si>
    <t>SO55844</t>
  </si>
  <si>
    <t>SO55844 - 01</t>
  </si>
  <si>
    <t>SO55844 - 02</t>
  </si>
  <si>
    <t>SO55844 - 03</t>
  </si>
  <si>
    <t>SO55844 - 04</t>
  </si>
  <si>
    <t>SO55845</t>
  </si>
  <si>
    <t>SO55845 - 01</t>
  </si>
  <si>
    <t>SO55846</t>
  </si>
  <si>
    <t>SO55846 - 01</t>
  </si>
  <si>
    <t>SO55846 - 02</t>
  </si>
  <si>
    <t>SO55846 - 03</t>
  </si>
  <si>
    <t>SO55847</t>
  </si>
  <si>
    <t>SO55847 - 01</t>
  </si>
  <si>
    <t>SO55847 - 02</t>
  </si>
  <si>
    <t>SO55847 - 03</t>
  </si>
  <si>
    <t>SO55847 - 04</t>
  </si>
  <si>
    <t>SO55848</t>
  </si>
  <si>
    <t>SO55848 - 01</t>
  </si>
  <si>
    <t>SO55848 - 02</t>
  </si>
  <si>
    <t>SO55849</t>
  </si>
  <si>
    <t>SO55849 - 01</t>
  </si>
  <si>
    <t>SO55849 - 02</t>
  </si>
  <si>
    <t>SO55850</t>
  </si>
  <si>
    <t>SO55850 - 01</t>
  </si>
  <si>
    <t>SO55850 - 02</t>
  </si>
  <si>
    <t>SO55851</t>
  </si>
  <si>
    <t>SO55851 - 01</t>
  </si>
  <si>
    <t>SO55851 - 02</t>
  </si>
  <si>
    <t>SO55852</t>
  </si>
  <si>
    <t>SO55852 - 01</t>
  </si>
  <si>
    <t>SO55852 - 02</t>
  </si>
  <si>
    <t>SO55853</t>
  </si>
  <si>
    <t>SO55853 - 01</t>
  </si>
  <si>
    <t>SO55853 - 02</t>
  </si>
  <si>
    <t>SO55853 - 03</t>
  </si>
  <si>
    <t>SO55854</t>
  </si>
  <si>
    <t>SO55854 - 01</t>
  </si>
  <si>
    <t>SO55854 - 02</t>
  </si>
  <si>
    <t>SO55854 - 03</t>
  </si>
  <si>
    <t>SO55854 - 04</t>
  </si>
  <si>
    <t>SO55855</t>
  </si>
  <si>
    <t>SO55855 - 01</t>
  </si>
  <si>
    <t>SO55855 - 02</t>
  </si>
  <si>
    <t>SO55855 - 03</t>
  </si>
  <si>
    <t>SO55856</t>
  </si>
  <si>
    <t>SO55856 - 01</t>
  </si>
  <si>
    <t>SO55856 - 02</t>
  </si>
  <si>
    <t>SO55856 - 03</t>
  </si>
  <si>
    <t>SO55857</t>
  </si>
  <si>
    <t>SO55857 - 01</t>
  </si>
  <si>
    <t>SO55857 - 02</t>
  </si>
  <si>
    <t>SO55857 - 03</t>
  </si>
  <si>
    <t>SO55857 - 04</t>
  </si>
  <si>
    <t>SO55857 - 05</t>
  </si>
  <si>
    <t>SO55858</t>
  </si>
  <si>
    <t>SO55858 - 01</t>
  </si>
  <si>
    <t>SO55858 - 02</t>
  </si>
  <si>
    <t>SO55859</t>
  </si>
  <si>
    <t>SO55859 - 01</t>
  </si>
  <si>
    <t>SO55859 - 02</t>
  </si>
  <si>
    <t>SO55859 - 03</t>
  </si>
  <si>
    <t>SO55859 - 04</t>
  </si>
  <si>
    <t>SO55860</t>
  </si>
  <si>
    <t>SO55860 - 01</t>
  </si>
  <si>
    <t>SO55860 - 02</t>
  </si>
  <si>
    <t>SO55860 - 03</t>
  </si>
  <si>
    <t>SO55861</t>
  </si>
  <si>
    <t>SO55861 - 01</t>
  </si>
  <si>
    <t>SO55861 - 02</t>
  </si>
  <si>
    <t>SO55861 - 03</t>
  </si>
  <si>
    <t>SO55861 - 04</t>
  </si>
  <si>
    <t>SO55862</t>
  </si>
  <si>
    <t>SO55862 - 01</t>
  </si>
  <si>
    <t>SO55862 - 02</t>
  </si>
  <si>
    <t>SO55862 - 03</t>
  </si>
  <si>
    <t>SO55862 - 04</t>
  </si>
  <si>
    <t>SO55863</t>
  </si>
  <si>
    <t>SO55863 - 01</t>
  </si>
  <si>
    <t>SO55863 - 02</t>
  </si>
  <si>
    <t>SO55863 - 03</t>
  </si>
  <si>
    <t>SO55864</t>
  </si>
  <si>
    <t>SO55864 - 01</t>
  </si>
  <si>
    <t>SO55864 - 02</t>
  </si>
  <si>
    <t>SO55864 - 03</t>
  </si>
  <si>
    <t>SO55864 - 04</t>
  </si>
  <si>
    <t>SO55864 - 05</t>
  </si>
  <si>
    <t>SO55865</t>
  </si>
  <si>
    <t>SO55865 - 01</t>
  </si>
  <si>
    <t>SO55865 - 02</t>
  </si>
  <si>
    <t>SO55865 - 03</t>
  </si>
  <si>
    <t>SO55865 - 04</t>
  </si>
  <si>
    <t>SO55866</t>
  </si>
  <si>
    <t>SO55866 - 01</t>
  </si>
  <si>
    <t>SO55866 - 02</t>
  </si>
  <si>
    <t>SO55866 - 03</t>
  </si>
  <si>
    <t>SO55867</t>
  </si>
  <si>
    <t>SO55867 - 01</t>
  </si>
  <si>
    <t>SO55868</t>
  </si>
  <si>
    <t>SO55868 - 01</t>
  </si>
  <si>
    <t>SO55868 - 02</t>
  </si>
  <si>
    <t>SO55868 - 03</t>
  </si>
  <si>
    <t>SO55869</t>
  </si>
  <si>
    <t>SO55869 - 01</t>
  </si>
  <si>
    <t>SO55869 - 02</t>
  </si>
  <si>
    <t>SO55870</t>
  </si>
  <si>
    <t>SO55870 - 01</t>
  </si>
  <si>
    <t>SO55870 - 02</t>
  </si>
  <si>
    <t>SO55870 - 03</t>
  </si>
  <si>
    <t>SO55871</t>
  </si>
  <si>
    <t>SO55871 - 01</t>
  </si>
  <si>
    <t>SO55871 - 02</t>
  </si>
  <si>
    <t>SO55871 - 03</t>
  </si>
  <si>
    <t>SO55872</t>
  </si>
  <si>
    <t>SO55872 - 01</t>
  </si>
  <si>
    <t>SO55872 - 02</t>
  </si>
  <si>
    <t>SO55872 - 03</t>
  </si>
  <si>
    <t>SO55873</t>
  </si>
  <si>
    <t>SO55873 - 01</t>
  </si>
  <si>
    <t>SO55873 - 02</t>
  </si>
  <si>
    <t>SO55873 - 03</t>
  </si>
  <si>
    <t>SO55874</t>
  </si>
  <si>
    <t>SO55874 - 01</t>
  </si>
  <si>
    <t>SO55874 - 02</t>
  </si>
  <si>
    <t>SO55874 - 03</t>
  </si>
  <si>
    <t>SO55875</t>
  </si>
  <si>
    <t>SO55875 - 01</t>
  </si>
  <si>
    <t>SO55876</t>
  </si>
  <si>
    <t>SO55876 - 01</t>
  </si>
  <si>
    <t>SO55877</t>
  </si>
  <si>
    <t>SO55877 - 01</t>
  </si>
  <si>
    <t>SO55877 - 02</t>
  </si>
  <si>
    <t>SO55878</t>
  </si>
  <si>
    <t>SO55878 - 01</t>
  </si>
  <si>
    <t>SO55879</t>
  </si>
  <si>
    <t>SO55879 - 01</t>
  </si>
  <si>
    <t>SO55880</t>
  </si>
  <si>
    <t>SO55880 - 01</t>
  </si>
  <si>
    <t>SO55880 - 02</t>
  </si>
  <si>
    <t>SO55881</t>
  </si>
  <si>
    <t>SO55881 - 01</t>
  </si>
  <si>
    <t>SO55881 - 02</t>
  </si>
  <si>
    <t>SO55881 - 03</t>
  </si>
  <si>
    <t>SO55882</t>
  </si>
  <si>
    <t>SO55882 - 01</t>
  </si>
  <si>
    <t>SO55882 - 02</t>
  </si>
  <si>
    <t>SO55882 - 03</t>
  </si>
  <si>
    <t>SO55883</t>
  </si>
  <si>
    <t>SO55883 - 01</t>
  </si>
  <si>
    <t>SO55883 - 02</t>
  </si>
  <si>
    <t>SO55884</t>
  </si>
  <si>
    <t>SO55884 - 01</t>
  </si>
  <si>
    <t>SO55884 - 02</t>
  </si>
  <si>
    <t>SO55885</t>
  </si>
  <si>
    <t>SO55885 - 01</t>
  </si>
  <si>
    <t>SO55885 - 02</t>
  </si>
  <si>
    <t>SO55885 - 03</t>
  </si>
  <si>
    <t>SO55886</t>
  </si>
  <si>
    <t>SO55886 - 01</t>
  </si>
  <si>
    <t>SO55886 - 02</t>
  </si>
  <si>
    <t>SO55887</t>
  </si>
  <si>
    <t>SO55887 - 01</t>
  </si>
  <si>
    <t>SO55887 - 02</t>
  </si>
  <si>
    <t>SO55887 - 03</t>
  </si>
  <si>
    <t>SO55888</t>
  </si>
  <si>
    <t>SO55888 - 01</t>
  </si>
  <si>
    <t>SO55888 - 02</t>
  </si>
  <si>
    <t>SO55888 - 03</t>
  </si>
  <si>
    <t>SO55889</t>
  </si>
  <si>
    <t>SO55889 - 01</t>
  </si>
  <si>
    <t>SO55890</t>
  </si>
  <si>
    <t>SO55890 - 01</t>
  </si>
  <si>
    <t>SO55890 - 02</t>
  </si>
  <si>
    <t>SO55891</t>
  </si>
  <si>
    <t>SO55891 - 01</t>
  </si>
  <si>
    <t>SO55892</t>
  </si>
  <si>
    <t>SO55892 - 01</t>
  </si>
  <si>
    <t>SO55892 - 02</t>
  </si>
  <si>
    <t>SO55892 - 03</t>
  </si>
  <si>
    <t>SO55893</t>
  </si>
  <si>
    <t>SO55893 - 01</t>
  </si>
  <si>
    <t>SO55893 - 02</t>
  </si>
  <si>
    <t>SO55894</t>
  </si>
  <si>
    <t>SO55894 - 01</t>
  </si>
  <si>
    <t>SO55894 - 02</t>
  </si>
  <si>
    <t>SO55894 - 03</t>
  </si>
  <si>
    <t>SO55894 - 04</t>
  </si>
  <si>
    <t>SO55895</t>
  </si>
  <si>
    <t>SO55895 - 01</t>
  </si>
  <si>
    <t>SO55896</t>
  </si>
  <si>
    <t>SO55896 - 01</t>
  </si>
  <si>
    <t>SO55897</t>
  </si>
  <si>
    <t>SO55897 - 01</t>
  </si>
  <si>
    <t>SO55898</t>
  </si>
  <si>
    <t>SO55898 - 01</t>
  </si>
  <si>
    <t>SO55898 - 02</t>
  </si>
  <si>
    <t>SO55898 - 03</t>
  </si>
  <si>
    <t>SO55898 - 04</t>
  </si>
  <si>
    <t>SO55899</t>
  </si>
  <si>
    <t>SO55899 - 01</t>
  </si>
  <si>
    <t>SO55899 - 02</t>
  </si>
  <si>
    <t>SO55900</t>
  </si>
  <si>
    <t>SO55900 - 01</t>
  </si>
  <si>
    <t>SO55900 - 02</t>
  </si>
  <si>
    <t>SO55901</t>
  </si>
  <si>
    <t>SO55901 - 01</t>
  </si>
  <si>
    <t>SO55901 - 02</t>
  </si>
  <si>
    <t>SO55902</t>
  </si>
  <si>
    <t>SO55902 - 01</t>
  </si>
  <si>
    <t>SO55903</t>
  </si>
  <si>
    <t>SO55903 - 01</t>
  </si>
  <si>
    <t>SO55903 - 02</t>
  </si>
  <si>
    <t>SO55904</t>
  </si>
  <si>
    <t>SO55904 - 01</t>
  </si>
  <si>
    <t>SO55904 - 02</t>
  </si>
  <si>
    <t>SO55905</t>
  </si>
  <si>
    <t>SO55905 - 01</t>
  </si>
  <si>
    <t>SO55905 - 02</t>
  </si>
  <si>
    <t>SO55906</t>
  </si>
  <si>
    <t>SO55906 - 01</t>
  </si>
  <si>
    <t>SO55906 - 02</t>
  </si>
  <si>
    <t>SO55906 - 03</t>
  </si>
  <si>
    <t>SO55906 - 04</t>
  </si>
  <si>
    <t>SO55907</t>
  </si>
  <si>
    <t>SO55907 - 01</t>
  </si>
  <si>
    <t>SO55907 - 02</t>
  </si>
  <si>
    <t>SO55907 - 03</t>
  </si>
  <si>
    <t>SO55907 - 04</t>
  </si>
  <si>
    <t>SO55908</t>
  </si>
  <si>
    <t>SO55908 - 01</t>
  </si>
  <si>
    <t>SO55909</t>
  </si>
  <si>
    <t>SO55909 - 01</t>
  </si>
  <si>
    <t>SO55909 - 02</t>
  </si>
  <si>
    <t>SO55909 - 03</t>
  </si>
  <si>
    <t>SO55910</t>
  </si>
  <si>
    <t>SO55910 - 01</t>
  </si>
  <si>
    <t>SO55910 - 02</t>
  </si>
  <si>
    <t>SO55910 - 03</t>
  </si>
  <si>
    <t>SO55910 - 04</t>
  </si>
  <si>
    <t>SO55911</t>
  </si>
  <si>
    <t>SO55911 - 01</t>
  </si>
  <si>
    <t>SO55911 - 02</t>
  </si>
  <si>
    <t>SO55912</t>
  </si>
  <si>
    <t>SO55912 - 01</t>
  </si>
  <si>
    <t>SO55912 - 02</t>
  </si>
  <si>
    <t>SO55912 - 03</t>
  </si>
  <si>
    <t>SO55913</t>
  </si>
  <si>
    <t>SO55913 - 01</t>
  </si>
  <si>
    <t>SO55913 - 02</t>
  </si>
  <si>
    <t>SO55913 - 03</t>
  </si>
  <si>
    <t>SO55913 - 04</t>
  </si>
  <si>
    <t>SO55913 - 05</t>
  </si>
  <si>
    <t>SO55914</t>
  </si>
  <si>
    <t>SO55914 - 01</t>
  </si>
  <si>
    <t>SO55914 - 02</t>
  </si>
  <si>
    <t>SO55914 - 03</t>
  </si>
  <si>
    <t>SO55915</t>
  </si>
  <si>
    <t>SO55915 - 01</t>
  </si>
  <si>
    <t>SO55915 - 02</t>
  </si>
  <si>
    <t>SO55915 - 03</t>
  </si>
  <si>
    <t>SO55916</t>
  </si>
  <si>
    <t>SO55916 - 01</t>
  </si>
  <si>
    <t>SO55916 - 02</t>
  </si>
  <si>
    <t>SO55917</t>
  </si>
  <si>
    <t>SO55917 - 01</t>
  </si>
  <si>
    <t>SO55917 - 02</t>
  </si>
  <si>
    <t>SO55917 - 03</t>
  </si>
  <si>
    <t>SO55917 - 04</t>
  </si>
  <si>
    <t>SO55918</t>
  </si>
  <si>
    <t>SO55918 - 01</t>
  </si>
  <si>
    <t>SO55918 - 02</t>
  </si>
  <si>
    <t>SO55918 - 03</t>
  </si>
  <si>
    <t>SO55919</t>
  </si>
  <si>
    <t>SO55919 - 01</t>
  </si>
  <si>
    <t>SO55919 - 02</t>
  </si>
  <si>
    <t>SO55920</t>
  </si>
  <si>
    <t>SO55920 - 01</t>
  </si>
  <si>
    <t>SO55920 - 02</t>
  </si>
  <si>
    <t>SO55920 - 03</t>
  </si>
  <si>
    <t>SO55920 - 04</t>
  </si>
  <si>
    <t>SO55920 - 05</t>
  </si>
  <si>
    <t>SO55921</t>
  </si>
  <si>
    <t>SO55921 - 01</t>
  </si>
  <si>
    <t>SO55921 - 02</t>
  </si>
  <si>
    <t>SO55921 - 03</t>
  </si>
  <si>
    <t>SO55921 - 04</t>
  </si>
  <si>
    <t>SO55922</t>
  </si>
  <si>
    <t>SO55922 - 01</t>
  </si>
  <si>
    <t>SO55922 - 02</t>
  </si>
  <si>
    <t>SO55923</t>
  </si>
  <si>
    <t>SO55923 - 01</t>
  </si>
  <si>
    <t>SO55923 - 02</t>
  </si>
  <si>
    <t>SO55923 - 03</t>
  </si>
  <si>
    <t>SO55923 - 04</t>
  </si>
  <si>
    <t>SO55924</t>
  </si>
  <si>
    <t>SO55924 - 01</t>
  </si>
  <si>
    <t>SO55924 - 02</t>
  </si>
  <si>
    <t>SO55924 - 03</t>
  </si>
  <si>
    <t>SO55924 - 04</t>
  </si>
  <si>
    <t>SO55925</t>
  </si>
  <si>
    <t>SO55925 - 01</t>
  </si>
  <si>
    <t>SO55925 - 02</t>
  </si>
  <si>
    <t>SO55925 - 03</t>
  </si>
  <si>
    <t>SO55926</t>
  </si>
  <si>
    <t>SO55926 - 01</t>
  </si>
  <si>
    <t>SO55926 - 02</t>
  </si>
  <si>
    <t>SO55926 - 03</t>
  </si>
  <si>
    <t>SO55926 - 04</t>
  </si>
  <si>
    <t>SO55927</t>
  </si>
  <si>
    <t>SO55927 - 01</t>
  </si>
  <si>
    <t>SO55927 - 02</t>
  </si>
  <si>
    <t>SO55927 - 03</t>
  </si>
  <si>
    <t>SO55928</t>
  </si>
  <si>
    <t>SO55928 - 01</t>
  </si>
  <si>
    <t>SO55928 - 02</t>
  </si>
  <si>
    <t>SO55928 - 03</t>
  </si>
  <si>
    <t>SO55928 - 04</t>
  </si>
  <si>
    <t>SO55929</t>
  </si>
  <si>
    <t>SO55929 - 01</t>
  </si>
  <si>
    <t>SO55929 - 02</t>
  </si>
  <si>
    <t>SO55930</t>
  </si>
  <si>
    <t>SO55930 - 01</t>
  </si>
  <si>
    <t>SO55930 - 02</t>
  </si>
  <si>
    <t>SO55931</t>
  </si>
  <si>
    <t>SO55931 - 01</t>
  </si>
  <si>
    <t>SO55931 - 02</t>
  </si>
  <si>
    <t>SO55931 - 03</t>
  </si>
  <si>
    <t>SO55932</t>
  </si>
  <si>
    <t>SO55932 - 01</t>
  </si>
  <si>
    <t>SO55932 - 02</t>
  </si>
  <si>
    <t>SO55932 - 03</t>
  </si>
  <si>
    <t>SO55933</t>
  </si>
  <si>
    <t>SO55933 - 01</t>
  </si>
  <si>
    <t>SO55933 - 02</t>
  </si>
  <si>
    <t>SO55933 - 03</t>
  </si>
  <si>
    <t>SO55933 - 04</t>
  </si>
  <si>
    <t>SO55934</t>
  </si>
  <si>
    <t>SO55934 - 01</t>
  </si>
  <si>
    <t>SO55934 - 02</t>
  </si>
  <si>
    <t>SO55935</t>
  </si>
  <si>
    <t>SO55935 - 01</t>
  </si>
  <si>
    <t>SO55936</t>
  </si>
  <si>
    <t>SO55936 - 01</t>
  </si>
  <si>
    <t>SO55936 - 02</t>
  </si>
  <si>
    <t>SO55936 - 03</t>
  </si>
  <si>
    <t>SO55937</t>
  </si>
  <si>
    <t>SO55937 - 01</t>
  </si>
  <si>
    <t>SO55937 - 02</t>
  </si>
  <si>
    <t>SO55937 - 03</t>
  </si>
  <si>
    <t>SO55938</t>
  </si>
  <si>
    <t>SO55938 - 01</t>
  </si>
  <si>
    <t>SO55938 - 02</t>
  </si>
  <si>
    <t>SO55939</t>
  </si>
  <si>
    <t>SO55939 - 01</t>
  </si>
  <si>
    <t>SO55939 - 02</t>
  </si>
  <si>
    <t>SO55940</t>
  </si>
  <si>
    <t>SO55940 - 01</t>
  </si>
  <si>
    <t>SO55940 - 02</t>
  </si>
  <si>
    <t>SO55941</t>
  </si>
  <si>
    <t>SO55941 - 01</t>
  </si>
  <si>
    <t>SO55942</t>
  </si>
  <si>
    <t>SO55942 - 01</t>
  </si>
  <si>
    <t>SO55942 - 02</t>
  </si>
  <si>
    <t>SO55943</t>
  </si>
  <si>
    <t>SO55943 - 01</t>
  </si>
  <si>
    <t>SO55943 - 02</t>
  </si>
  <si>
    <t>SO55944</t>
  </si>
  <si>
    <t>SO55944 - 01</t>
  </si>
  <si>
    <t>SO55945</t>
  </si>
  <si>
    <t>SO55945 - 01</t>
  </si>
  <si>
    <t>SO55946</t>
  </si>
  <si>
    <t>SO55946 - 01</t>
  </si>
  <si>
    <t>SO55946 - 02</t>
  </si>
  <si>
    <t>SO55946 - 03</t>
  </si>
  <si>
    <t>SO55947</t>
  </si>
  <si>
    <t>SO55947 - 01</t>
  </si>
  <si>
    <t>SO55947 - 02</t>
  </si>
  <si>
    <t>SO55947 - 03</t>
  </si>
  <si>
    <t>SO55948</t>
  </si>
  <si>
    <t>SO55948 - 01</t>
  </si>
  <si>
    <t>SO55948 - 02</t>
  </si>
  <si>
    <t>SO55948 - 03</t>
  </si>
  <si>
    <t>SO55949</t>
  </si>
  <si>
    <t>SO55949 - 01</t>
  </si>
  <si>
    <t>SO55949 - 02</t>
  </si>
  <si>
    <t>SO55949 - 03</t>
  </si>
  <si>
    <t>SO55950</t>
  </si>
  <si>
    <t>SO55950 - 01</t>
  </si>
  <si>
    <t>SO55950 - 02</t>
  </si>
  <si>
    <t>SO55951</t>
  </si>
  <si>
    <t>SO55951 - 01</t>
  </si>
  <si>
    <t>SO55952</t>
  </si>
  <si>
    <t>SO55952 - 01</t>
  </si>
  <si>
    <t>SO55953</t>
  </si>
  <si>
    <t>SO55953 - 01</t>
  </si>
  <si>
    <t>SO55953 - 02</t>
  </si>
  <si>
    <t>SO55953 - 03</t>
  </si>
  <si>
    <t>SO55953 - 04</t>
  </si>
  <si>
    <t>SO55954</t>
  </si>
  <si>
    <t>SO55954 - 01</t>
  </si>
  <si>
    <t>SO55954 - 02</t>
  </si>
  <si>
    <t>SO55954 - 03</t>
  </si>
  <si>
    <t>SO55955</t>
  </si>
  <si>
    <t>SO55955 - 01</t>
  </si>
  <si>
    <t>SO55955 - 02</t>
  </si>
  <si>
    <t>SO55955 - 03</t>
  </si>
  <si>
    <t>SO55956</t>
  </si>
  <si>
    <t>SO55956 - 01</t>
  </si>
  <si>
    <t>SO55956 - 02</t>
  </si>
  <si>
    <t>SO55956 - 03</t>
  </si>
  <si>
    <t>SO55957</t>
  </si>
  <si>
    <t>SO55957 - 01</t>
  </si>
  <si>
    <t>SO55957 - 02</t>
  </si>
  <si>
    <t>SO55957 - 03</t>
  </si>
  <si>
    <t>SO55957 - 04</t>
  </si>
  <si>
    <t>SO55957 - 05</t>
  </si>
  <si>
    <t>SO55957 - 06</t>
  </si>
  <si>
    <t>SO55958</t>
  </si>
  <si>
    <t>SO55958 - 01</t>
  </si>
  <si>
    <t>SO55958 - 02</t>
  </si>
  <si>
    <t>SO55958 - 03</t>
  </si>
  <si>
    <t>SO55958 - 04</t>
  </si>
  <si>
    <t>SO55959</t>
  </si>
  <si>
    <t>SO55959 - 01</t>
  </si>
  <si>
    <t>SO55959 - 02</t>
  </si>
  <si>
    <t>SO55960</t>
  </si>
  <si>
    <t>SO55960 - 01</t>
  </si>
  <si>
    <t>SO55960 - 02</t>
  </si>
  <si>
    <t>SO55961</t>
  </si>
  <si>
    <t>SO55961 - 01</t>
  </si>
  <si>
    <t>SO55961 - 02</t>
  </si>
  <si>
    <t>SO55961 - 03</t>
  </si>
  <si>
    <t>SO55962</t>
  </si>
  <si>
    <t>SO55962 - 01</t>
  </si>
  <si>
    <t>SO55962 - 02</t>
  </si>
  <si>
    <t>SO55962 - 03</t>
  </si>
  <si>
    <t>SO55963</t>
  </si>
  <si>
    <t>SO55963 - 01</t>
  </si>
  <si>
    <t>SO55963 - 02</t>
  </si>
  <si>
    <t>SO55964</t>
  </si>
  <si>
    <t>SO55964 - 01</t>
  </si>
  <si>
    <t>SO55964 - 02</t>
  </si>
  <si>
    <t>SO55965</t>
  </si>
  <si>
    <t>SO55965 - 01</t>
  </si>
  <si>
    <t>SO55965 - 02</t>
  </si>
  <si>
    <t>SO55965 - 03</t>
  </si>
  <si>
    <t>SO55966</t>
  </si>
  <si>
    <t>SO55966 - 01</t>
  </si>
  <si>
    <t>SO55966 - 02</t>
  </si>
  <si>
    <t>SO55966 - 03</t>
  </si>
  <si>
    <t>SO55967</t>
  </si>
  <si>
    <t>SO55967 - 01</t>
  </si>
  <si>
    <t>SO55967 - 02</t>
  </si>
  <si>
    <t>SO55968</t>
  </si>
  <si>
    <t>SO55968 - 01</t>
  </si>
  <si>
    <t>SO55968 - 02</t>
  </si>
  <si>
    <t>SO55968 - 03</t>
  </si>
  <si>
    <t>SO55969</t>
  </si>
  <si>
    <t>SO55969 - 01</t>
  </si>
  <si>
    <t>SO55969 - 02</t>
  </si>
  <si>
    <t>SO55969 - 03</t>
  </si>
  <si>
    <t>SO55969 - 04</t>
  </si>
  <si>
    <t>SO55970</t>
  </si>
  <si>
    <t>SO55970 - 01</t>
  </si>
  <si>
    <t>SO55970 - 02</t>
  </si>
  <si>
    <t>SO55971</t>
  </si>
  <si>
    <t>SO55971 - 01</t>
  </si>
  <si>
    <t>SO55972</t>
  </si>
  <si>
    <t>SO55972 - 01</t>
  </si>
  <si>
    <t>SO55972 - 02</t>
  </si>
  <si>
    <t>SO55972 - 03</t>
  </si>
  <si>
    <t>SO55973</t>
  </si>
  <si>
    <t>SO55973 - 01</t>
  </si>
  <si>
    <t>SO55973 - 02</t>
  </si>
  <si>
    <t>SO55973 - 03</t>
  </si>
  <si>
    <t>SO55974</t>
  </si>
  <si>
    <t>SO55974 - 01</t>
  </si>
  <si>
    <t>SO55975</t>
  </si>
  <si>
    <t>SO55975 - 01</t>
  </si>
  <si>
    <t>SO55975 - 02</t>
  </si>
  <si>
    <t>SO55975 - 03</t>
  </si>
  <si>
    <t>SO55976</t>
  </si>
  <si>
    <t>SO55976 - 01</t>
  </si>
  <si>
    <t>SO55977</t>
  </si>
  <si>
    <t>SO55977 - 01</t>
  </si>
  <si>
    <t>SO55978</t>
  </si>
  <si>
    <t>SO55978 - 01</t>
  </si>
  <si>
    <t>SO55978 - 02</t>
  </si>
  <si>
    <t>SO55979</t>
  </si>
  <si>
    <t>SO55979 - 01</t>
  </si>
  <si>
    <t>SO55980</t>
  </si>
  <si>
    <t>SO55980 - 01</t>
  </si>
  <si>
    <t>SO55980 - 02</t>
  </si>
  <si>
    <t>SO55980 - 03</t>
  </si>
  <si>
    <t>SO55980 - 04</t>
  </si>
  <si>
    <t>SO55981</t>
  </si>
  <si>
    <t>SO55981 - 01</t>
  </si>
  <si>
    <t>SO55982</t>
  </si>
  <si>
    <t>SO55982 - 01</t>
  </si>
  <si>
    <t>SO55982 - 02</t>
  </si>
  <si>
    <t>SO55982 - 03</t>
  </si>
  <si>
    <t>SO55983</t>
  </si>
  <si>
    <t>SO55983 - 01</t>
  </si>
  <si>
    <t>SO55983 - 02</t>
  </si>
  <si>
    <t>SO55984</t>
  </si>
  <si>
    <t>SO55984 - 01</t>
  </si>
  <si>
    <t>SO55984 - 02</t>
  </si>
  <si>
    <t>SO55984 - 03</t>
  </si>
  <si>
    <t>SO55985</t>
  </si>
  <si>
    <t>SO55985 - 01</t>
  </si>
  <si>
    <t>SO55985 - 02</t>
  </si>
  <si>
    <t>SO55985 - 03</t>
  </si>
  <si>
    <t>SO55986</t>
  </si>
  <si>
    <t>SO55986 - 01</t>
  </si>
  <si>
    <t>SO55986 - 02</t>
  </si>
  <si>
    <t>SO55986 - 03</t>
  </si>
  <si>
    <t>SO55987</t>
  </si>
  <si>
    <t>SO55987 - 01</t>
  </si>
  <si>
    <t>SO55987 - 02</t>
  </si>
  <si>
    <t>SO55987 - 03</t>
  </si>
  <si>
    <t>SO55988</t>
  </si>
  <si>
    <t>SO55988 - 01</t>
  </si>
  <si>
    <t>SO55988 - 02</t>
  </si>
  <si>
    <t>SO55988 - 03</t>
  </si>
  <si>
    <t>SO55989</t>
  </si>
  <si>
    <t>SO55989 - 01</t>
  </si>
  <si>
    <t>SO55990</t>
  </si>
  <si>
    <t>SO55990 - 01</t>
  </si>
  <si>
    <t>SO55990 - 02</t>
  </si>
  <si>
    <t>SO55991</t>
  </si>
  <si>
    <t>SO55991 - 01</t>
  </si>
  <si>
    <t>SO55992</t>
  </si>
  <si>
    <t>SO55992 - 01</t>
  </si>
  <si>
    <t>SO55992 - 02</t>
  </si>
  <si>
    <t>SO55993</t>
  </si>
  <si>
    <t>SO55993 - 01</t>
  </si>
  <si>
    <t>SO55994</t>
  </si>
  <si>
    <t>SO55994 - 01</t>
  </si>
  <si>
    <t>SO55994 - 02</t>
  </si>
  <si>
    <t>SO55995</t>
  </si>
  <si>
    <t>SO55995 - 01</t>
  </si>
  <si>
    <t>SO55995 - 02</t>
  </si>
  <si>
    <t>SO55996</t>
  </si>
  <si>
    <t>SO55996 - 01</t>
  </si>
  <si>
    <t>SO55996 - 02</t>
  </si>
  <si>
    <t>SO55996 - 03</t>
  </si>
  <si>
    <t>SO55997</t>
  </si>
  <si>
    <t>SO55997 - 01</t>
  </si>
  <si>
    <t>SO55997 - 02</t>
  </si>
  <si>
    <t>SO55997 - 03</t>
  </si>
  <si>
    <t>SO55998</t>
  </si>
  <si>
    <t>SO55998 - 01</t>
  </si>
  <si>
    <t>SO55998 - 02</t>
  </si>
  <si>
    <t>SO55998 - 03</t>
  </si>
  <si>
    <t>SO55998 - 04</t>
  </si>
  <si>
    <t>SO55999</t>
  </si>
  <si>
    <t>SO55999 - 01</t>
  </si>
  <si>
    <t>SO55999 - 02</t>
  </si>
  <si>
    <t>SO55999 - 03</t>
  </si>
  <si>
    <t>SO56000</t>
  </si>
  <si>
    <t>SO56000 - 01</t>
  </si>
  <si>
    <t>SO56000 - 02</t>
  </si>
  <si>
    <t>SO56000 - 03</t>
  </si>
  <si>
    <t>SO56000 - 04</t>
  </si>
  <si>
    <t>SO56001</t>
  </si>
  <si>
    <t>SO56001 - 01</t>
  </si>
  <si>
    <t>SO56001 - 02</t>
  </si>
  <si>
    <t>SO56001 - 03</t>
  </si>
  <si>
    <t>SO56002</t>
  </si>
  <si>
    <t>SO56002 - 01</t>
  </si>
  <si>
    <t>SO56002 - 02</t>
  </si>
  <si>
    <t>SO56003</t>
  </si>
  <si>
    <t>SO56003 - 01</t>
  </si>
  <si>
    <t>SO56003 - 02</t>
  </si>
  <si>
    <t>SO56004</t>
  </si>
  <si>
    <t>SO56004 - 01</t>
  </si>
  <si>
    <t>SO56004 - 02</t>
  </si>
  <si>
    <t>SO56005</t>
  </si>
  <si>
    <t>SO56005 - 01</t>
  </si>
  <si>
    <t>SO56005 - 02</t>
  </si>
  <si>
    <t>SO56006</t>
  </si>
  <si>
    <t>SO56006 - 01</t>
  </si>
  <si>
    <t>SO56006 - 02</t>
  </si>
  <si>
    <t>SO56006 - 03</t>
  </si>
  <si>
    <t>SO56007</t>
  </si>
  <si>
    <t>SO56007 - 01</t>
  </si>
  <si>
    <t>SO56007 - 02</t>
  </si>
  <si>
    <t>SO56007 - 03</t>
  </si>
  <si>
    <t>SO56007 - 04</t>
  </si>
  <si>
    <t>SO56008</t>
  </si>
  <si>
    <t>SO56008 - 01</t>
  </si>
  <si>
    <t>SO56009</t>
  </si>
  <si>
    <t>SO56009 - 01</t>
  </si>
  <si>
    <t>SO56010</t>
  </si>
  <si>
    <t>SO56010 - 01</t>
  </si>
  <si>
    <t>SO56010 - 02</t>
  </si>
  <si>
    <t>SO56010 - 03</t>
  </si>
  <si>
    <t>SO56011</t>
  </si>
  <si>
    <t>SO56011 - 01</t>
  </si>
  <si>
    <t>SO56011 - 02</t>
  </si>
  <si>
    <t>SO56012</t>
  </si>
  <si>
    <t>SO56012 - 01</t>
  </si>
  <si>
    <t>SO56012 - 02</t>
  </si>
  <si>
    <t>SO56012 - 03</t>
  </si>
  <si>
    <t>SO56013</t>
  </si>
  <si>
    <t>SO56013 - 01</t>
  </si>
  <si>
    <t>SO56013 - 02</t>
  </si>
  <si>
    <t>SO56013 - 03</t>
  </si>
  <si>
    <t>SO56014</t>
  </si>
  <si>
    <t>SO56014 - 01</t>
  </si>
  <si>
    <t>SO56014 - 02</t>
  </si>
  <si>
    <t>SO56014 - 03</t>
  </si>
  <si>
    <t>SO56015</t>
  </si>
  <si>
    <t>SO56015 - 01</t>
  </si>
  <si>
    <t>SO56015 - 02</t>
  </si>
  <si>
    <t>SO56016</t>
  </si>
  <si>
    <t>SO56016 - 01</t>
  </si>
  <si>
    <t>SO56016 - 02</t>
  </si>
  <si>
    <t>SO56016 - 03</t>
  </si>
  <si>
    <t>SO56016 - 04</t>
  </si>
  <si>
    <t>SO56017</t>
  </si>
  <si>
    <t>SO56017 - 01</t>
  </si>
  <si>
    <t>SO56018</t>
  </si>
  <si>
    <t>SO56018 - 01</t>
  </si>
  <si>
    <t>SO56018 - 02</t>
  </si>
  <si>
    <t>SO56018 - 03</t>
  </si>
  <si>
    <t>SO56019</t>
  </si>
  <si>
    <t>SO56019 - 01</t>
  </si>
  <si>
    <t>SO56019 - 02</t>
  </si>
  <si>
    <t>SO56020</t>
  </si>
  <si>
    <t>SO56020 - 01</t>
  </si>
  <si>
    <t>SO56020 - 02</t>
  </si>
  <si>
    <t>SO56020 - 03</t>
  </si>
  <si>
    <t>SO56021</t>
  </si>
  <si>
    <t>SO56021 - 01</t>
  </si>
  <si>
    <t>SO56021 - 02</t>
  </si>
  <si>
    <t>SO56021 - 03</t>
  </si>
  <si>
    <t>SO56021 - 04</t>
  </si>
  <si>
    <t>SO56021 - 05</t>
  </si>
  <si>
    <t>SO56022</t>
  </si>
  <si>
    <t>SO56022 - 01</t>
  </si>
  <si>
    <t>SO56022 - 02</t>
  </si>
  <si>
    <t>SO56023</t>
  </si>
  <si>
    <t>SO56023 - 01</t>
  </si>
  <si>
    <t>SO56023 - 02</t>
  </si>
  <si>
    <t>SO56023 - 03</t>
  </si>
  <si>
    <t>SO56024</t>
  </si>
  <si>
    <t>SO56024 - 01</t>
  </si>
  <si>
    <t>SO56024 - 02</t>
  </si>
  <si>
    <t>SO56025</t>
  </si>
  <si>
    <t>SO56025 - 01</t>
  </si>
  <si>
    <t>SO56026</t>
  </si>
  <si>
    <t>SO56026 - 01</t>
  </si>
  <si>
    <t>SO56026 - 02</t>
  </si>
  <si>
    <t>SO56027</t>
  </si>
  <si>
    <t>SO56027 - 01</t>
  </si>
  <si>
    <t>SO56027 - 02</t>
  </si>
  <si>
    <t>SO56027 - 03</t>
  </si>
  <si>
    <t>SO56027 - 04</t>
  </si>
  <si>
    <t>SO56028</t>
  </si>
  <si>
    <t>SO56028 - 01</t>
  </si>
  <si>
    <t>SO56028 - 02</t>
  </si>
  <si>
    <t>SO56028 - 03</t>
  </si>
  <si>
    <t>SO56028 - 04</t>
  </si>
  <si>
    <t>SO56029</t>
  </si>
  <si>
    <t>SO56029 - 01</t>
  </si>
  <si>
    <t>SO56030</t>
  </si>
  <si>
    <t>SO56030 - 01</t>
  </si>
  <si>
    <t>SO56031</t>
  </si>
  <si>
    <t>SO56031 - 01</t>
  </si>
  <si>
    <t>SO56031 - 02</t>
  </si>
  <si>
    <t>SO56032</t>
  </si>
  <si>
    <t>SO56032 - 01</t>
  </si>
  <si>
    <t>SO56033</t>
  </si>
  <si>
    <t>SO56033 - 01</t>
  </si>
  <si>
    <t>SO56033 - 02</t>
  </si>
  <si>
    <t>SO56033 - 03</t>
  </si>
  <si>
    <t>SO56034</t>
  </si>
  <si>
    <t>SO56034 - 01</t>
  </si>
  <si>
    <t>SO56034 - 02</t>
  </si>
  <si>
    <t>SO56034 - 03</t>
  </si>
  <si>
    <t>SO56035</t>
  </si>
  <si>
    <t>SO56035 - 01</t>
  </si>
  <si>
    <t>SO56035 - 02</t>
  </si>
  <si>
    <t>SO56035 - 03</t>
  </si>
  <si>
    <t>SO56036</t>
  </si>
  <si>
    <t>SO56036 - 01</t>
  </si>
  <si>
    <t>SO56036 - 02</t>
  </si>
  <si>
    <t>SO56036 - 03</t>
  </si>
  <si>
    <t>SO56037</t>
  </si>
  <si>
    <t>SO56037 - 01</t>
  </si>
  <si>
    <t>SO56037 - 02</t>
  </si>
  <si>
    <t>SO56037 - 03</t>
  </si>
  <si>
    <t>SO56038</t>
  </si>
  <si>
    <t>SO56038 - 01</t>
  </si>
  <si>
    <t>SO56038 - 02</t>
  </si>
  <si>
    <t>SO56039</t>
  </si>
  <si>
    <t>SO56039 - 01</t>
  </si>
  <si>
    <t>SO56039 - 02</t>
  </si>
  <si>
    <t>SO56040</t>
  </si>
  <si>
    <t>SO56040 - 01</t>
  </si>
  <si>
    <t>SO56040 - 02</t>
  </si>
  <si>
    <t>SO56040 - 03</t>
  </si>
  <si>
    <t>SO56041</t>
  </si>
  <si>
    <t>SO56041 - 01</t>
  </si>
  <si>
    <t>SO56042</t>
  </si>
  <si>
    <t>SO56042 - 01</t>
  </si>
  <si>
    <t>SO56042 - 02</t>
  </si>
  <si>
    <t>SO56042 - 03</t>
  </si>
  <si>
    <t>SO56043</t>
  </si>
  <si>
    <t>SO56043 - 01</t>
  </si>
  <si>
    <t>SO56043 - 02</t>
  </si>
  <si>
    <t>SO56043 - 03</t>
  </si>
  <si>
    <t>SO56044</t>
  </si>
  <si>
    <t>SO56044 - 01</t>
  </si>
  <si>
    <t>SO56044 - 02</t>
  </si>
  <si>
    <t>SO56044 - 03</t>
  </si>
  <si>
    <t>SO56044 - 04</t>
  </si>
  <si>
    <t>SO56045</t>
  </si>
  <si>
    <t>SO56045 - 01</t>
  </si>
  <si>
    <t>SO56045 - 02</t>
  </si>
  <si>
    <t>SO56046</t>
  </si>
  <si>
    <t>SO56046 - 01</t>
  </si>
  <si>
    <t>SO56046 - 02</t>
  </si>
  <si>
    <t>SO56046 - 03</t>
  </si>
  <si>
    <t>SO56047</t>
  </si>
  <si>
    <t>SO56047 - 01</t>
  </si>
  <si>
    <t>SO56047 - 02</t>
  </si>
  <si>
    <t>SO56047 - 03</t>
  </si>
  <si>
    <t>SO56048</t>
  </si>
  <si>
    <t>SO56048 - 01</t>
  </si>
  <si>
    <t>SO56048 - 02</t>
  </si>
  <si>
    <t>SO56048 - 03</t>
  </si>
  <si>
    <t>SO56049</t>
  </si>
  <si>
    <t>SO56049 - 01</t>
  </si>
  <si>
    <t>SO56050</t>
  </si>
  <si>
    <t>SO56050 - 01</t>
  </si>
  <si>
    <t>SO56050 - 02</t>
  </si>
  <si>
    <t>SO56050 - 03</t>
  </si>
  <si>
    <t>SO56051</t>
  </si>
  <si>
    <t>SO56051 - 01</t>
  </si>
  <si>
    <t>SO56052</t>
  </si>
  <si>
    <t>SO56052 - 01</t>
  </si>
  <si>
    <t>SO56052 - 02</t>
  </si>
  <si>
    <t>SO56052 - 03</t>
  </si>
  <si>
    <t>SO56053</t>
  </si>
  <si>
    <t>SO56053 - 01</t>
  </si>
  <si>
    <t>SO56054</t>
  </si>
  <si>
    <t>SO56054 - 01</t>
  </si>
  <si>
    <t>SO56055</t>
  </si>
  <si>
    <t>SO56055 - 01</t>
  </si>
  <si>
    <t>SO56055 - 02</t>
  </si>
  <si>
    <t>SO56055 - 03</t>
  </si>
  <si>
    <t>SO56056</t>
  </si>
  <si>
    <t>SO56056 - 01</t>
  </si>
  <si>
    <t>SO56056 - 02</t>
  </si>
  <si>
    <t>SO56056 - 03</t>
  </si>
  <si>
    <t>SO56057</t>
  </si>
  <si>
    <t>SO56057 - 01</t>
  </si>
  <si>
    <t>SO56057 - 02</t>
  </si>
  <si>
    <t>SO56057 - 03</t>
  </si>
  <si>
    <t>SO56058</t>
  </si>
  <si>
    <t>SO56058 - 01</t>
  </si>
  <si>
    <t>SO56058 - 02</t>
  </si>
  <si>
    <t>SO56058 - 03</t>
  </si>
  <si>
    <t>SO56058 - 04</t>
  </si>
  <si>
    <t>SO56059</t>
  </si>
  <si>
    <t>SO56059 - 01</t>
  </si>
  <si>
    <t>SO56059 - 02</t>
  </si>
  <si>
    <t>SO56060</t>
  </si>
  <si>
    <t>SO56060 - 01</t>
  </si>
  <si>
    <t>SO56061</t>
  </si>
  <si>
    <t>SO56061 - 01</t>
  </si>
  <si>
    <t>SO56061 - 02</t>
  </si>
  <si>
    <t>SO56061 - 03</t>
  </si>
  <si>
    <t>SO56061 - 04</t>
  </si>
  <si>
    <t>SO56061 - 05</t>
  </si>
  <si>
    <t>SO56062</t>
  </si>
  <si>
    <t>SO56062 - 01</t>
  </si>
  <si>
    <t>SO56063</t>
  </si>
  <si>
    <t>SO56063 - 01</t>
  </si>
  <si>
    <t>SO56063 - 02</t>
  </si>
  <si>
    <t>SO56064</t>
  </si>
  <si>
    <t>SO56064 - 01</t>
  </si>
  <si>
    <t>SO56064 - 02</t>
  </si>
  <si>
    <t>SO56065</t>
  </si>
  <si>
    <t>SO56065 - 01</t>
  </si>
  <si>
    <t>SO56065 - 02</t>
  </si>
  <si>
    <t>SO56065 - 03</t>
  </si>
  <si>
    <t>SO56065 - 04</t>
  </si>
  <si>
    <t>SO56066</t>
  </si>
  <si>
    <t>SO56066 - 01</t>
  </si>
  <si>
    <t>SO56066 - 02</t>
  </si>
  <si>
    <t>SO56067</t>
  </si>
  <si>
    <t>SO56067 - 01</t>
  </si>
  <si>
    <t>SO56068</t>
  </si>
  <si>
    <t>SO56068 - 01</t>
  </si>
  <si>
    <t>SO56069</t>
  </si>
  <si>
    <t>SO56069 - 01</t>
  </si>
  <si>
    <t>SO56070</t>
  </si>
  <si>
    <t>SO56070 - 01</t>
  </si>
  <si>
    <t>SO56070 - 02</t>
  </si>
  <si>
    <t>SO56070 - 03</t>
  </si>
  <si>
    <t>SO56071</t>
  </si>
  <si>
    <t>SO56071 - 01</t>
  </si>
  <si>
    <t>SO56072</t>
  </si>
  <si>
    <t>SO56072 - 01</t>
  </si>
  <si>
    <t>SO56073</t>
  </si>
  <si>
    <t>SO56073 - 01</t>
  </si>
  <si>
    <t>SO56073 - 02</t>
  </si>
  <si>
    <t>SO56073 - 03</t>
  </si>
  <si>
    <t>SO56073 - 04</t>
  </si>
  <si>
    <t>SO56074</t>
  </si>
  <si>
    <t>SO56074 - 01</t>
  </si>
  <si>
    <t>SO56074 - 02</t>
  </si>
  <si>
    <t>SO56074 - 03</t>
  </si>
  <si>
    <t>SO56075</t>
  </si>
  <si>
    <t>SO56075 - 01</t>
  </si>
  <si>
    <t>SO56075 - 02</t>
  </si>
  <si>
    <t>SO56076</t>
  </si>
  <si>
    <t>SO56076 - 01</t>
  </si>
  <si>
    <t>SO56076 - 02</t>
  </si>
  <si>
    <t>SO56076 - 03</t>
  </si>
  <si>
    <t>SO56076 - 04</t>
  </si>
  <si>
    <t>SO56077</t>
  </si>
  <si>
    <t>SO56077 - 01</t>
  </si>
  <si>
    <t>SO56077 - 02</t>
  </si>
  <si>
    <t>SO56077 - 03</t>
  </si>
  <si>
    <t>SO56078</t>
  </si>
  <si>
    <t>SO56078 - 01</t>
  </si>
  <si>
    <t>SO56078 - 02</t>
  </si>
  <si>
    <t>SO56079</t>
  </si>
  <si>
    <t>SO56079 - 01</t>
  </si>
  <si>
    <t>SO56079 - 02</t>
  </si>
  <si>
    <t>SO56079 - 03</t>
  </si>
  <si>
    <t>SO56080</t>
  </si>
  <si>
    <t>SO56080 - 01</t>
  </si>
  <si>
    <t>SO56080 - 02</t>
  </si>
  <si>
    <t>SO56080 - 03</t>
  </si>
  <si>
    <t>SO56080 - 04</t>
  </si>
  <si>
    <t>SO56080 - 05</t>
  </si>
  <si>
    <t>SO56081</t>
  </si>
  <si>
    <t>SO56081 - 01</t>
  </si>
  <si>
    <t>SO56082</t>
  </si>
  <si>
    <t>SO56082 - 01</t>
  </si>
  <si>
    <t>SO56082 - 02</t>
  </si>
  <si>
    <t>SO56082 - 03</t>
  </si>
  <si>
    <t>SO56083</t>
  </si>
  <si>
    <t>SO56083 - 01</t>
  </si>
  <si>
    <t>SO56083 - 02</t>
  </si>
  <si>
    <t>SO56084</t>
  </si>
  <si>
    <t>SO56084 - 01</t>
  </si>
  <si>
    <t>SO56084 - 02</t>
  </si>
  <si>
    <t>SO56085</t>
  </si>
  <si>
    <t>SO56085 - 01</t>
  </si>
  <si>
    <t>SO56086</t>
  </si>
  <si>
    <t>SO56086 - 01</t>
  </si>
  <si>
    <t>SO56087</t>
  </si>
  <si>
    <t>SO56087 - 01</t>
  </si>
  <si>
    <t>SO56087 - 02</t>
  </si>
  <si>
    <t>SO56087 - 03</t>
  </si>
  <si>
    <t>SO56088</t>
  </si>
  <si>
    <t>SO56088 - 01</t>
  </si>
  <si>
    <t>SO56088 - 02</t>
  </si>
  <si>
    <t>SO56089</t>
  </si>
  <si>
    <t>SO56089 - 01</t>
  </si>
  <si>
    <t>SO56090</t>
  </si>
  <si>
    <t>SO56090 - 01</t>
  </si>
  <si>
    <t>SO56090 - 02</t>
  </si>
  <si>
    <t>SO56090 - 03</t>
  </si>
  <si>
    <t>SO56091</t>
  </si>
  <si>
    <t>SO56091 - 01</t>
  </si>
  <si>
    <t>SO56091 - 02</t>
  </si>
  <si>
    <t>SO56091 - 03</t>
  </si>
  <si>
    <t>SO56092</t>
  </si>
  <si>
    <t>SO56092 - 01</t>
  </si>
  <si>
    <t>SO56092 - 02</t>
  </si>
  <si>
    <t>SO56093</t>
  </si>
  <si>
    <t>SO56093 - 01</t>
  </si>
  <si>
    <t>SO56093 - 02</t>
  </si>
  <si>
    <t>SO56094</t>
  </si>
  <si>
    <t>SO56094 - 01</t>
  </si>
  <si>
    <t>SO56094 - 02</t>
  </si>
  <si>
    <t>SO56095</t>
  </si>
  <si>
    <t>SO56095 - 01</t>
  </si>
  <si>
    <t>SO56095 - 02</t>
  </si>
  <si>
    <t>SO56095 - 03</t>
  </si>
  <si>
    <t>SO56096</t>
  </si>
  <si>
    <t>SO56096 - 01</t>
  </si>
  <si>
    <t>SO56096 - 02</t>
  </si>
  <si>
    <t>SO56097</t>
  </si>
  <si>
    <t>SO56097 - 01</t>
  </si>
  <si>
    <t>SO56097 - 02</t>
  </si>
  <si>
    <t>SO56098</t>
  </si>
  <si>
    <t>SO56098 - 01</t>
  </si>
  <si>
    <t>SO56098 - 02</t>
  </si>
  <si>
    <t>SO56098 - 03</t>
  </si>
  <si>
    <t>SO56099</t>
  </si>
  <si>
    <t>SO56099 - 01</t>
  </si>
  <si>
    <t>SO56099 - 02</t>
  </si>
  <si>
    <t>SO56099 - 03</t>
  </si>
  <si>
    <t>SO56100</t>
  </si>
  <si>
    <t>SO56100 - 01</t>
  </si>
  <si>
    <t>SO56101</t>
  </si>
  <si>
    <t>SO56101 - 01</t>
  </si>
  <si>
    <t>SO56101 - 02</t>
  </si>
  <si>
    <t>SO56102</t>
  </si>
  <si>
    <t>SO56102 - 01</t>
  </si>
  <si>
    <t>SO56102 - 02</t>
  </si>
  <si>
    <t>SO56103</t>
  </si>
  <si>
    <t>SO56103 - 01</t>
  </si>
  <si>
    <t>SO56103 - 02</t>
  </si>
  <si>
    <t>SO56103 - 03</t>
  </si>
  <si>
    <t>SO56103 - 04</t>
  </si>
  <si>
    <t>SO56104</t>
  </si>
  <si>
    <t>SO56104 - 01</t>
  </si>
  <si>
    <t>SO56104 - 02</t>
  </si>
  <si>
    <t>SO56104 - 03</t>
  </si>
  <si>
    <t>SO56105</t>
  </si>
  <si>
    <t>SO56105 - 01</t>
  </si>
  <si>
    <t>SO56105 - 02</t>
  </si>
  <si>
    <t>SO56105 - 03</t>
  </si>
  <si>
    <t>SO56106</t>
  </si>
  <si>
    <t>SO56106 - 01</t>
  </si>
  <si>
    <t>SO56107</t>
  </si>
  <si>
    <t>SO56107 - 01</t>
  </si>
  <si>
    <t>SO56107 - 02</t>
  </si>
  <si>
    <t>SO56108</t>
  </si>
  <si>
    <t>SO56108 - 01</t>
  </si>
  <si>
    <t>SO56108 - 02</t>
  </si>
  <si>
    <t>SO56108 - 03</t>
  </si>
  <si>
    <t>SO56108 - 04</t>
  </si>
  <si>
    <t>SO56109</t>
  </si>
  <si>
    <t>SO56109 - 01</t>
  </si>
  <si>
    <t>SO56109 - 02</t>
  </si>
  <si>
    <t>SO56109 - 03</t>
  </si>
  <si>
    <t>SO56109 - 04</t>
  </si>
  <si>
    <t>SO56110</t>
  </si>
  <si>
    <t>SO56110 - 01</t>
  </si>
  <si>
    <t>SO56110 - 02</t>
  </si>
  <si>
    <t>SO56110 - 03</t>
  </si>
  <si>
    <t>SO56110 - 04</t>
  </si>
  <si>
    <t>SO56111</t>
  </si>
  <si>
    <t>SO56111 - 01</t>
  </si>
  <si>
    <t>SO56112</t>
  </si>
  <si>
    <t>SO56112 - 01</t>
  </si>
  <si>
    <t>SO56112 - 02</t>
  </si>
  <si>
    <t>SO56112 - 03</t>
  </si>
  <si>
    <t>SO56112 - 04</t>
  </si>
  <si>
    <t>SO56112 - 05</t>
  </si>
  <si>
    <t>SO56113</t>
  </si>
  <si>
    <t>SO56113 - 01</t>
  </si>
  <si>
    <t>SO56113 - 02</t>
  </si>
  <si>
    <t>SO56113 - 03</t>
  </si>
  <si>
    <t>SO56113 - 04</t>
  </si>
  <si>
    <t>SO56113 - 05</t>
  </si>
  <si>
    <t>SO56114</t>
  </si>
  <si>
    <t>SO56114 - 01</t>
  </si>
  <si>
    <t>SO56114 - 02</t>
  </si>
  <si>
    <t>SO56114 - 03</t>
  </si>
  <si>
    <t>SO56115</t>
  </si>
  <si>
    <t>SO56115 - 01</t>
  </si>
  <si>
    <t>SO56115 - 02</t>
  </si>
  <si>
    <t>SO56116</t>
  </si>
  <si>
    <t>SO56116 - 01</t>
  </si>
  <si>
    <t>SO56116 - 02</t>
  </si>
  <si>
    <t>SO56117</t>
  </si>
  <si>
    <t>SO56117 - 01</t>
  </si>
  <si>
    <t>SO56117 - 02</t>
  </si>
  <si>
    <t>SO56117 - 03</t>
  </si>
  <si>
    <t>SO56118</t>
  </si>
  <si>
    <t>SO56118 - 01</t>
  </si>
  <si>
    <t>SO56118 - 02</t>
  </si>
  <si>
    <t>SO56118 - 03</t>
  </si>
  <si>
    <t>SO56119</t>
  </si>
  <si>
    <t>SO56119 - 01</t>
  </si>
  <si>
    <t>SO56119 - 02</t>
  </si>
  <si>
    <t>SO56119 - 03</t>
  </si>
  <si>
    <t>SO56120</t>
  </si>
  <si>
    <t>SO56120 - 01</t>
  </si>
  <si>
    <t>SO56120 - 02</t>
  </si>
  <si>
    <t>SO56121</t>
  </si>
  <si>
    <t>SO56121 - 01</t>
  </si>
  <si>
    <t>SO56121 - 02</t>
  </si>
  <si>
    <t>SO56121 - 03</t>
  </si>
  <si>
    <t>SO56122</t>
  </si>
  <si>
    <t>SO56122 - 01</t>
  </si>
  <si>
    <t>SO56122 - 02</t>
  </si>
  <si>
    <t>SO56122 - 03</t>
  </si>
  <si>
    <t>SO56123</t>
  </si>
  <si>
    <t>SO56123 - 01</t>
  </si>
  <si>
    <t>SO56123 - 02</t>
  </si>
  <si>
    <t>SO56124</t>
  </si>
  <si>
    <t>SO56124 - 01</t>
  </si>
  <si>
    <t>SO56124 - 02</t>
  </si>
  <si>
    <t>SO56125</t>
  </si>
  <si>
    <t>SO56125 - 01</t>
  </si>
  <si>
    <t>SO56126</t>
  </si>
  <si>
    <t>SO56126 - 01</t>
  </si>
  <si>
    <t>SO56126 - 02</t>
  </si>
  <si>
    <t>SO56126 - 03</t>
  </si>
  <si>
    <t>SO56126 - 04</t>
  </si>
  <si>
    <t>SO56127</t>
  </si>
  <si>
    <t>SO56127 - 01</t>
  </si>
  <si>
    <t>SO56127 - 02</t>
  </si>
  <si>
    <t>SO56127 - 03</t>
  </si>
  <si>
    <t>SO56128</t>
  </si>
  <si>
    <t>SO56128 - 01</t>
  </si>
  <si>
    <t>SO56128 - 02</t>
  </si>
  <si>
    <t>SO56129</t>
  </si>
  <si>
    <t>SO56129 - 01</t>
  </si>
  <si>
    <t>SO56129 - 02</t>
  </si>
  <si>
    <t>SO56129 - 03</t>
  </si>
  <si>
    <t>SO56129 - 04</t>
  </si>
  <si>
    <t>SO56130</t>
  </si>
  <si>
    <t>SO56130 - 01</t>
  </si>
  <si>
    <t>SO56130 - 02</t>
  </si>
  <si>
    <t>SO56131</t>
  </si>
  <si>
    <t>SO56131 - 01</t>
  </si>
  <si>
    <t>SO56131 - 02</t>
  </si>
  <si>
    <t>SO56131 - 03</t>
  </si>
  <si>
    <t>SO56131 - 04</t>
  </si>
  <si>
    <t>SO56132</t>
  </si>
  <si>
    <t>SO56132 - 01</t>
  </si>
  <si>
    <t>SO56133</t>
  </si>
  <si>
    <t>SO56133 - 01</t>
  </si>
  <si>
    <t>SO56133 - 02</t>
  </si>
  <si>
    <t>SO56133 - 03</t>
  </si>
  <si>
    <t>SO56134</t>
  </si>
  <si>
    <t>SO56134 - 01</t>
  </si>
  <si>
    <t>SO56134 - 02</t>
  </si>
  <si>
    <t>SO56135</t>
  </si>
  <si>
    <t>SO56135 - 01</t>
  </si>
  <si>
    <t>SO56135 - 02</t>
  </si>
  <si>
    <t>SO56136</t>
  </si>
  <si>
    <t>SO56136 - 01</t>
  </si>
  <si>
    <t>SO56136 - 02</t>
  </si>
  <si>
    <t>SO56136 - 03</t>
  </si>
  <si>
    <t>SO56137</t>
  </si>
  <si>
    <t>SO56137 - 01</t>
  </si>
  <si>
    <t>SO56137 - 02</t>
  </si>
  <si>
    <t>SO56138</t>
  </si>
  <si>
    <t>SO56138 - 01</t>
  </si>
  <si>
    <t>SO56138 - 02</t>
  </si>
  <si>
    <t>SO56138 - 03</t>
  </si>
  <si>
    <t>SO56139</t>
  </si>
  <si>
    <t>SO56139 - 01</t>
  </si>
  <si>
    <t>SO56139 - 02</t>
  </si>
  <si>
    <t>SO56140</t>
  </si>
  <si>
    <t>SO56140 - 01</t>
  </si>
  <si>
    <t>SO56140 - 02</t>
  </si>
  <si>
    <t>SO56140 - 03</t>
  </si>
  <si>
    <t>SO56141</t>
  </si>
  <si>
    <t>SO56141 - 01</t>
  </si>
  <si>
    <t>SO56141 - 02</t>
  </si>
  <si>
    <t>SO56141 - 03</t>
  </si>
  <si>
    <t>SO56142</t>
  </si>
  <si>
    <t>SO56142 - 01</t>
  </si>
  <si>
    <t>SO56142 - 02</t>
  </si>
  <si>
    <t>SO56142 - 03</t>
  </si>
  <si>
    <t>SO56143</t>
  </si>
  <si>
    <t>SO56143 - 01</t>
  </si>
  <si>
    <t>SO56143 - 02</t>
  </si>
  <si>
    <t>SO56143 - 03</t>
  </si>
  <si>
    <t>SO56143 - 04</t>
  </si>
  <si>
    <t>SO56144</t>
  </si>
  <si>
    <t>SO56144 - 01</t>
  </si>
  <si>
    <t>SO56144 - 02</t>
  </si>
  <si>
    <t>SO56145</t>
  </si>
  <si>
    <t>SO56145 - 01</t>
  </si>
  <si>
    <t>SO56145 - 02</t>
  </si>
  <si>
    <t>SO56145 - 03</t>
  </si>
  <si>
    <t>SO56146</t>
  </si>
  <si>
    <t>SO56146 - 01</t>
  </si>
  <si>
    <t>SO56146 - 02</t>
  </si>
  <si>
    <t>SO56147</t>
  </si>
  <si>
    <t>SO56147 - 01</t>
  </si>
  <si>
    <t>SO56147 - 02</t>
  </si>
  <si>
    <t>SO56148</t>
  </si>
  <si>
    <t>SO56148 - 01</t>
  </si>
  <si>
    <t>SO56148 - 02</t>
  </si>
  <si>
    <t>SO56149</t>
  </si>
  <si>
    <t>SO56149 - 01</t>
  </si>
  <si>
    <t>SO56149 - 02</t>
  </si>
  <si>
    <t>SO56149 - 03</t>
  </si>
  <si>
    <t>SO56149 - 04</t>
  </si>
  <si>
    <t>SO56150</t>
  </si>
  <si>
    <t>SO56150 - 01</t>
  </si>
  <si>
    <t>SO56151</t>
  </si>
  <si>
    <t>SO56151 - 01</t>
  </si>
  <si>
    <t>SO56151 - 02</t>
  </si>
  <si>
    <t>SO56152</t>
  </si>
  <si>
    <t>SO56152 - 01</t>
  </si>
  <si>
    <t>SO56152 - 02</t>
  </si>
  <si>
    <t>SO56153</t>
  </si>
  <si>
    <t>SO56153 - 01</t>
  </si>
  <si>
    <t>SO56153 - 02</t>
  </si>
  <si>
    <t>SO56154</t>
  </si>
  <si>
    <t>SO56154 - 01</t>
  </si>
  <si>
    <t>SO56155</t>
  </si>
  <si>
    <t>SO56155 - 01</t>
  </si>
  <si>
    <t>SO56155 - 02</t>
  </si>
  <si>
    <t>SO56156</t>
  </si>
  <si>
    <t>SO56156 - 01</t>
  </si>
  <si>
    <t>SO56157</t>
  </si>
  <si>
    <t>SO56157 - 01</t>
  </si>
  <si>
    <t>SO56158</t>
  </si>
  <si>
    <t>SO56158 - 01</t>
  </si>
  <si>
    <t>SO56158 - 02</t>
  </si>
  <si>
    <t>SO56159</t>
  </si>
  <si>
    <t>SO56159 - 01</t>
  </si>
  <si>
    <t>SO56159 - 02</t>
  </si>
  <si>
    <t>SO56159 - 03</t>
  </si>
  <si>
    <t>SO56159 - 04</t>
  </si>
  <si>
    <t>SO56159 - 05</t>
  </si>
  <si>
    <t>SO56160</t>
  </si>
  <si>
    <t>SO56160 - 01</t>
  </si>
  <si>
    <t>SO56160 - 02</t>
  </si>
  <si>
    <t>SO56161</t>
  </si>
  <si>
    <t>SO56161 - 01</t>
  </si>
  <si>
    <t>SO56161 - 02</t>
  </si>
  <si>
    <t>SO56162</t>
  </si>
  <si>
    <t>SO56162 - 01</t>
  </si>
  <si>
    <t>SO56162 - 02</t>
  </si>
  <si>
    <t>SO56162 - 03</t>
  </si>
  <si>
    <t>SO56163</t>
  </si>
  <si>
    <t>SO56163 - 01</t>
  </si>
  <si>
    <t>SO56163 - 02</t>
  </si>
  <si>
    <t>SO56163 - 03</t>
  </si>
  <si>
    <t>SO56164</t>
  </si>
  <si>
    <t>SO56164 - 01</t>
  </si>
  <si>
    <t>SO56164 - 02</t>
  </si>
  <si>
    <t>SO56164 - 03</t>
  </si>
  <si>
    <t>SO56165</t>
  </si>
  <si>
    <t>SO56165 - 01</t>
  </si>
  <si>
    <t>SO56165 - 02</t>
  </si>
  <si>
    <t>SO56165 - 03</t>
  </si>
  <si>
    <t>SO56166</t>
  </si>
  <si>
    <t>SO56166 - 01</t>
  </si>
  <si>
    <t>SO56167</t>
  </si>
  <si>
    <t>SO56167 - 01</t>
  </si>
  <si>
    <t>SO56167 - 02</t>
  </si>
  <si>
    <t>SO56167 - 03</t>
  </si>
  <si>
    <t>SO56167 - 04</t>
  </si>
  <si>
    <t>SO56168</t>
  </si>
  <si>
    <t>SO56168 - 01</t>
  </si>
  <si>
    <t>SO56168 - 02</t>
  </si>
  <si>
    <t>SO56169</t>
  </si>
  <si>
    <t>SO56169 - 01</t>
  </si>
  <si>
    <t>SO56169 - 02</t>
  </si>
  <si>
    <t>SO56170</t>
  </si>
  <si>
    <t>SO56170 - 01</t>
  </si>
  <si>
    <t>SO56170 - 02</t>
  </si>
  <si>
    <t>SO56170 - 03</t>
  </si>
  <si>
    <t>SO56171</t>
  </si>
  <si>
    <t>SO56171 - 01</t>
  </si>
  <si>
    <t>SO56171 - 02</t>
  </si>
  <si>
    <t>SO56171 - 03</t>
  </si>
  <si>
    <t>SO56172</t>
  </si>
  <si>
    <t>SO56172 - 01</t>
  </si>
  <si>
    <t>SO56172 - 02</t>
  </si>
  <si>
    <t>SO56173</t>
  </si>
  <si>
    <t>SO56173 - 01</t>
  </si>
  <si>
    <t>SO56173 - 02</t>
  </si>
  <si>
    <t>SO56173 - 03</t>
  </si>
  <si>
    <t>SO56173 - 04</t>
  </si>
  <si>
    <t>SO56173 - 05</t>
  </si>
  <si>
    <t>SO56174</t>
  </si>
  <si>
    <t>SO56174 - 01</t>
  </si>
  <si>
    <t>SO56174 - 02</t>
  </si>
  <si>
    <t>SO56174 - 03</t>
  </si>
  <si>
    <t>SO56175</t>
  </si>
  <si>
    <t>SO56175 - 01</t>
  </si>
  <si>
    <t>SO56176</t>
  </si>
  <si>
    <t>SO56176 - 01</t>
  </si>
  <si>
    <t>SO56176 - 02</t>
  </si>
  <si>
    <t>SO56176 - 03</t>
  </si>
  <si>
    <t>SO56176 - 04</t>
  </si>
  <si>
    <t>SO56177</t>
  </si>
  <si>
    <t>SO56177 - 01</t>
  </si>
  <si>
    <t>SO56177 - 02</t>
  </si>
  <si>
    <t>SO56177 - 03</t>
  </si>
  <si>
    <t>SO56177 - 04</t>
  </si>
  <si>
    <t>SO56178</t>
  </si>
  <si>
    <t>SO56178 - 01</t>
  </si>
  <si>
    <t>SO56178 - 02</t>
  </si>
  <si>
    <t>SO56179</t>
  </si>
  <si>
    <t>SO56179 - 01</t>
  </si>
  <si>
    <t>SO56180</t>
  </si>
  <si>
    <t>SO56180 - 01</t>
  </si>
  <si>
    <t>SO56180 - 02</t>
  </si>
  <si>
    <t>SO56180 - 03</t>
  </si>
  <si>
    <t>SO56180 - 04</t>
  </si>
  <si>
    <t>SO56181</t>
  </si>
  <si>
    <t>SO56181 - 01</t>
  </si>
  <si>
    <t>SO56181 - 02</t>
  </si>
  <si>
    <t>SO56182</t>
  </si>
  <si>
    <t>SO56182 - 01</t>
  </si>
  <si>
    <t>SO56182 - 02</t>
  </si>
  <si>
    <t>SO56182 - 03</t>
  </si>
  <si>
    <t>SO56182 - 04</t>
  </si>
  <si>
    <t>SO56183</t>
  </si>
  <si>
    <t>SO56183 - 01</t>
  </si>
  <si>
    <t>SO56183 - 02</t>
  </si>
  <si>
    <t>SO56184</t>
  </si>
  <si>
    <t>SO56184 - 01</t>
  </si>
  <si>
    <t>SO56184 - 02</t>
  </si>
  <si>
    <t>SO56184 - 03</t>
  </si>
  <si>
    <t>SO56184 - 04</t>
  </si>
  <si>
    <t>SO56185</t>
  </si>
  <si>
    <t>SO56185 - 01</t>
  </si>
  <si>
    <t>SO56185 - 02</t>
  </si>
  <si>
    <t>SO56186</t>
  </si>
  <si>
    <t>SO56186 - 01</t>
  </si>
  <si>
    <t>SO56186 - 02</t>
  </si>
  <si>
    <t>SO56186 - 03</t>
  </si>
  <si>
    <t>SO56187</t>
  </si>
  <si>
    <t>SO56187 - 01</t>
  </si>
  <si>
    <t>SO56187 - 02</t>
  </si>
  <si>
    <t>SO56187 - 03</t>
  </si>
  <si>
    <t>SO56187 - 04</t>
  </si>
  <si>
    <t>SO56188</t>
  </si>
  <si>
    <t>SO56188 - 01</t>
  </si>
  <si>
    <t>SO56188 - 02</t>
  </si>
  <si>
    <t>SO56188 - 03</t>
  </si>
  <si>
    <t>SO56189</t>
  </si>
  <si>
    <t>SO56189 - 01</t>
  </si>
  <si>
    <t>SO56190</t>
  </si>
  <si>
    <t>SO56190 - 01</t>
  </si>
  <si>
    <t>SO56190 - 02</t>
  </si>
  <si>
    <t>SO56190 - 03</t>
  </si>
  <si>
    <t>SO56190 - 04</t>
  </si>
  <si>
    <t>SO56190 - 05</t>
  </si>
  <si>
    <t>SO56191</t>
  </si>
  <si>
    <t>SO56191 - 01</t>
  </si>
  <si>
    <t>SO56191 - 02</t>
  </si>
  <si>
    <t>SO56192</t>
  </si>
  <si>
    <t>SO56192 - 01</t>
  </si>
  <si>
    <t>SO56193</t>
  </si>
  <si>
    <t>SO56193 - 01</t>
  </si>
  <si>
    <t>SO56193 - 02</t>
  </si>
  <si>
    <t>SO56193 - 03</t>
  </si>
  <si>
    <t>SO56193 - 04</t>
  </si>
  <si>
    <t>SO56194</t>
  </si>
  <si>
    <t>SO56194 - 01</t>
  </si>
  <si>
    <t>SO56194 - 02</t>
  </si>
  <si>
    <t>SO56195</t>
  </si>
  <si>
    <t>SO56195 - 01</t>
  </si>
  <si>
    <t>SO56195 - 02</t>
  </si>
  <si>
    <t>SO56196</t>
  </si>
  <si>
    <t>SO56196 - 01</t>
  </si>
  <si>
    <t>SO56196 - 02</t>
  </si>
  <si>
    <t>SO56197</t>
  </si>
  <si>
    <t>SO56197 - 01</t>
  </si>
  <si>
    <t>SO56197 - 02</t>
  </si>
  <si>
    <t>SO56197 - 03</t>
  </si>
  <si>
    <t>SO56198</t>
  </si>
  <si>
    <t>SO56198 - 01</t>
  </si>
  <si>
    <t>SO56198 - 02</t>
  </si>
  <si>
    <t>SO56198 - 03</t>
  </si>
  <si>
    <t>SO56199</t>
  </si>
  <si>
    <t>SO56199 - 01</t>
  </si>
  <si>
    <t>SO56200</t>
  </si>
  <si>
    <t>SO56200 - 01</t>
  </si>
  <si>
    <t>SO56200 - 02</t>
  </si>
  <si>
    <t>SO56200 - 03</t>
  </si>
  <si>
    <t>SO56200 - 04</t>
  </si>
  <si>
    <t>SO56201</t>
  </si>
  <si>
    <t>SO56201 - 01</t>
  </si>
  <si>
    <t>SO56201 - 02</t>
  </si>
  <si>
    <t>SO56201 - 03</t>
  </si>
  <si>
    <t>SO56202</t>
  </si>
  <si>
    <t>SO56202 - 01</t>
  </si>
  <si>
    <t>SO56202 - 02</t>
  </si>
  <si>
    <t>SO56203</t>
  </si>
  <si>
    <t>SO56203 - 01</t>
  </si>
  <si>
    <t>SO56203 - 02</t>
  </si>
  <si>
    <t>SO56204</t>
  </si>
  <si>
    <t>SO56204 - 01</t>
  </si>
  <si>
    <t>SO56204 - 02</t>
  </si>
  <si>
    <t>SO56205</t>
  </si>
  <si>
    <t>SO56205 - 01</t>
  </si>
  <si>
    <t>SO56205 - 02</t>
  </si>
  <si>
    <t>SO56205 - 03</t>
  </si>
  <si>
    <t>SO56206</t>
  </si>
  <si>
    <t>SO56206 - 01</t>
  </si>
  <si>
    <t>SO56206 - 02</t>
  </si>
  <si>
    <t>SO56207</t>
  </si>
  <si>
    <t>SO56207 - 01</t>
  </si>
  <si>
    <t>SO56207 - 02</t>
  </si>
  <si>
    <t>SO56208</t>
  </si>
  <si>
    <t>SO56208 - 01</t>
  </si>
  <si>
    <t>SO56208 - 02</t>
  </si>
  <si>
    <t>SO56209</t>
  </si>
  <si>
    <t>SO56209 - 01</t>
  </si>
  <si>
    <t>SO56209 - 02</t>
  </si>
  <si>
    <t>SO56210</t>
  </si>
  <si>
    <t>SO56210 - 01</t>
  </si>
  <si>
    <t>SO56210 - 02</t>
  </si>
  <si>
    <t>SO56211</t>
  </si>
  <si>
    <t>SO56211 - 01</t>
  </si>
  <si>
    <t>SO56211 - 02</t>
  </si>
  <si>
    <t>SO56212</t>
  </si>
  <si>
    <t>SO56212 - 01</t>
  </si>
  <si>
    <t>SO56213</t>
  </si>
  <si>
    <t>SO56213 - 01</t>
  </si>
  <si>
    <t>SO56213 - 02</t>
  </si>
  <si>
    <t>SO56213 - 03</t>
  </si>
  <si>
    <t>SO56213 - 04</t>
  </si>
  <si>
    <t>SO56214</t>
  </si>
  <si>
    <t>SO56214 - 01</t>
  </si>
  <si>
    <t>SO56214 - 02</t>
  </si>
  <si>
    <t>SO56215</t>
  </si>
  <si>
    <t>SO56215 - 01</t>
  </si>
  <si>
    <t>SO56216</t>
  </si>
  <si>
    <t>SO56216 - 01</t>
  </si>
  <si>
    <t>SO56216 - 02</t>
  </si>
  <si>
    <t>SO56216 - 03</t>
  </si>
  <si>
    <t>SO56217</t>
  </si>
  <si>
    <t>SO56217 - 01</t>
  </si>
  <si>
    <t>SO56218</t>
  </si>
  <si>
    <t>SO56218 - 01</t>
  </si>
  <si>
    <t>SO56218 - 02</t>
  </si>
  <si>
    <t>SO56218 - 03</t>
  </si>
  <si>
    <t>SO56218 - 04</t>
  </si>
  <si>
    <t>SO56219</t>
  </si>
  <si>
    <t>SO56219 - 01</t>
  </si>
  <si>
    <t>SO56219 - 02</t>
  </si>
  <si>
    <t>SO56219 - 03</t>
  </si>
  <si>
    <t>SO56220</t>
  </si>
  <si>
    <t>SO56220 - 01</t>
  </si>
  <si>
    <t>SO56220 - 02</t>
  </si>
  <si>
    <t>SO56221</t>
  </si>
  <si>
    <t>SO56221 - 01</t>
  </si>
  <si>
    <t>SO56221 - 02</t>
  </si>
  <si>
    <t>SO56221 - 03</t>
  </si>
  <si>
    <t>SO56221 - 04</t>
  </si>
  <si>
    <t>SO56222</t>
  </si>
  <si>
    <t>SO56222 - 01</t>
  </si>
  <si>
    <t>SO56222 - 02</t>
  </si>
  <si>
    <t>SO56222 - 03</t>
  </si>
  <si>
    <t>SO56223</t>
  </si>
  <si>
    <t>SO56223 - 01</t>
  </si>
  <si>
    <t>SO56223 - 02</t>
  </si>
  <si>
    <t>SO56223 - 03</t>
  </si>
  <si>
    <t>SO56224</t>
  </si>
  <si>
    <t>SO56224 - 01</t>
  </si>
  <si>
    <t>SO56224 - 02</t>
  </si>
  <si>
    <t>SO56224 - 03</t>
  </si>
  <si>
    <t>SO56225</t>
  </si>
  <si>
    <t>SO56225 - 01</t>
  </si>
  <si>
    <t>SO56225 - 02</t>
  </si>
  <si>
    <t>SO56225 - 03</t>
  </si>
  <si>
    <t>SO56226</t>
  </si>
  <si>
    <t>SO56226 - 01</t>
  </si>
  <si>
    <t>SO56227</t>
  </si>
  <si>
    <t>SO56227 - 01</t>
  </si>
  <si>
    <t>SO56227 - 02</t>
  </si>
  <si>
    <t>SO56227 - 03</t>
  </si>
  <si>
    <t>SO56227 - 04</t>
  </si>
  <si>
    <t>SO56227 - 05</t>
  </si>
  <si>
    <t>SO56228</t>
  </si>
  <si>
    <t>SO56228 - 01</t>
  </si>
  <si>
    <t>SO56229</t>
  </si>
  <si>
    <t>SO56229 - 01</t>
  </si>
  <si>
    <t>SO56229 - 02</t>
  </si>
  <si>
    <t>SO56229 - 03</t>
  </si>
  <si>
    <t>SO56230</t>
  </si>
  <si>
    <t>SO56230 - 01</t>
  </si>
  <si>
    <t>SO56230 - 02</t>
  </si>
  <si>
    <t>SO56230 - 03</t>
  </si>
  <si>
    <t>SO56231</t>
  </si>
  <si>
    <t>SO56231 - 01</t>
  </si>
  <si>
    <t>SO56231 - 02</t>
  </si>
  <si>
    <t>SO56232</t>
  </si>
  <si>
    <t>SO56232 - 01</t>
  </si>
  <si>
    <t>SO56232 - 02</t>
  </si>
  <si>
    <t>SO56232 - 03</t>
  </si>
  <si>
    <t>SO56233</t>
  </si>
  <si>
    <t>SO56233 - 01</t>
  </si>
  <si>
    <t>SO56233 - 02</t>
  </si>
  <si>
    <t>SO56234</t>
  </si>
  <si>
    <t>SO56234 - 01</t>
  </si>
  <si>
    <t>SO56234 - 02</t>
  </si>
  <si>
    <t>SO56235</t>
  </si>
  <si>
    <t>SO56235 - 01</t>
  </si>
  <si>
    <t>SO56235 - 02</t>
  </si>
  <si>
    <t>SO56235 - 03</t>
  </si>
  <si>
    <t>SO56236</t>
  </si>
  <si>
    <t>SO56236 - 01</t>
  </si>
  <si>
    <t>SO56236 - 02</t>
  </si>
  <si>
    <t>SO56237</t>
  </si>
  <si>
    <t>SO56237 - 01</t>
  </si>
  <si>
    <t>SO56237 - 02</t>
  </si>
  <si>
    <t>SO56237 - 03</t>
  </si>
  <si>
    <t>SO56238</t>
  </si>
  <si>
    <t>SO56238 - 01</t>
  </si>
  <si>
    <t>SO56238 - 02</t>
  </si>
  <si>
    <t>SO56239</t>
  </si>
  <si>
    <t>SO56239 - 01</t>
  </si>
  <si>
    <t>SO56240</t>
  </si>
  <si>
    <t>SO56240 - 01</t>
  </si>
  <si>
    <t>SO56240 - 02</t>
  </si>
  <si>
    <t>SO56241</t>
  </si>
  <si>
    <t>SO56241 - 01</t>
  </si>
  <si>
    <t>SO56241 - 02</t>
  </si>
  <si>
    <t>SO56241 - 03</t>
  </si>
  <si>
    <t>SO56242</t>
  </si>
  <si>
    <t>SO56242 - 01</t>
  </si>
  <si>
    <t>SO56242 - 02</t>
  </si>
  <si>
    <t>SO56242 - 03</t>
  </si>
  <si>
    <t>SO56242 - 04</t>
  </si>
  <si>
    <t>SO56243</t>
  </si>
  <si>
    <t>SO56243 - 01</t>
  </si>
  <si>
    <t>SO56243 - 02</t>
  </si>
  <si>
    <t>SO56243 - 03</t>
  </si>
  <si>
    <t>SO56244</t>
  </si>
  <si>
    <t>SO56244 - 01</t>
  </si>
  <si>
    <t>SO56244 - 02</t>
  </si>
  <si>
    <t>SO56245</t>
  </si>
  <si>
    <t>SO56245 - 01</t>
  </si>
  <si>
    <t>SO56245 - 02</t>
  </si>
  <si>
    <t>SO56246</t>
  </si>
  <si>
    <t>SO56246 - 01</t>
  </si>
  <si>
    <t>SO56246 - 02</t>
  </si>
  <si>
    <t>SO56247</t>
  </si>
  <si>
    <t>SO56247 - 01</t>
  </si>
  <si>
    <t>SO56247 - 02</t>
  </si>
  <si>
    <t>SO56248</t>
  </si>
  <si>
    <t>SO56248 - 01</t>
  </si>
  <si>
    <t>SO56248 - 02</t>
  </si>
  <si>
    <t>SO56249</t>
  </si>
  <si>
    <t>SO56249 - 01</t>
  </si>
  <si>
    <t>SO56249 - 02</t>
  </si>
  <si>
    <t>SO56249 - 03</t>
  </si>
  <si>
    <t>SO56249 - 04</t>
  </si>
  <si>
    <t>SO56250</t>
  </si>
  <si>
    <t>SO56250 - 01</t>
  </si>
  <si>
    <t>SO56251</t>
  </si>
  <si>
    <t>SO56251 - 01</t>
  </si>
  <si>
    <t>SO56251 - 02</t>
  </si>
  <si>
    <t>SO56251 - 03</t>
  </si>
  <si>
    <t>SO56252</t>
  </si>
  <si>
    <t>SO56252 - 01</t>
  </si>
  <si>
    <t>SO56252 - 02</t>
  </si>
  <si>
    <t>SO56252 - 03</t>
  </si>
  <si>
    <t>SO56253</t>
  </si>
  <si>
    <t>SO56253 - 01</t>
  </si>
  <si>
    <t>SO56253 - 02</t>
  </si>
  <si>
    <t>SO56254</t>
  </si>
  <si>
    <t>SO56254 - 01</t>
  </si>
  <si>
    <t>SO56254 - 02</t>
  </si>
  <si>
    <t>SO56254 - 03</t>
  </si>
  <si>
    <t>SO56255</t>
  </si>
  <si>
    <t>SO56255 - 01</t>
  </si>
  <si>
    <t>SO56255 - 02</t>
  </si>
  <si>
    <t>SO56255 - 03</t>
  </si>
  <si>
    <t>SO56256</t>
  </si>
  <si>
    <t>SO56256 - 01</t>
  </si>
  <si>
    <t>SO56256 - 02</t>
  </si>
  <si>
    <t>SO56256 - 03</t>
  </si>
  <si>
    <t>SO56257</t>
  </si>
  <si>
    <t>SO56257 - 01</t>
  </si>
  <si>
    <t>SO56257 - 02</t>
  </si>
  <si>
    <t>SO56257 - 03</t>
  </si>
  <si>
    <t>SO56258</t>
  </si>
  <si>
    <t>SO56258 - 01</t>
  </si>
  <si>
    <t>SO56258 - 02</t>
  </si>
  <si>
    <t>SO56259</t>
  </si>
  <si>
    <t>SO56259 - 01</t>
  </si>
  <si>
    <t>SO56260</t>
  </si>
  <si>
    <t>SO56260 - 01</t>
  </si>
  <si>
    <t>SO56260 - 02</t>
  </si>
  <si>
    <t>SO56260 - 03</t>
  </si>
  <si>
    <t>SO56261</t>
  </si>
  <si>
    <t>SO56261 - 01</t>
  </si>
  <si>
    <t>SO56261 - 02</t>
  </si>
  <si>
    <t>SO56261 - 03</t>
  </si>
  <si>
    <t>SO56262</t>
  </si>
  <si>
    <t>SO56262 - 01</t>
  </si>
  <si>
    <t>SO56262 - 02</t>
  </si>
  <si>
    <t>SO56263</t>
  </si>
  <si>
    <t>SO56263 - 01</t>
  </si>
  <si>
    <t>SO56263 - 02</t>
  </si>
  <si>
    <t>SO56263 - 03</t>
  </si>
  <si>
    <t>SO56264</t>
  </si>
  <si>
    <t>SO56264 - 01</t>
  </si>
  <si>
    <t>SO56264 - 02</t>
  </si>
  <si>
    <t>SO56265</t>
  </si>
  <si>
    <t>SO56265 - 01</t>
  </si>
  <si>
    <t>SO56265 - 02</t>
  </si>
  <si>
    <t>SO56265 - 03</t>
  </si>
  <si>
    <t>SO56265 - 04</t>
  </si>
  <si>
    <t>SO56265 - 05</t>
  </si>
  <si>
    <t>SO56266</t>
  </si>
  <si>
    <t>SO56266 - 01</t>
  </si>
  <si>
    <t>SO56266 - 02</t>
  </si>
  <si>
    <t>SO56266 - 03</t>
  </si>
  <si>
    <t>SO56267</t>
  </si>
  <si>
    <t>SO56267 - 01</t>
  </si>
  <si>
    <t>SO56267 - 02</t>
  </si>
  <si>
    <t>SO56268</t>
  </si>
  <si>
    <t>SO56268 - 01</t>
  </si>
  <si>
    <t>SO56268 - 02</t>
  </si>
  <si>
    <t>SO56269</t>
  </si>
  <si>
    <t>SO56269 - 01</t>
  </si>
  <si>
    <t>SO56269 - 02</t>
  </si>
  <si>
    <t>SO56269 - 03</t>
  </si>
  <si>
    <t>SO56270</t>
  </si>
  <si>
    <t>SO56270 - 01</t>
  </si>
  <si>
    <t>SO56270 - 02</t>
  </si>
  <si>
    <t>SO56271</t>
  </si>
  <si>
    <t>SO56271 - 01</t>
  </si>
  <si>
    <t>SO56271 - 02</t>
  </si>
  <si>
    <t>SO56271 - 03</t>
  </si>
  <si>
    <t>SO56272</t>
  </si>
  <si>
    <t>SO56272 - 01</t>
  </si>
  <si>
    <t>SO56272 - 02</t>
  </si>
  <si>
    <t>SO56273</t>
  </si>
  <si>
    <t>SO56273 - 01</t>
  </si>
  <si>
    <t>SO56273 - 02</t>
  </si>
  <si>
    <t>SO56274</t>
  </si>
  <si>
    <t>SO56274 - 01</t>
  </si>
  <si>
    <t>SO56274 - 02</t>
  </si>
  <si>
    <t>SO56275</t>
  </si>
  <si>
    <t>SO56275 - 01</t>
  </si>
  <si>
    <t>SO56276</t>
  </si>
  <si>
    <t>SO56276 - 01</t>
  </si>
  <si>
    <t>SO56276 - 02</t>
  </si>
  <si>
    <t>SO56276 - 03</t>
  </si>
  <si>
    <t>SO56277</t>
  </si>
  <si>
    <t>SO56277 - 01</t>
  </si>
  <si>
    <t>SO56278</t>
  </si>
  <si>
    <t>SO56278 - 01</t>
  </si>
  <si>
    <t>SO56278 - 02</t>
  </si>
  <si>
    <t>SO56278 - 03</t>
  </si>
  <si>
    <t>SO56279</t>
  </si>
  <si>
    <t>SO56279 - 01</t>
  </si>
  <si>
    <t>SO56279 - 02</t>
  </si>
  <si>
    <t>SO56279 - 03</t>
  </si>
  <si>
    <t>SO56280</t>
  </si>
  <si>
    <t>SO56280 - 01</t>
  </si>
  <si>
    <t>SO56281</t>
  </si>
  <si>
    <t>SO56281 - 01</t>
  </si>
  <si>
    <t>SO56281 - 02</t>
  </si>
  <si>
    <t>SO56281 - 03</t>
  </si>
  <si>
    <t>SO56282</t>
  </si>
  <si>
    <t>SO56282 - 01</t>
  </si>
  <si>
    <t>SO56282 - 02</t>
  </si>
  <si>
    <t>SO56282 - 03</t>
  </si>
  <si>
    <t>SO56283</t>
  </si>
  <si>
    <t>SO56283 - 01</t>
  </si>
  <si>
    <t>SO56283 - 02</t>
  </si>
  <si>
    <t>SO56284</t>
  </si>
  <si>
    <t>SO56284 - 01</t>
  </si>
  <si>
    <t>SO56284 - 02</t>
  </si>
  <si>
    <t>SO56284 - 03</t>
  </si>
  <si>
    <t>SO56285</t>
  </si>
  <si>
    <t>SO56285 - 01</t>
  </si>
  <si>
    <t>SO56285 - 02</t>
  </si>
  <si>
    <t>SO56286</t>
  </si>
  <si>
    <t>SO56286 - 01</t>
  </si>
  <si>
    <t>SO56286 - 02</t>
  </si>
  <si>
    <t>SO56287</t>
  </si>
  <si>
    <t>SO56287 - 01</t>
  </si>
  <si>
    <t>SO56287 - 02</t>
  </si>
  <si>
    <t>SO56287 - 03</t>
  </si>
  <si>
    <t>SO56288</t>
  </si>
  <si>
    <t>SO56288 - 01</t>
  </si>
  <si>
    <t>SO56288 - 02</t>
  </si>
  <si>
    <t>SO56288 - 03</t>
  </si>
  <si>
    <t>SO56289</t>
  </si>
  <si>
    <t>SO56289 - 01</t>
  </si>
  <si>
    <t>SO56289 - 02</t>
  </si>
  <si>
    <t>SO56289 - 03</t>
  </si>
  <si>
    <t>SO56290</t>
  </si>
  <si>
    <t>SO56290 - 01</t>
  </si>
  <si>
    <t>SO56290 - 02</t>
  </si>
  <si>
    <t>SO56290 - 03</t>
  </si>
  <si>
    <t>SO56291</t>
  </si>
  <si>
    <t>SO56291 - 01</t>
  </si>
  <si>
    <t>SO56291 - 02</t>
  </si>
  <si>
    <t>SO56292</t>
  </si>
  <si>
    <t>SO56292 - 01</t>
  </si>
  <si>
    <t>SO56292 - 02</t>
  </si>
  <si>
    <t>SO56293</t>
  </si>
  <si>
    <t>SO56293 - 01</t>
  </si>
  <si>
    <t>SO56293 - 02</t>
  </si>
  <si>
    <t>SO56294</t>
  </si>
  <si>
    <t>SO56294 - 01</t>
  </si>
  <si>
    <t>SO56294 - 02</t>
  </si>
  <si>
    <t>SO56295</t>
  </si>
  <si>
    <t>SO56295 - 01</t>
  </si>
  <si>
    <t>SO56295 - 02</t>
  </si>
  <si>
    <t>SO56296</t>
  </si>
  <si>
    <t>SO56296 - 01</t>
  </si>
  <si>
    <t>SO56296 - 02</t>
  </si>
  <si>
    <t>SO56297</t>
  </si>
  <si>
    <t>SO56297 - 01</t>
  </si>
  <si>
    <t>SO56297 - 02</t>
  </si>
  <si>
    <t>SO56298</t>
  </si>
  <si>
    <t>SO56298 - 01</t>
  </si>
  <si>
    <t>SO56298 - 02</t>
  </si>
  <si>
    <t>SO56299</t>
  </si>
  <si>
    <t>SO56299 - 01</t>
  </si>
  <si>
    <t>SO56299 - 02</t>
  </si>
  <si>
    <t>SO56300</t>
  </si>
  <si>
    <t>SO56300 - 01</t>
  </si>
  <si>
    <t>SO56301</t>
  </si>
  <si>
    <t>SO56301 - 01</t>
  </si>
  <si>
    <t>SO56301 - 02</t>
  </si>
  <si>
    <t>SO56301 - 03</t>
  </si>
  <si>
    <t>SO56302</t>
  </si>
  <si>
    <t>SO56302 - 01</t>
  </si>
  <si>
    <t>SO56302 - 02</t>
  </si>
  <si>
    <t>SO56302 - 03</t>
  </si>
  <si>
    <t>SO56302 - 04</t>
  </si>
  <si>
    <t>SO56303</t>
  </si>
  <si>
    <t>SO56303 - 01</t>
  </si>
  <si>
    <t>SO56303 - 02</t>
  </si>
  <si>
    <t>SO56303 - 03</t>
  </si>
  <si>
    <t>SO56304</t>
  </si>
  <si>
    <t>SO56304 - 01</t>
  </si>
  <si>
    <t>SO56304 - 02</t>
  </si>
  <si>
    <t>SO56305</t>
  </si>
  <si>
    <t>SO56305 - 01</t>
  </si>
  <si>
    <t>SO56306</t>
  </si>
  <si>
    <t>SO56306 - 01</t>
  </si>
  <si>
    <t>SO56307</t>
  </si>
  <si>
    <t>SO56307 - 01</t>
  </si>
  <si>
    <t>SO56307 - 02</t>
  </si>
  <si>
    <t>SO56308</t>
  </si>
  <si>
    <t>SO56308 - 01</t>
  </si>
  <si>
    <t>SO56308 - 02</t>
  </si>
  <si>
    <t>SO56308 - 03</t>
  </si>
  <si>
    <t>SO56308 - 04</t>
  </si>
  <si>
    <t>SO56309</t>
  </si>
  <si>
    <t>SO56309 - 01</t>
  </si>
  <si>
    <t>SO56309 - 02</t>
  </si>
  <si>
    <t>SO56309 - 03</t>
  </si>
  <si>
    <t>SO56310</t>
  </si>
  <si>
    <t>SO56310 - 01</t>
  </si>
  <si>
    <t>SO56311</t>
  </si>
  <si>
    <t>SO56311 - 01</t>
  </si>
  <si>
    <t>SO56312</t>
  </si>
  <si>
    <t>SO56312 - 01</t>
  </si>
  <si>
    <t>SO56312 - 02</t>
  </si>
  <si>
    <t>SO56313</t>
  </si>
  <si>
    <t>SO56313 - 01</t>
  </si>
  <si>
    <t>SO56313 - 02</t>
  </si>
  <si>
    <t>SO56313 - 03</t>
  </si>
  <si>
    <t>SO56313 - 04</t>
  </si>
  <si>
    <t>SO56313 - 05</t>
  </si>
  <si>
    <t>SO56314</t>
  </si>
  <si>
    <t>SO56314 - 01</t>
  </si>
  <si>
    <t>SO56314 - 02</t>
  </si>
  <si>
    <t>SO56314 - 03</t>
  </si>
  <si>
    <t>SO56314 - 04</t>
  </si>
  <si>
    <t>SO56314 - 05</t>
  </si>
  <si>
    <t>SO56315</t>
  </si>
  <si>
    <t>SO56315 - 01</t>
  </si>
  <si>
    <t>SO56315 - 02</t>
  </si>
  <si>
    <t>SO56316</t>
  </si>
  <si>
    <t>SO56316 - 01</t>
  </si>
  <si>
    <t>SO56316 - 02</t>
  </si>
  <si>
    <t>SO56316 - 03</t>
  </si>
  <si>
    <t>SO56316 - 04</t>
  </si>
  <si>
    <t>SO56317</t>
  </si>
  <si>
    <t>SO56317 - 01</t>
  </si>
  <si>
    <t>SO56317 - 02</t>
  </si>
  <si>
    <t>SO56318</t>
  </si>
  <si>
    <t>SO56318 - 01</t>
  </si>
  <si>
    <t>SO56318 - 02</t>
  </si>
  <si>
    <t>SO56319</t>
  </si>
  <si>
    <t>SO56319 - 01</t>
  </si>
  <si>
    <t>SO56319 - 02</t>
  </si>
  <si>
    <t>SO56319 - 03</t>
  </si>
  <si>
    <t>SO56320</t>
  </si>
  <si>
    <t>SO56320 - 01</t>
  </si>
  <si>
    <t>SO56320 - 02</t>
  </si>
  <si>
    <t>SO56320 - 03</t>
  </si>
  <si>
    <t>SO56321</t>
  </si>
  <si>
    <t>SO56321 - 01</t>
  </si>
  <si>
    <t>SO56321 - 02</t>
  </si>
  <si>
    <t>SO56321 - 03</t>
  </si>
  <si>
    <t>SO56321 - 04</t>
  </si>
  <si>
    <t>SO56322</t>
  </si>
  <si>
    <t>SO56322 - 01</t>
  </si>
  <si>
    <t>SO56322 - 02</t>
  </si>
  <si>
    <t>SO56323</t>
  </si>
  <si>
    <t>SO56323 - 01</t>
  </si>
  <si>
    <t>SO56324</t>
  </si>
  <si>
    <t>SO56324 - 01</t>
  </si>
  <si>
    <t>SO56324 - 02</t>
  </si>
  <si>
    <t>SO56324 - 03</t>
  </si>
  <si>
    <t>SO56325</t>
  </si>
  <si>
    <t>SO56325 - 01</t>
  </si>
  <si>
    <t>SO56326</t>
  </si>
  <si>
    <t>SO56326 - 01</t>
  </si>
  <si>
    <t>SO56327</t>
  </si>
  <si>
    <t>SO56327 - 01</t>
  </si>
  <si>
    <t>SO56327 - 02</t>
  </si>
  <si>
    <t>SO56327 - 03</t>
  </si>
  <si>
    <t>SO56327 - 04</t>
  </si>
  <si>
    <t>SO56328</t>
  </si>
  <si>
    <t>SO56328 - 01</t>
  </si>
  <si>
    <t>SO56328 - 02</t>
  </si>
  <si>
    <t>SO56329</t>
  </si>
  <si>
    <t>SO56329 - 01</t>
  </si>
  <si>
    <t>SO56329 - 02</t>
  </si>
  <si>
    <t>SO56329 - 03</t>
  </si>
  <si>
    <t>SO56330</t>
  </si>
  <si>
    <t>SO56330 - 01</t>
  </si>
  <si>
    <t>SO56330 - 02</t>
  </si>
  <si>
    <t>SO56330 - 03</t>
  </si>
  <si>
    <t>SO56331</t>
  </si>
  <si>
    <t>SO56331 - 01</t>
  </si>
  <si>
    <t>SO56332</t>
  </si>
  <si>
    <t>SO56332 - 01</t>
  </si>
  <si>
    <t>SO56332 - 02</t>
  </si>
  <si>
    <t>SO56333</t>
  </si>
  <si>
    <t>SO56333 - 01</t>
  </si>
  <si>
    <t>SO56333 - 02</t>
  </si>
  <si>
    <t>SO56334</t>
  </si>
  <si>
    <t>SO56334 - 01</t>
  </si>
  <si>
    <t>SO56334 - 02</t>
  </si>
  <si>
    <t>SO56335</t>
  </si>
  <si>
    <t>SO56335 - 01</t>
  </si>
  <si>
    <t>SO56335 - 02</t>
  </si>
  <si>
    <t>SO56335 - 03</t>
  </si>
  <si>
    <t>SO56335 - 04</t>
  </si>
  <si>
    <t>SO56336</t>
  </si>
  <si>
    <t>SO56336 - 01</t>
  </si>
  <si>
    <t>SO56336 - 02</t>
  </si>
  <si>
    <t>SO56336 - 03</t>
  </si>
  <si>
    <t>SO56337</t>
  </si>
  <si>
    <t>SO56337 - 01</t>
  </si>
  <si>
    <t>SO56337 - 02</t>
  </si>
  <si>
    <t>SO56338</t>
  </si>
  <si>
    <t>SO56338 - 01</t>
  </si>
  <si>
    <t>SO56339</t>
  </si>
  <si>
    <t>SO56339 - 01</t>
  </si>
  <si>
    <t>SO56339 - 02</t>
  </si>
  <si>
    <t>SO56340</t>
  </si>
  <si>
    <t>SO56340 - 01</t>
  </si>
  <si>
    <t>SO56340 - 02</t>
  </si>
  <si>
    <t>SO56341</t>
  </si>
  <si>
    <t>SO56341 - 01</t>
  </si>
  <si>
    <t>SO56341 - 02</t>
  </si>
  <si>
    <t>SO56341 - 03</t>
  </si>
  <si>
    <t>SO56342</t>
  </si>
  <si>
    <t>SO56342 - 01</t>
  </si>
  <si>
    <t>SO56342 - 02</t>
  </si>
  <si>
    <t>SO56343</t>
  </si>
  <si>
    <t>SO56343 - 01</t>
  </si>
  <si>
    <t>SO56343 - 02</t>
  </si>
  <si>
    <t>SO56344</t>
  </si>
  <si>
    <t>SO56344 - 01</t>
  </si>
  <si>
    <t>SO56345</t>
  </si>
  <si>
    <t>SO56345 - 01</t>
  </si>
  <si>
    <t>SO56345 - 02</t>
  </si>
  <si>
    <t>SO56345 - 03</t>
  </si>
  <si>
    <t>SO56346</t>
  </si>
  <si>
    <t>SO56346 - 01</t>
  </si>
  <si>
    <t>SO56347</t>
  </si>
  <si>
    <t>SO56347 - 01</t>
  </si>
  <si>
    <t>SO56347 - 02</t>
  </si>
  <si>
    <t>SO56347 - 03</t>
  </si>
  <si>
    <t>SO56348</t>
  </si>
  <si>
    <t>SO56348 - 01</t>
  </si>
  <si>
    <t>SO56348 - 02</t>
  </si>
  <si>
    <t>SO56348 - 03</t>
  </si>
  <si>
    <t>SO56349</t>
  </si>
  <si>
    <t>SO56349 - 01</t>
  </si>
  <si>
    <t>SO56349 - 02</t>
  </si>
  <si>
    <t>SO56349 - 03</t>
  </si>
  <si>
    <t>SO56350</t>
  </si>
  <si>
    <t>SO56350 - 01</t>
  </si>
  <si>
    <t>SO56350 - 02</t>
  </si>
  <si>
    <t>SO56350 - 03</t>
  </si>
  <si>
    <t>SO56351</t>
  </si>
  <si>
    <t>SO56351 - 01</t>
  </si>
  <si>
    <t>SO56351 - 02</t>
  </si>
  <si>
    <t>SO56351 - 03</t>
  </si>
  <si>
    <t>SO56352</t>
  </si>
  <si>
    <t>SO56352 - 01</t>
  </si>
  <si>
    <t>SO56352 - 02</t>
  </si>
  <si>
    <t>SO56353</t>
  </si>
  <si>
    <t>SO56353 - 01</t>
  </si>
  <si>
    <t>SO56353 - 02</t>
  </si>
  <si>
    <t>SO56354</t>
  </si>
  <si>
    <t>SO56354 - 01</t>
  </si>
  <si>
    <t>SO56355</t>
  </si>
  <si>
    <t>SO56355 - 01</t>
  </si>
  <si>
    <t>SO56355 - 02</t>
  </si>
  <si>
    <t>SO56356</t>
  </si>
  <si>
    <t>SO56356 - 01</t>
  </si>
  <si>
    <t>SO56357</t>
  </si>
  <si>
    <t>SO56357 - 01</t>
  </si>
  <si>
    <t>SO56357 - 02</t>
  </si>
  <si>
    <t>SO56357 - 03</t>
  </si>
  <si>
    <t>SO56358</t>
  </si>
  <si>
    <t>SO56358 - 01</t>
  </si>
  <si>
    <t>SO56358 - 02</t>
  </si>
  <si>
    <t>SO56359</t>
  </si>
  <si>
    <t>SO56359 - 01</t>
  </si>
  <si>
    <t>SO56359 - 02</t>
  </si>
  <si>
    <t>SO56359 - 03</t>
  </si>
  <si>
    <t>SO56359 - 04</t>
  </si>
  <si>
    <t>SO56360</t>
  </si>
  <si>
    <t>SO56360 - 01</t>
  </si>
  <si>
    <t>SO56360 - 02</t>
  </si>
  <si>
    <t>SO56360 - 03</t>
  </si>
  <si>
    <t>SO56360 - 04</t>
  </si>
  <si>
    <t>SO56361</t>
  </si>
  <si>
    <t>SO56361 - 01</t>
  </si>
  <si>
    <t>SO56361 - 02</t>
  </si>
  <si>
    <t>SO56361 - 03</t>
  </si>
  <si>
    <t>SO56362</t>
  </si>
  <si>
    <t>SO56362 - 01</t>
  </si>
  <si>
    <t>SO56362 - 02</t>
  </si>
  <si>
    <t>SO56362 - 03</t>
  </si>
  <si>
    <t>SO56363</t>
  </si>
  <si>
    <t>SO56363 - 01</t>
  </si>
  <si>
    <t>SO56363 - 02</t>
  </si>
  <si>
    <t>SO56363 - 03</t>
  </si>
  <si>
    <t>SO56364</t>
  </si>
  <si>
    <t>SO56364 - 01</t>
  </si>
  <si>
    <t>SO56364 - 02</t>
  </si>
  <si>
    <t>SO56364 - 03</t>
  </si>
  <si>
    <t>SO56365</t>
  </si>
  <si>
    <t>SO56365 - 01</t>
  </si>
  <si>
    <t>SO56365 - 02</t>
  </si>
  <si>
    <t>SO56365 - 03</t>
  </si>
  <si>
    <t>SO56365 - 04</t>
  </si>
  <si>
    <t>SO56365 - 05</t>
  </si>
  <si>
    <t>SO56366</t>
  </si>
  <si>
    <t>SO56366 - 01</t>
  </si>
  <si>
    <t>SO56366 - 02</t>
  </si>
  <si>
    <t>SO56366 - 03</t>
  </si>
  <si>
    <t>SO56367</t>
  </si>
  <si>
    <t>SO56367 - 01</t>
  </si>
  <si>
    <t>SO56367 - 02</t>
  </si>
  <si>
    <t>SO56368</t>
  </si>
  <si>
    <t>SO56368 - 01</t>
  </si>
  <si>
    <t>SO56368 - 02</t>
  </si>
  <si>
    <t>SO56368 - 03</t>
  </si>
  <si>
    <t>SO56369</t>
  </si>
  <si>
    <t>SO56369 - 01</t>
  </si>
  <si>
    <t>SO56369 - 02</t>
  </si>
  <si>
    <t>SO56370</t>
  </si>
  <si>
    <t>SO56370 - 01</t>
  </si>
  <si>
    <t>SO56370 - 02</t>
  </si>
  <si>
    <t>SO56371</t>
  </si>
  <si>
    <t>SO56371 - 01</t>
  </si>
  <si>
    <t>SO56371 - 02</t>
  </si>
  <si>
    <t>SO56371 - 03</t>
  </si>
  <si>
    <t>SO56371 - 04</t>
  </si>
  <si>
    <t>SO56372</t>
  </si>
  <si>
    <t>SO56372 - 01</t>
  </si>
  <si>
    <t>SO56372 - 02</t>
  </si>
  <si>
    <t>SO56373</t>
  </si>
  <si>
    <t>SO56373 - 01</t>
  </si>
  <si>
    <t>SO56373 - 02</t>
  </si>
  <si>
    <t>SO56374</t>
  </si>
  <si>
    <t>SO56374 - 01</t>
  </si>
  <si>
    <t>SO56375</t>
  </si>
  <si>
    <t>SO56375 - 01</t>
  </si>
  <si>
    <t>SO56375 - 02</t>
  </si>
  <si>
    <t>SO56375 - 03</t>
  </si>
  <si>
    <t>SO56375 - 04</t>
  </si>
  <si>
    <t>SO56376</t>
  </si>
  <si>
    <t>SO56376 - 01</t>
  </si>
  <si>
    <t>SO56376 - 02</t>
  </si>
  <si>
    <t>SO56377</t>
  </si>
  <si>
    <t>SO56377 - 01</t>
  </si>
  <si>
    <t>SO56377 - 02</t>
  </si>
  <si>
    <t>SO56377 - 03</t>
  </si>
  <si>
    <t>SO56378</t>
  </si>
  <si>
    <t>SO56378 - 01</t>
  </si>
  <si>
    <t>SO56378 - 02</t>
  </si>
  <si>
    <t>SO56378 - 03</t>
  </si>
  <si>
    <t>SO56379</t>
  </si>
  <si>
    <t>SO56379 - 01</t>
  </si>
  <si>
    <t>SO56380</t>
  </si>
  <si>
    <t>SO56380 - 01</t>
  </si>
  <si>
    <t>SO56380 - 02</t>
  </si>
  <si>
    <t>SO56380 - 03</t>
  </si>
  <si>
    <t>SO56381</t>
  </si>
  <si>
    <t>SO56381 - 01</t>
  </si>
  <si>
    <t>SO56381 - 02</t>
  </si>
  <si>
    <t>SO56381 - 03</t>
  </si>
  <si>
    <t>SO56382</t>
  </si>
  <si>
    <t>SO56382 - 01</t>
  </si>
  <si>
    <t>SO56382 - 02</t>
  </si>
  <si>
    <t>SO56383</t>
  </si>
  <si>
    <t>SO56383 - 01</t>
  </si>
  <si>
    <t>SO56383 - 02</t>
  </si>
  <si>
    <t>SO56384</t>
  </si>
  <si>
    <t>SO56384 - 01</t>
  </si>
  <si>
    <t>SO56384 - 02</t>
  </si>
  <si>
    <t>SO56385</t>
  </si>
  <si>
    <t>SO56385 - 01</t>
  </si>
  <si>
    <t>SO56385 - 02</t>
  </si>
  <si>
    <t>SO56386</t>
  </si>
  <si>
    <t>SO56386 - 01</t>
  </si>
  <si>
    <t>SO56386 - 02</t>
  </si>
  <si>
    <t>SO56387</t>
  </si>
  <si>
    <t>SO56387 - 01</t>
  </si>
  <si>
    <t>SO56387 - 02</t>
  </si>
  <si>
    <t>SO56387 - 03</t>
  </si>
  <si>
    <t>SO56388</t>
  </si>
  <si>
    <t>SO56388 - 01</t>
  </si>
  <si>
    <t>SO56388 - 02</t>
  </si>
  <si>
    <t>SO56388 - 03</t>
  </si>
  <si>
    <t>SO56388 - 04</t>
  </si>
  <si>
    <t>SO56388 - 05</t>
  </si>
  <si>
    <t>SO56389</t>
  </si>
  <si>
    <t>SO56389 - 01</t>
  </si>
  <si>
    <t>SO56389 - 02</t>
  </si>
  <si>
    <t>SO56389 - 03</t>
  </si>
  <si>
    <t>SO56390</t>
  </si>
  <si>
    <t>SO56390 - 01</t>
  </si>
  <si>
    <t>SO56390 - 02</t>
  </si>
  <si>
    <t>SO56391</t>
  </si>
  <si>
    <t>SO56391 - 01</t>
  </si>
  <si>
    <t>SO56391 - 02</t>
  </si>
  <si>
    <t>SO56392</t>
  </si>
  <si>
    <t>SO56392 - 01</t>
  </si>
  <si>
    <t>SO56393</t>
  </si>
  <si>
    <t>SO56393 - 01</t>
  </si>
  <si>
    <t>SO56393 - 02</t>
  </si>
  <si>
    <t>SO56393 - 03</t>
  </si>
  <si>
    <t>SO56394</t>
  </si>
  <si>
    <t>SO56394 - 01</t>
  </si>
  <si>
    <t>SO56394 - 02</t>
  </si>
  <si>
    <t>SO56394 - 03</t>
  </si>
  <si>
    <t>SO56395</t>
  </si>
  <si>
    <t>SO56395 - 01</t>
  </si>
  <si>
    <t>SO56395 - 02</t>
  </si>
  <si>
    <t>SO56395 - 03</t>
  </si>
  <si>
    <t>SO56396</t>
  </si>
  <si>
    <t>SO56396 - 01</t>
  </si>
  <si>
    <t>SO56396 - 02</t>
  </si>
  <si>
    <t>SO56396 - 03</t>
  </si>
  <si>
    <t>SO56396 - 04</t>
  </si>
  <si>
    <t>SO56397</t>
  </si>
  <si>
    <t>SO56397 - 01</t>
  </si>
  <si>
    <t>SO56397 - 02</t>
  </si>
  <si>
    <t>SO56397 - 03</t>
  </si>
  <si>
    <t>SO56397 - 04</t>
  </si>
  <si>
    <t>SO56398</t>
  </si>
  <si>
    <t>SO56398 - 01</t>
  </si>
  <si>
    <t>SO56398 - 02</t>
  </si>
  <si>
    <t>SO56398 - 03</t>
  </si>
  <si>
    <t>SO56399</t>
  </si>
  <si>
    <t>SO56399 - 01</t>
  </si>
  <si>
    <t>SO56400</t>
  </si>
  <si>
    <t>SO56400 - 01</t>
  </si>
  <si>
    <t>SO56400 - 02</t>
  </si>
  <si>
    <t>SO56401</t>
  </si>
  <si>
    <t>SO56401 - 01</t>
  </si>
  <si>
    <t>SO56401 - 02</t>
  </si>
  <si>
    <t>SO56401 - 03</t>
  </si>
  <si>
    <t>SO56402</t>
  </si>
  <si>
    <t>SO56402 - 01</t>
  </si>
  <si>
    <t>SO56402 - 02</t>
  </si>
  <si>
    <t>SO56403</t>
  </si>
  <si>
    <t>SO56403 - 01</t>
  </si>
  <si>
    <t>SO56403 - 02</t>
  </si>
  <si>
    <t>SO56403 - 03</t>
  </si>
  <si>
    <t>SO56404</t>
  </si>
  <si>
    <t>SO56404 - 01</t>
  </si>
  <si>
    <t>SO56404 - 02</t>
  </si>
  <si>
    <t>SO56404 - 03</t>
  </si>
  <si>
    <t>SO56405</t>
  </si>
  <si>
    <t>SO56405 - 01</t>
  </si>
  <si>
    <t>SO56406</t>
  </si>
  <si>
    <t>SO56406 - 01</t>
  </si>
  <si>
    <t>SO56406 - 02</t>
  </si>
  <si>
    <t>SO56407</t>
  </si>
  <si>
    <t>SO56407 - 01</t>
  </si>
  <si>
    <t>SO56407 - 02</t>
  </si>
  <si>
    <t>SO56407 - 03</t>
  </si>
  <si>
    <t>SO56408</t>
  </si>
  <si>
    <t>SO56408 - 01</t>
  </si>
  <si>
    <t>SO56408 - 02</t>
  </si>
  <si>
    <t>SO56408 - 03</t>
  </si>
  <si>
    <t>SO56409</t>
  </si>
  <si>
    <t>SO56409 - 01</t>
  </si>
  <si>
    <t>SO56409 - 02</t>
  </si>
  <si>
    <t>SO56409 - 03</t>
  </si>
  <si>
    <t>SO56409 - 04</t>
  </si>
  <si>
    <t>SO56410</t>
  </si>
  <si>
    <t>SO56410 - 01</t>
  </si>
  <si>
    <t>SO56411</t>
  </si>
  <si>
    <t>SO56411 - 01</t>
  </si>
  <si>
    <t>SO56412</t>
  </si>
  <si>
    <t>SO56412 - 01</t>
  </si>
  <si>
    <t>SO56412 - 02</t>
  </si>
  <si>
    <t>SO56413</t>
  </si>
  <si>
    <t>SO56413 - 01</t>
  </si>
  <si>
    <t>SO56413 - 02</t>
  </si>
  <si>
    <t>SO56414</t>
  </si>
  <si>
    <t>SO56414 - 01</t>
  </si>
  <si>
    <t>SO56414 - 02</t>
  </si>
  <si>
    <t>SO56414 - 03</t>
  </si>
  <si>
    <t>SO56415</t>
  </si>
  <si>
    <t>SO56415 - 01</t>
  </si>
  <si>
    <t>SO56415 - 02</t>
  </si>
  <si>
    <t>SO56415 - 03</t>
  </si>
  <si>
    <t>SO56416</t>
  </si>
  <si>
    <t>SO56416 - 01</t>
  </si>
  <si>
    <t>SO56417</t>
  </si>
  <si>
    <t>SO56417 - 01</t>
  </si>
  <si>
    <t>SO56417 - 02</t>
  </si>
  <si>
    <t>SO56417 - 03</t>
  </si>
  <si>
    <t>SO56418</t>
  </si>
  <si>
    <t>SO56418 - 01</t>
  </si>
  <si>
    <t>SO56418 - 02</t>
  </si>
  <si>
    <t>SO56419</t>
  </si>
  <si>
    <t>SO56419 - 01</t>
  </si>
  <si>
    <t>SO56419 - 02</t>
  </si>
  <si>
    <t>SO56419 - 03</t>
  </si>
  <si>
    <t>SO56420</t>
  </si>
  <si>
    <t>SO56420 - 01</t>
  </si>
  <si>
    <t>SO56420 - 02</t>
  </si>
  <si>
    <t>SO56421</t>
  </si>
  <si>
    <t>SO56421 - 01</t>
  </si>
  <si>
    <t>SO56421 - 02</t>
  </si>
  <si>
    <t>SO56421 - 03</t>
  </si>
  <si>
    <t>SO56421 - 04</t>
  </si>
  <si>
    <t>SO56422</t>
  </si>
  <si>
    <t>SO56422 - 01</t>
  </si>
  <si>
    <t>SO56422 - 02</t>
  </si>
  <si>
    <t>SO56422 - 03</t>
  </si>
  <si>
    <t>SO56423</t>
  </si>
  <si>
    <t>SO56423 - 01</t>
  </si>
  <si>
    <t>SO56423 - 02</t>
  </si>
  <si>
    <t>SO56423 - 03</t>
  </si>
  <si>
    <t>SO56424</t>
  </si>
  <si>
    <t>SO56424 - 01</t>
  </si>
  <si>
    <t>SO56424 - 02</t>
  </si>
  <si>
    <t>SO56425</t>
  </si>
  <si>
    <t>SO56425 - 01</t>
  </si>
  <si>
    <t>SO56425 - 02</t>
  </si>
  <si>
    <t>SO56425 - 03</t>
  </si>
  <si>
    <t>SO56426</t>
  </si>
  <si>
    <t>SO56426 - 01</t>
  </si>
  <si>
    <t>SO56426 - 02</t>
  </si>
  <si>
    <t>SO56427</t>
  </si>
  <si>
    <t>SO56427 - 01</t>
  </si>
  <si>
    <t>SO56427 - 02</t>
  </si>
  <si>
    <t>SO56428</t>
  </si>
  <si>
    <t>SO56428 - 01</t>
  </si>
  <si>
    <t>SO56428 - 02</t>
  </si>
  <si>
    <t>SO56428 - 03</t>
  </si>
  <si>
    <t>SO56429</t>
  </si>
  <si>
    <t>SO56429 - 01</t>
  </si>
  <si>
    <t>SO56429 - 02</t>
  </si>
  <si>
    <t>SO56430</t>
  </si>
  <si>
    <t>SO56430 - 01</t>
  </si>
  <si>
    <t>SO56430 - 02</t>
  </si>
  <si>
    <t>SO56430 - 03</t>
  </si>
  <si>
    <t>SO56431</t>
  </si>
  <si>
    <t>SO56431 - 01</t>
  </si>
  <si>
    <t>SO56431 - 02</t>
  </si>
  <si>
    <t>SO56431 - 03</t>
  </si>
  <si>
    <t>SO56432</t>
  </si>
  <si>
    <t>SO56432 - 01</t>
  </si>
  <si>
    <t>SO56432 - 02</t>
  </si>
  <si>
    <t>SO56432 - 03</t>
  </si>
  <si>
    <t>SO56433</t>
  </si>
  <si>
    <t>SO56433 - 01</t>
  </si>
  <si>
    <t>SO56434</t>
  </si>
  <si>
    <t>SO56434 - 01</t>
  </si>
  <si>
    <t>SO56434 - 02</t>
  </si>
  <si>
    <t>SO56435</t>
  </si>
  <si>
    <t>SO56435 - 01</t>
  </si>
  <si>
    <t>SO56435 - 02</t>
  </si>
  <si>
    <t>SO56435 - 03</t>
  </si>
  <si>
    <t>SO56436</t>
  </si>
  <si>
    <t>SO56436 - 01</t>
  </si>
  <si>
    <t>SO56436 - 02</t>
  </si>
  <si>
    <t>SO56437</t>
  </si>
  <si>
    <t>SO56437 - 01</t>
  </si>
  <si>
    <t>SO56437 - 02</t>
  </si>
  <si>
    <t>SO56438</t>
  </si>
  <si>
    <t>SO56438 - 01</t>
  </si>
  <si>
    <t>SO56438 - 02</t>
  </si>
  <si>
    <t>SO56438 - 03</t>
  </si>
  <si>
    <t>SO56439</t>
  </si>
  <si>
    <t>SO56439 - 01</t>
  </si>
  <si>
    <t>SO56439 - 02</t>
  </si>
  <si>
    <t>SO56439 - 03</t>
  </si>
  <si>
    <t>SO56440</t>
  </si>
  <si>
    <t>SO56440 - 01</t>
  </si>
  <si>
    <t>SO56441</t>
  </si>
  <si>
    <t>SO56441 - 01</t>
  </si>
  <si>
    <t>SO56441 - 02</t>
  </si>
  <si>
    <t>SO56442</t>
  </si>
  <si>
    <t>SO56442 - 01</t>
  </si>
  <si>
    <t>SO56442 - 02</t>
  </si>
  <si>
    <t>SO56442 - 03</t>
  </si>
  <si>
    <t>SO56443</t>
  </si>
  <si>
    <t>SO56443 - 01</t>
  </si>
  <si>
    <t>SO56444</t>
  </si>
  <si>
    <t>SO56444 - 01</t>
  </si>
  <si>
    <t>SO56444 - 02</t>
  </si>
  <si>
    <t>SO56444 - 03</t>
  </si>
  <si>
    <t>SO56445</t>
  </si>
  <si>
    <t>SO56445 - 01</t>
  </si>
  <si>
    <t>SO56445 - 02</t>
  </si>
  <si>
    <t>SO56445 - 03</t>
  </si>
  <si>
    <t>SO56446</t>
  </si>
  <si>
    <t>SO56446 - 01</t>
  </si>
  <si>
    <t>SO56446 - 02</t>
  </si>
  <si>
    <t>SO56446 - 03</t>
  </si>
  <si>
    <t>SO56446 - 04</t>
  </si>
  <si>
    <t>SO56447</t>
  </si>
  <si>
    <t>SO56447 - 01</t>
  </si>
  <si>
    <t>SO56447 - 02</t>
  </si>
  <si>
    <t>SO56448</t>
  </si>
  <si>
    <t>SO56448 - 01</t>
  </si>
  <si>
    <t>SO56448 - 02</t>
  </si>
  <si>
    <t>SO56449</t>
  </si>
  <si>
    <t>SO56449 - 01</t>
  </si>
  <si>
    <t>SO56449 - 02</t>
  </si>
  <si>
    <t>SO56449 - 03</t>
  </si>
  <si>
    <t>SO56450</t>
  </si>
  <si>
    <t>SO56450 - 01</t>
  </si>
  <si>
    <t>SO56450 - 02</t>
  </si>
  <si>
    <t>SO56450 - 03</t>
  </si>
  <si>
    <t>SO56450 - 04</t>
  </si>
  <si>
    <t>SO56451</t>
  </si>
  <si>
    <t>SO56451 - 01</t>
  </si>
  <si>
    <t>SO56452</t>
  </si>
  <si>
    <t>SO56452 - 01</t>
  </si>
  <si>
    <t>SO56452 - 02</t>
  </si>
  <si>
    <t>SO56452 - 03</t>
  </si>
  <si>
    <t>SO56453</t>
  </si>
  <si>
    <t>SO56453 - 01</t>
  </si>
  <si>
    <t>SO56453 - 02</t>
  </si>
  <si>
    <t>SO56454</t>
  </si>
  <si>
    <t>SO56454 - 01</t>
  </si>
  <si>
    <t>SO56454 - 02</t>
  </si>
  <si>
    <t>SO56454 - 03</t>
  </si>
  <si>
    <t>SO56455</t>
  </si>
  <si>
    <t>SO56455 - 01</t>
  </si>
  <si>
    <t>SO56455 - 02</t>
  </si>
  <si>
    <t>SO56456</t>
  </si>
  <si>
    <t>SO56456 - 01</t>
  </si>
  <si>
    <t>SO56457</t>
  </si>
  <si>
    <t>SO56457 - 01</t>
  </si>
  <si>
    <t>SO56457 - 02</t>
  </si>
  <si>
    <t>SO56458</t>
  </si>
  <si>
    <t>SO56458 - 01</t>
  </si>
  <si>
    <t>SO56459</t>
  </si>
  <si>
    <t>SO56459 - 01</t>
  </si>
  <si>
    <t>SO56460</t>
  </si>
  <si>
    <t>SO56460 - 01</t>
  </si>
  <si>
    <t>SO56460 - 02</t>
  </si>
  <si>
    <t>SO56460 - 03</t>
  </si>
  <si>
    <t>SO56461</t>
  </si>
  <si>
    <t>SO56461 - 01</t>
  </si>
  <si>
    <t>SO56462</t>
  </si>
  <si>
    <t>SO56462 - 01</t>
  </si>
  <si>
    <t>SO56462 - 02</t>
  </si>
  <si>
    <t>SO56462 - 03</t>
  </si>
  <si>
    <t>SO56463</t>
  </si>
  <si>
    <t>SO56463 - 01</t>
  </si>
  <si>
    <t>SO56463 - 02</t>
  </si>
  <si>
    <t>SO56464</t>
  </si>
  <si>
    <t>SO56464 - 01</t>
  </si>
  <si>
    <t>SO56465</t>
  </si>
  <si>
    <t>SO56465 - 01</t>
  </si>
  <si>
    <t>SO56465 - 02</t>
  </si>
  <si>
    <t>SO56466</t>
  </si>
  <si>
    <t>SO56466 - 01</t>
  </si>
  <si>
    <t>SO56466 - 02</t>
  </si>
  <si>
    <t>SO56467</t>
  </si>
  <si>
    <t>SO56467 - 01</t>
  </si>
  <si>
    <t>SO56467 - 02</t>
  </si>
  <si>
    <t>SO56468</t>
  </si>
  <si>
    <t>SO56468 - 01</t>
  </si>
  <si>
    <t>SO56468 - 02</t>
  </si>
  <si>
    <t>SO56468 - 03</t>
  </si>
  <si>
    <t>SO56469</t>
  </si>
  <si>
    <t>SO56469 - 01</t>
  </si>
  <si>
    <t>SO56470</t>
  </si>
  <si>
    <t>SO56470 - 01</t>
  </si>
  <si>
    <t>SO56470 - 02</t>
  </si>
  <si>
    <t>SO56471</t>
  </si>
  <si>
    <t>SO56471 - 01</t>
  </si>
  <si>
    <t>SO56471 - 02</t>
  </si>
  <si>
    <t>SO56471 - 03</t>
  </si>
  <si>
    <t>SO56471 - 04</t>
  </si>
  <si>
    <t>SO56472</t>
  </si>
  <si>
    <t>SO56472 - 01</t>
  </si>
  <si>
    <t>SO56473</t>
  </si>
  <si>
    <t>SO56473 - 01</t>
  </si>
  <si>
    <t>SO56473 - 02</t>
  </si>
  <si>
    <t>SO56473 - 03</t>
  </si>
  <si>
    <t>SO56473 - 04</t>
  </si>
  <si>
    <t>SO56474</t>
  </si>
  <si>
    <t>SO56474 - 01</t>
  </si>
  <si>
    <t>SO56474 - 02</t>
  </si>
  <si>
    <t>SO56475</t>
  </si>
  <si>
    <t>SO56475 - 01</t>
  </si>
  <si>
    <t>SO56475 - 02</t>
  </si>
  <si>
    <t>SO56476</t>
  </si>
  <si>
    <t>SO56476 - 01</t>
  </si>
  <si>
    <t>SO56476 - 02</t>
  </si>
  <si>
    <t>SO56477</t>
  </si>
  <si>
    <t>SO56477 - 01</t>
  </si>
  <si>
    <t>SO56477 - 02</t>
  </si>
  <si>
    <t>SO56477 - 03</t>
  </si>
  <si>
    <t>SO56477 - 04</t>
  </si>
  <si>
    <t>SO56478</t>
  </si>
  <si>
    <t>SO56478 - 01</t>
  </si>
  <si>
    <t>SO56478 - 02</t>
  </si>
  <si>
    <t>SO56479</t>
  </si>
  <si>
    <t>SO56479 - 01</t>
  </si>
  <si>
    <t>SO56479 - 02</t>
  </si>
  <si>
    <t>SO56479 - 03</t>
  </si>
  <si>
    <t>SO56480</t>
  </si>
  <si>
    <t>SO56480 - 01</t>
  </si>
  <si>
    <t>SO56480 - 02</t>
  </si>
  <si>
    <t>SO56480 - 03</t>
  </si>
  <si>
    <t>SO56480 - 04</t>
  </si>
  <si>
    <t>SO56481</t>
  </si>
  <si>
    <t>SO56481 - 01</t>
  </si>
  <si>
    <t>SO56481 - 02</t>
  </si>
  <si>
    <t>SO56482</t>
  </si>
  <si>
    <t>SO56482 - 01</t>
  </si>
  <si>
    <t>SO56482 - 02</t>
  </si>
  <si>
    <t>SO56482 - 03</t>
  </si>
  <si>
    <t>SO56482 - 04</t>
  </si>
  <si>
    <t>SO56483</t>
  </si>
  <si>
    <t>SO56483 - 01</t>
  </si>
  <si>
    <t>SO56483 - 02</t>
  </si>
  <si>
    <t>SO56483 - 03</t>
  </si>
  <si>
    <t>SO56483 - 04</t>
  </si>
  <si>
    <t>SO56484</t>
  </si>
  <si>
    <t>SO56484 - 01</t>
  </si>
  <si>
    <t>SO56484 - 02</t>
  </si>
  <si>
    <t>SO56484 - 03</t>
  </si>
  <si>
    <t>SO56484 - 04</t>
  </si>
  <si>
    <t>SO56485</t>
  </si>
  <si>
    <t>SO56485 - 01</t>
  </si>
  <si>
    <t>SO56485 - 02</t>
  </si>
  <si>
    <t>SO56485 - 03</t>
  </si>
  <si>
    <t>SO56485 - 04</t>
  </si>
  <si>
    <t>SO56485 - 05</t>
  </si>
  <si>
    <t>SO56486</t>
  </si>
  <si>
    <t>SO56486 - 01</t>
  </si>
  <si>
    <t>SO56486 - 02</t>
  </si>
  <si>
    <t>SO56486 - 03</t>
  </si>
  <si>
    <t>SO56486 - 04</t>
  </si>
  <si>
    <t>SO56487</t>
  </si>
  <si>
    <t>SO56487 - 01</t>
  </si>
  <si>
    <t>SO56488</t>
  </si>
  <si>
    <t>SO56488 - 01</t>
  </si>
  <si>
    <t>SO56488 - 02</t>
  </si>
  <si>
    <t>SO56489</t>
  </si>
  <si>
    <t>SO56489 - 01</t>
  </si>
  <si>
    <t>SO56489 - 02</t>
  </si>
  <si>
    <t>SO56489 - 03</t>
  </si>
  <si>
    <t>SO56490</t>
  </si>
  <si>
    <t>SO56490 - 01</t>
  </si>
  <si>
    <t>SO56490 - 02</t>
  </si>
  <si>
    <t>SO56490 - 03</t>
  </si>
  <si>
    <t>SO56490 - 04</t>
  </si>
  <si>
    <t>SO56491</t>
  </si>
  <si>
    <t>SO56491 - 01</t>
  </si>
  <si>
    <t>SO56491 - 02</t>
  </si>
  <si>
    <t>SO56491 - 03</t>
  </si>
  <si>
    <t>SO56492</t>
  </si>
  <si>
    <t>SO56492 - 01</t>
  </si>
  <si>
    <t>SO56492 - 02</t>
  </si>
  <si>
    <t>SO56492 - 03</t>
  </si>
  <si>
    <t>SO56493</t>
  </si>
  <si>
    <t>SO56493 - 01</t>
  </si>
  <si>
    <t>SO56494</t>
  </si>
  <si>
    <t>SO56494 - 01</t>
  </si>
  <si>
    <t>SO56494 - 02</t>
  </si>
  <si>
    <t>SO56494 - 03</t>
  </si>
  <si>
    <t>SO56495</t>
  </si>
  <si>
    <t>SO56495 - 01</t>
  </si>
  <si>
    <t>SO56495 - 02</t>
  </si>
  <si>
    <t>SO56496</t>
  </si>
  <si>
    <t>SO56496 - 01</t>
  </si>
  <si>
    <t>SO56496 - 02</t>
  </si>
  <si>
    <t>SO56496 - 03</t>
  </si>
  <si>
    <t>SO56497</t>
  </si>
  <si>
    <t>SO56497 - 01</t>
  </si>
  <si>
    <t>SO56497 - 02</t>
  </si>
  <si>
    <t>SO56497 - 03</t>
  </si>
  <si>
    <t>SO56498</t>
  </si>
  <si>
    <t>SO56498 - 01</t>
  </si>
  <si>
    <t>SO56499</t>
  </si>
  <si>
    <t>SO56499 - 01</t>
  </si>
  <si>
    <t>SO56499 - 02</t>
  </si>
  <si>
    <t>SO56499 - 03</t>
  </si>
  <si>
    <t>SO56499 - 04</t>
  </si>
  <si>
    <t>SO56500</t>
  </si>
  <si>
    <t>SO56500 - 01</t>
  </si>
  <si>
    <t>SO56500 - 02</t>
  </si>
  <si>
    <t>SO56500 - 03</t>
  </si>
  <si>
    <t>SO56501</t>
  </si>
  <si>
    <t>SO56501 - 01</t>
  </si>
  <si>
    <t>SO56501 - 02</t>
  </si>
  <si>
    <t>SO56501 - 03</t>
  </si>
  <si>
    <t>SO56501 - 04</t>
  </si>
  <si>
    <t>SO56502</t>
  </si>
  <si>
    <t>SO56502 - 01</t>
  </si>
  <si>
    <t>SO56502 - 02</t>
  </si>
  <si>
    <t>SO56502 - 03</t>
  </si>
  <si>
    <t>SO56502 - 04</t>
  </si>
  <si>
    <t>SO56503</t>
  </si>
  <si>
    <t>SO56503 - 01</t>
  </si>
  <si>
    <t>SO56503 - 02</t>
  </si>
  <si>
    <t>SO56503 - 03</t>
  </si>
  <si>
    <t>SO56504</t>
  </si>
  <si>
    <t>SO56504 - 01</t>
  </si>
  <si>
    <t>SO56504 - 02</t>
  </si>
  <si>
    <t>SO56505</t>
  </si>
  <si>
    <t>SO56505 - 01</t>
  </si>
  <si>
    <t>SO56505 - 02</t>
  </si>
  <si>
    <t>SO56506</t>
  </si>
  <si>
    <t>SO56506 - 01</t>
  </si>
  <si>
    <t>SO56507</t>
  </si>
  <si>
    <t>SO56507 - 01</t>
  </si>
  <si>
    <t>SO56507 - 02</t>
  </si>
  <si>
    <t>SO56508</t>
  </si>
  <si>
    <t>SO56508 - 01</t>
  </si>
  <si>
    <t>SO56508 - 02</t>
  </si>
  <si>
    <t>SO56509</t>
  </si>
  <si>
    <t>SO56509 - 01</t>
  </si>
  <si>
    <t>SO56509 - 02</t>
  </si>
  <si>
    <t>SO56510</t>
  </si>
  <si>
    <t>SO56510 - 01</t>
  </si>
  <si>
    <t>SO56510 - 02</t>
  </si>
  <si>
    <t>SO56511</t>
  </si>
  <si>
    <t>SO56511 - 01</t>
  </si>
  <si>
    <t>SO56511 - 02</t>
  </si>
  <si>
    <t>SO56512</t>
  </si>
  <si>
    <t>SO56512 - 01</t>
  </si>
  <si>
    <t>SO56512 - 02</t>
  </si>
  <si>
    <t>SO56513</t>
  </si>
  <si>
    <t>SO56513 - 01</t>
  </si>
  <si>
    <t>SO56513 - 02</t>
  </si>
  <si>
    <t>SO56514</t>
  </si>
  <si>
    <t>SO56514 - 01</t>
  </si>
  <si>
    <t>SO56514 - 02</t>
  </si>
  <si>
    <t>SO56515</t>
  </si>
  <si>
    <t>SO56515 - 01</t>
  </si>
  <si>
    <t>SO56516</t>
  </si>
  <si>
    <t>SO56516 - 01</t>
  </si>
  <si>
    <t>SO56516 - 02</t>
  </si>
  <si>
    <t>SO56516 - 03</t>
  </si>
  <si>
    <t>SO56516 - 04</t>
  </si>
  <si>
    <t>SO56516 - 05</t>
  </si>
  <si>
    <t>SO56517</t>
  </si>
  <si>
    <t>SO56517 - 01</t>
  </si>
  <si>
    <t>SO56517 - 02</t>
  </si>
  <si>
    <t>SO56517 - 03</t>
  </si>
  <si>
    <t>SO56518</t>
  </si>
  <si>
    <t>SO56518 - 01</t>
  </si>
  <si>
    <t>SO56518 - 02</t>
  </si>
  <si>
    <t>SO56519</t>
  </si>
  <si>
    <t>SO56519 - 01</t>
  </si>
  <si>
    <t>SO56519 - 02</t>
  </si>
  <si>
    <t>SO56520</t>
  </si>
  <si>
    <t>SO56520 - 01</t>
  </si>
  <si>
    <t>SO56520 - 02</t>
  </si>
  <si>
    <t>SO56521</t>
  </si>
  <si>
    <t>SO56521 - 01</t>
  </si>
  <si>
    <t>SO56521 - 02</t>
  </si>
  <si>
    <t>SO56522</t>
  </si>
  <si>
    <t>SO56522 - 01</t>
  </si>
  <si>
    <t>SO56522 - 02</t>
  </si>
  <si>
    <t>SO56522 - 03</t>
  </si>
  <si>
    <t>SO56523</t>
  </si>
  <si>
    <t>SO56523 - 01</t>
  </si>
  <si>
    <t>SO56523 - 02</t>
  </si>
  <si>
    <t>SO56523 - 03</t>
  </si>
  <si>
    <t>SO56523 - 04</t>
  </si>
  <si>
    <t>SO56523 - 05</t>
  </si>
  <si>
    <t>SO56524</t>
  </si>
  <si>
    <t>SO56524 - 01</t>
  </si>
  <si>
    <t>SO56525</t>
  </si>
  <si>
    <t>SO56525 - 01</t>
  </si>
  <si>
    <t>SO56525 - 02</t>
  </si>
  <si>
    <t>SO56525 - 03</t>
  </si>
  <si>
    <t>SO56526</t>
  </si>
  <si>
    <t>SO56526 - 01</t>
  </si>
  <si>
    <t>SO56526 - 02</t>
  </si>
  <si>
    <t>SO56526 - 03</t>
  </si>
  <si>
    <t>SO56526 - 04</t>
  </si>
  <si>
    <t>SO56527</t>
  </si>
  <si>
    <t>SO56527 - 01</t>
  </si>
  <si>
    <t>SO56527 - 02</t>
  </si>
  <si>
    <t>SO56528</t>
  </si>
  <si>
    <t>SO56528 - 01</t>
  </si>
  <si>
    <t>SO56528 - 02</t>
  </si>
  <si>
    <t>SO56528 - 03</t>
  </si>
  <si>
    <t>SO56528 - 04</t>
  </si>
  <si>
    <t>SO56529</t>
  </si>
  <si>
    <t>SO56529 - 01</t>
  </si>
  <si>
    <t>SO56529 - 02</t>
  </si>
  <si>
    <t>SO56529 - 03</t>
  </si>
  <si>
    <t>SO56529 - 04</t>
  </si>
  <si>
    <t>SO56529 - 05</t>
  </si>
  <si>
    <t>SO56530</t>
  </si>
  <si>
    <t>SO56530 - 01</t>
  </si>
  <si>
    <t>SO56530 - 02</t>
  </si>
  <si>
    <t>SO56530 - 03</t>
  </si>
  <si>
    <t>SO56531</t>
  </si>
  <si>
    <t>SO56531 - 01</t>
  </si>
  <si>
    <t>SO56531 - 02</t>
  </si>
  <si>
    <t>SO56532</t>
  </si>
  <si>
    <t>SO56532 - 01</t>
  </si>
  <si>
    <t>SO56532 - 02</t>
  </si>
  <si>
    <t>SO56532 - 03</t>
  </si>
  <si>
    <t>SO56532 - 04</t>
  </si>
  <si>
    <t>SO56532 - 05</t>
  </si>
  <si>
    <t>SO56533</t>
  </si>
  <si>
    <t>SO56533 - 01</t>
  </si>
  <si>
    <t>SO56533 - 02</t>
  </si>
  <si>
    <t>SO56533 - 03</t>
  </si>
  <si>
    <t>SO56533 - 04</t>
  </si>
  <si>
    <t>SO56533 - 05</t>
  </si>
  <si>
    <t>SO56533 - 06</t>
  </si>
  <si>
    <t>SO56534</t>
  </si>
  <si>
    <t>SO56534 - 01</t>
  </si>
  <si>
    <t>SO56534 - 02</t>
  </si>
  <si>
    <t>SO56534 - 03</t>
  </si>
  <si>
    <t>SO56534 - 04</t>
  </si>
  <si>
    <t>SO56535</t>
  </si>
  <si>
    <t>SO56535 - 01</t>
  </si>
  <si>
    <t>SO56535 - 02</t>
  </si>
  <si>
    <t>SO56536</t>
  </si>
  <si>
    <t>SO56536 - 01</t>
  </si>
  <si>
    <t>SO56536 - 02</t>
  </si>
  <si>
    <t>SO56536 - 03</t>
  </si>
  <si>
    <t>SO56536 - 04</t>
  </si>
  <si>
    <t>SO56537</t>
  </si>
  <si>
    <t>SO56537 - 01</t>
  </si>
  <si>
    <t>SO56537 - 02</t>
  </si>
  <si>
    <t>SO56538</t>
  </si>
  <si>
    <t>SO56538 - 01</t>
  </si>
  <si>
    <t>SO56538 - 02</t>
  </si>
  <si>
    <t>SO56538 - 03</t>
  </si>
  <si>
    <t>SO56538 - 04</t>
  </si>
  <si>
    <t>SO56539</t>
  </si>
  <si>
    <t>SO56539 - 01</t>
  </si>
  <si>
    <t>SO56539 - 02</t>
  </si>
  <si>
    <t>SO56539 - 03</t>
  </si>
  <si>
    <t>SO56539 - 04</t>
  </si>
  <si>
    <t>SO56540</t>
  </si>
  <si>
    <t>SO56540 - 01</t>
  </si>
  <si>
    <t>SO56540 - 02</t>
  </si>
  <si>
    <t>SO56540 - 03</t>
  </si>
  <si>
    <t>SO56540 - 04</t>
  </si>
  <si>
    <t>SO56541</t>
  </si>
  <si>
    <t>SO56541 - 01</t>
  </si>
  <si>
    <t>SO56541 - 02</t>
  </si>
  <si>
    <t>SO56541 - 03</t>
  </si>
  <si>
    <t>SO56542</t>
  </si>
  <si>
    <t>SO56542 - 01</t>
  </si>
  <si>
    <t>SO56542 - 02</t>
  </si>
  <si>
    <t>SO56543</t>
  </si>
  <si>
    <t>SO56543 - 01</t>
  </si>
  <si>
    <t>SO56544</t>
  </si>
  <si>
    <t>SO56544 - 01</t>
  </si>
  <si>
    <t>SO56544 - 02</t>
  </si>
  <si>
    <t>SO56545</t>
  </si>
  <si>
    <t>SO56545 - 01</t>
  </si>
  <si>
    <t>SO56546</t>
  </si>
  <si>
    <t>SO56546 - 01</t>
  </si>
  <si>
    <t>SO56547</t>
  </si>
  <si>
    <t>SO56547 - 01</t>
  </si>
  <si>
    <t>SO56548</t>
  </si>
  <si>
    <t>SO56548 - 01</t>
  </si>
  <si>
    <t>SO56549</t>
  </si>
  <si>
    <t>SO56549 - 01</t>
  </si>
  <si>
    <t>SO56550</t>
  </si>
  <si>
    <t>SO56550 - 01</t>
  </si>
  <si>
    <t>SO56550 - 02</t>
  </si>
  <si>
    <t>SO56551</t>
  </si>
  <si>
    <t>SO56551 - 01</t>
  </si>
  <si>
    <t>SO56551 - 02</t>
  </si>
  <si>
    <t>SO56552</t>
  </si>
  <si>
    <t>SO56552 - 01</t>
  </si>
  <si>
    <t>SO56552 - 02</t>
  </si>
  <si>
    <t>SO56552 - 03</t>
  </si>
  <si>
    <t>SO56552 - 04</t>
  </si>
  <si>
    <t>SO56553</t>
  </si>
  <si>
    <t>SO56553 - 01</t>
  </si>
  <si>
    <t>SO56553 - 02</t>
  </si>
  <si>
    <t>SO56553 - 03</t>
  </si>
  <si>
    <t>SO56553 - 04</t>
  </si>
  <si>
    <t>SO56554</t>
  </si>
  <si>
    <t>SO56554 - 01</t>
  </si>
  <si>
    <t>SO56555</t>
  </si>
  <si>
    <t>SO56555 - 01</t>
  </si>
  <si>
    <t>SO56555 - 02</t>
  </si>
  <si>
    <t>SO56555 - 03</t>
  </si>
  <si>
    <t>SO56556</t>
  </si>
  <si>
    <t>SO56556 - 01</t>
  </si>
  <si>
    <t>SO56557</t>
  </si>
  <si>
    <t>SO56557 - 01</t>
  </si>
  <si>
    <t>SO56557 - 02</t>
  </si>
  <si>
    <t>SO56557 - 03</t>
  </si>
  <si>
    <t>SO56558</t>
  </si>
  <si>
    <t>SO56558 - 01</t>
  </si>
  <si>
    <t>SO56558 - 02</t>
  </si>
  <si>
    <t>SO56559</t>
  </si>
  <si>
    <t>SO56559 - 01</t>
  </si>
  <si>
    <t>SO56560</t>
  </si>
  <si>
    <t>SO56560 - 01</t>
  </si>
  <si>
    <t>SO56560 - 02</t>
  </si>
  <si>
    <t>SO56560 - 03</t>
  </si>
  <si>
    <t>SO56561</t>
  </si>
  <si>
    <t>SO56561 - 01</t>
  </si>
  <si>
    <t>SO56561 - 02</t>
  </si>
  <si>
    <t>SO56562</t>
  </si>
  <si>
    <t>SO56562 - 01</t>
  </si>
  <si>
    <t>SO56562 - 02</t>
  </si>
  <si>
    <t>SO56563</t>
  </si>
  <si>
    <t>SO56563 - 01</t>
  </si>
  <si>
    <t>SO56563 - 02</t>
  </si>
  <si>
    <t>SO56563 - 03</t>
  </si>
  <si>
    <t>SO56563 - 04</t>
  </si>
  <si>
    <t>SO56564</t>
  </si>
  <si>
    <t>SO56564 - 01</t>
  </si>
  <si>
    <t>SO56564 - 02</t>
  </si>
  <si>
    <t>SO56565</t>
  </si>
  <si>
    <t>SO56565 - 01</t>
  </si>
  <si>
    <t>SO56565 - 02</t>
  </si>
  <si>
    <t>SO56565 - 03</t>
  </si>
  <si>
    <t>SO56566</t>
  </si>
  <si>
    <t>SO56566 - 01</t>
  </si>
  <si>
    <t>SO56567</t>
  </si>
  <si>
    <t>SO56567 - 01</t>
  </si>
  <si>
    <t>SO56567 - 02</t>
  </si>
  <si>
    <t>SO56568</t>
  </si>
  <si>
    <t>SO56568 - 01</t>
  </si>
  <si>
    <t>SO56568 - 02</t>
  </si>
  <si>
    <t>SO56568 - 03</t>
  </si>
  <si>
    <t>SO56568 - 04</t>
  </si>
  <si>
    <t>SO56569</t>
  </si>
  <si>
    <t>SO56569 - 01</t>
  </si>
  <si>
    <t>SO56569 - 02</t>
  </si>
  <si>
    <t>SO56570</t>
  </si>
  <si>
    <t>SO56570 - 01</t>
  </si>
  <si>
    <t>SO56571</t>
  </si>
  <si>
    <t>SO56571 - 01</t>
  </si>
  <si>
    <t>SO56571 - 02</t>
  </si>
  <si>
    <t>SO56571 - 03</t>
  </si>
  <si>
    <t>SO56572</t>
  </si>
  <si>
    <t>SO56572 - 01</t>
  </si>
  <si>
    <t>SO56572 - 02</t>
  </si>
  <si>
    <t>SO56573</t>
  </si>
  <si>
    <t>SO56573 - 01</t>
  </si>
  <si>
    <t>SO56573 - 02</t>
  </si>
  <si>
    <t>SO56574</t>
  </si>
  <si>
    <t>SO56574 - 01</t>
  </si>
  <si>
    <t>SO56574 - 02</t>
  </si>
  <si>
    <t>SO56574 - 03</t>
  </si>
  <si>
    <t>SO56575</t>
  </si>
  <si>
    <t>SO56575 - 01</t>
  </si>
  <si>
    <t>SO56575 - 02</t>
  </si>
  <si>
    <t>SO56576</t>
  </si>
  <si>
    <t>SO56576 - 01</t>
  </si>
  <si>
    <t>SO56576 - 02</t>
  </si>
  <si>
    <t>SO56576 - 03</t>
  </si>
  <si>
    <t>SO56577</t>
  </si>
  <si>
    <t>SO56577 - 01</t>
  </si>
  <si>
    <t>SO56578</t>
  </si>
  <si>
    <t>SO56578 - 01</t>
  </si>
  <si>
    <t>SO56578 - 02</t>
  </si>
  <si>
    <t>SO56579</t>
  </si>
  <si>
    <t>SO56579 - 01</t>
  </si>
  <si>
    <t>SO56580</t>
  </si>
  <si>
    <t>SO56580 - 01</t>
  </si>
  <si>
    <t>SO56580 - 02</t>
  </si>
  <si>
    <t>SO56581</t>
  </si>
  <si>
    <t>SO56581 - 01</t>
  </si>
  <si>
    <t>SO56581 - 02</t>
  </si>
  <si>
    <t>SO56581 - 03</t>
  </si>
  <si>
    <t>SO56582</t>
  </si>
  <si>
    <t>SO56582 - 01</t>
  </si>
  <si>
    <t>SO56582 - 02</t>
  </si>
  <si>
    <t>SO56582 - 03</t>
  </si>
  <si>
    <t>SO56583</t>
  </si>
  <si>
    <t>SO56583 - 01</t>
  </si>
  <si>
    <t>SO56583 - 02</t>
  </si>
  <si>
    <t>SO56584</t>
  </si>
  <si>
    <t>SO56584 - 01</t>
  </si>
  <si>
    <t>SO56584 - 02</t>
  </si>
  <si>
    <t>SO56584 - 03</t>
  </si>
  <si>
    <t>SO56585</t>
  </si>
  <si>
    <t>SO56585 - 01</t>
  </si>
  <si>
    <t>SO56585 - 02</t>
  </si>
  <si>
    <t>SO56585 - 03</t>
  </si>
  <si>
    <t>SO56586</t>
  </si>
  <si>
    <t>SO56586 - 01</t>
  </si>
  <si>
    <t>SO56586 - 02</t>
  </si>
  <si>
    <t>SO56587</t>
  </si>
  <si>
    <t>SO56587 - 01</t>
  </si>
  <si>
    <t>SO56587 - 02</t>
  </si>
  <si>
    <t>SO56587 - 03</t>
  </si>
  <si>
    <t>SO56588</t>
  </si>
  <si>
    <t>SO56588 - 01</t>
  </si>
  <si>
    <t>SO56588 - 02</t>
  </si>
  <si>
    <t>SO56588 - 03</t>
  </si>
  <si>
    <t>SO56589</t>
  </si>
  <si>
    <t>SO56589 - 01</t>
  </si>
  <si>
    <t>SO56589 - 02</t>
  </si>
  <si>
    <t>SO56590</t>
  </si>
  <si>
    <t>SO56590 - 01</t>
  </si>
  <si>
    <t>SO56590 - 02</t>
  </si>
  <si>
    <t>SO56590 - 03</t>
  </si>
  <si>
    <t>SO56590 - 04</t>
  </si>
  <si>
    <t>SO56591</t>
  </si>
  <si>
    <t>SO56591 - 01</t>
  </si>
  <si>
    <t>SO56591 - 02</t>
  </si>
  <si>
    <t>SO56591 - 03</t>
  </si>
  <si>
    <t>SO56591 - 04</t>
  </si>
  <si>
    <t>SO56592</t>
  </si>
  <si>
    <t>SO56592 - 01</t>
  </si>
  <si>
    <t>SO56592 - 02</t>
  </si>
  <si>
    <t>SO56592 - 03</t>
  </si>
  <si>
    <t>SO56592 - 04</t>
  </si>
  <si>
    <t>SO56593</t>
  </si>
  <si>
    <t>SO56593 - 01</t>
  </si>
  <si>
    <t>SO56593 - 02</t>
  </si>
  <si>
    <t>SO56593 - 03</t>
  </si>
  <si>
    <t>SO56594</t>
  </si>
  <si>
    <t>SO56594 - 01</t>
  </si>
  <si>
    <t>SO56594 - 02</t>
  </si>
  <si>
    <t>SO56594 - 03</t>
  </si>
  <si>
    <t>SO56595</t>
  </si>
  <si>
    <t>SO56595 - 01</t>
  </si>
  <si>
    <t>SO56595 - 02</t>
  </si>
  <si>
    <t>SO56595 - 03</t>
  </si>
  <si>
    <t>SO56595 - 04</t>
  </si>
  <si>
    <t>SO56595 - 05</t>
  </si>
  <si>
    <t>SO56596</t>
  </si>
  <si>
    <t>SO56596 - 01</t>
  </si>
  <si>
    <t>SO56596 - 02</t>
  </si>
  <si>
    <t>SO56596 - 03</t>
  </si>
  <si>
    <t>SO56597</t>
  </si>
  <si>
    <t>SO56597 - 01</t>
  </si>
  <si>
    <t>SO56597 - 02</t>
  </si>
  <si>
    <t>SO56597 - 03</t>
  </si>
  <si>
    <t>SO56597 - 04</t>
  </si>
  <si>
    <t>SO56598</t>
  </si>
  <si>
    <t>SO56598 - 01</t>
  </si>
  <si>
    <t>SO56598 - 02</t>
  </si>
  <si>
    <t>SO56598 - 03</t>
  </si>
  <si>
    <t>SO56599</t>
  </si>
  <si>
    <t>SO56599 - 01</t>
  </si>
  <si>
    <t>SO56599 - 02</t>
  </si>
  <si>
    <t>SO56599 - 03</t>
  </si>
  <si>
    <t>SO56600</t>
  </si>
  <si>
    <t>SO56600 - 01</t>
  </si>
  <si>
    <t>SO56600 - 02</t>
  </si>
  <si>
    <t>SO56600 - 03</t>
  </si>
  <si>
    <t>SO56600 - 04</t>
  </si>
  <si>
    <t>SO56601</t>
  </si>
  <si>
    <t>SO56601 - 01</t>
  </si>
  <si>
    <t>SO56601 - 02</t>
  </si>
  <si>
    <t>SO56601 - 03</t>
  </si>
  <si>
    <t>SO56602</t>
  </si>
  <si>
    <t>SO56602 - 01</t>
  </si>
  <si>
    <t>SO56602 - 02</t>
  </si>
  <si>
    <t>SO56603</t>
  </si>
  <si>
    <t>SO56603 - 01</t>
  </si>
  <si>
    <t>SO56603 - 02</t>
  </si>
  <si>
    <t>SO56604</t>
  </si>
  <si>
    <t>SO56604 - 01</t>
  </si>
  <si>
    <t>SO56604 - 02</t>
  </si>
  <si>
    <t>SO56605</t>
  </si>
  <si>
    <t>SO56605 - 01</t>
  </si>
  <si>
    <t>SO56605 - 02</t>
  </si>
  <si>
    <t>SO56606</t>
  </si>
  <si>
    <t>SO56606 - 01</t>
  </si>
  <si>
    <t>SO56606 - 02</t>
  </si>
  <si>
    <t>SO56607</t>
  </si>
  <si>
    <t>SO56607 - 01</t>
  </si>
  <si>
    <t>SO56607 - 02</t>
  </si>
  <si>
    <t>SO56608</t>
  </si>
  <si>
    <t>SO56608 - 01</t>
  </si>
  <si>
    <t>SO56608 - 02</t>
  </si>
  <si>
    <t>SO56608 - 03</t>
  </si>
  <si>
    <t>SO56609</t>
  </si>
  <si>
    <t>SO56609 - 01</t>
  </si>
  <si>
    <t>SO56610</t>
  </si>
  <si>
    <t>SO56610 - 01</t>
  </si>
  <si>
    <t>SO56611</t>
  </si>
  <si>
    <t>SO56611 - 01</t>
  </si>
  <si>
    <t>SO56611 - 02</t>
  </si>
  <si>
    <t>SO56611 - 03</t>
  </si>
  <si>
    <t>SO56612</t>
  </si>
  <si>
    <t>SO56612 - 01</t>
  </si>
  <si>
    <t>SO56612 - 02</t>
  </si>
  <si>
    <t>SO56613</t>
  </si>
  <si>
    <t>SO56613 - 01</t>
  </si>
  <si>
    <t>SO56613 - 02</t>
  </si>
  <si>
    <t>SO56613 - 03</t>
  </si>
  <si>
    <t>SO56613 - 04</t>
  </si>
  <si>
    <t>SO56614</t>
  </si>
  <si>
    <t>SO56614 - 01</t>
  </si>
  <si>
    <t>SO56614 - 02</t>
  </si>
  <si>
    <t>SO56614 - 03</t>
  </si>
  <si>
    <t>SO56615</t>
  </si>
  <si>
    <t>SO56615 - 01</t>
  </si>
  <si>
    <t>SO56615 - 02</t>
  </si>
  <si>
    <t>SO56615 - 03</t>
  </si>
  <si>
    <t>SO56616</t>
  </si>
  <si>
    <t>SO56616 - 01</t>
  </si>
  <si>
    <t>SO56616 - 02</t>
  </si>
  <si>
    <t>SO56617</t>
  </si>
  <si>
    <t>SO56617 - 01</t>
  </si>
  <si>
    <t>SO56617 - 02</t>
  </si>
  <si>
    <t>SO56618</t>
  </si>
  <si>
    <t>SO56618 - 01</t>
  </si>
  <si>
    <t>SO56619</t>
  </si>
  <si>
    <t>SO56619 - 01</t>
  </si>
  <si>
    <t>SO56619 - 02</t>
  </si>
  <si>
    <t>SO56620</t>
  </si>
  <si>
    <t>SO56620 - 01</t>
  </si>
  <si>
    <t>SO56621</t>
  </si>
  <si>
    <t>SO56621 - 01</t>
  </si>
  <si>
    <t>SO56621 - 02</t>
  </si>
  <si>
    <t>SO56622</t>
  </si>
  <si>
    <t>SO56622 - 01</t>
  </si>
  <si>
    <t>SO56623</t>
  </si>
  <si>
    <t>SO56623 - 01</t>
  </si>
  <si>
    <t>SO56623 - 02</t>
  </si>
  <si>
    <t>SO56624</t>
  </si>
  <si>
    <t>SO56624 - 01</t>
  </si>
  <si>
    <t>SO56624 - 02</t>
  </si>
  <si>
    <t>SO56624 - 03</t>
  </si>
  <si>
    <t>SO56625</t>
  </si>
  <si>
    <t>SO56625 - 01</t>
  </si>
  <si>
    <t>SO56625 - 02</t>
  </si>
  <si>
    <t>SO56626</t>
  </si>
  <si>
    <t>SO56626 - 01</t>
  </si>
  <si>
    <t>SO56626 - 02</t>
  </si>
  <si>
    <t>SO56627</t>
  </si>
  <si>
    <t>SO56627 - 01</t>
  </si>
  <si>
    <t>SO56627 - 02</t>
  </si>
  <si>
    <t>SO56628</t>
  </si>
  <si>
    <t>SO56628 - 01</t>
  </si>
  <si>
    <t>SO56629</t>
  </si>
  <si>
    <t>SO56629 - 01</t>
  </si>
  <si>
    <t>SO56630</t>
  </si>
  <si>
    <t>SO56630 - 01</t>
  </si>
  <si>
    <t>SO56630 - 02</t>
  </si>
  <si>
    <t>SO56631</t>
  </si>
  <si>
    <t>SO56631 - 01</t>
  </si>
  <si>
    <t>SO56631 - 02</t>
  </si>
  <si>
    <t>SO56631 - 03</t>
  </si>
  <si>
    <t>SO56632</t>
  </si>
  <si>
    <t>SO56632 - 01</t>
  </si>
  <si>
    <t>SO56632 - 02</t>
  </si>
  <si>
    <t>SO56632 - 03</t>
  </si>
  <si>
    <t>SO56633</t>
  </si>
  <si>
    <t>SO56633 - 01</t>
  </si>
  <si>
    <t>SO56634</t>
  </si>
  <si>
    <t>SO56634 - 01</t>
  </si>
  <si>
    <t>SO56634 - 02</t>
  </si>
  <si>
    <t>SO56634 - 03</t>
  </si>
  <si>
    <t>SO56635</t>
  </si>
  <si>
    <t>SO56635 - 01</t>
  </si>
  <si>
    <t>SO56635 - 02</t>
  </si>
  <si>
    <t>SO56636</t>
  </si>
  <si>
    <t>SO56636 - 01</t>
  </si>
  <si>
    <t>SO56636 - 02</t>
  </si>
  <si>
    <t>SO56637</t>
  </si>
  <si>
    <t>SO56637 - 01</t>
  </si>
  <si>
    <t>SO56637 - 02</t>
  </si>
  <si>
    <t>SO56637 - 03</t>
  </si>
  <si>
    <t>SO56638</t>
  </si>
  <si>
    <t>SO56638 - 01</t>
  </si>
  <si>
    <t>SO56638 - 02</t>
  </si>
  <si>
    <t>SO56638 - 03</t>
  </si>
  <si>
    <t>SO56638 - 04</t>
  </si>
  <si>
    <t>SO56639</t>
  </si>
  <si>
    <t>SO56639 - 01</t>
  </si>
  <si>
    <t>SO56639 - 02</t>
  </si>
  <si>
    <t>SO56639 - 03</t>
  </si>
  <si>
    <t>SO56639 - 04</t>
  </si>
  <si>
    <t>SO56640</t>
  </si>
  <si>
    <t>SO56640 - 01</t>
  </si>
  <si>
    <t>SO56640 - 02</t>
  </si>
  <si>
    <t>SO56640 - 03</t>
  </si>
  <si>
    <t>SO56641</t>
  </si>
  <si>
    <t>SO56641 - 01</t>
  </si>
  <si>
    <t>SO56642</t>
  </si>
  <si>
    <t>SO56642 - 01</t>
  </si>
  <si>
    <t>SO56642 - 02</t>
  </si>
  <si>
    <t>SO56642 - 03</t>
  </si>
  <si>
    <t>SO56643</t>
  </si>
  <si>
    <t>SO56643 - 01</t>
  </si>
  <si>
    <t>SO56643 - 02</t>
  </si>
  <si>
    <t>SO56643 - 03</t>
  </si>
  <si>
    <t>SO56643 - 04</t>
  </si>
  <si>
    <t>SO56644</t>
  </si>
  <si>
    <t>SO56644 - 01</t>
  </si>
  <si>
    <t>SO56644 - 02</t>
  </si>
  <si>
    <t>SO56645</t>
  </si>
  <si>
    <t>SO56645 - 01</t>
  </si>
  <si>
    <t>SO56645 - 02</t>
  </si>
  <si>
    <t>SO56645 - 03</t>
  </si>
  <si>
    <t>SO56646</t>
  </si>
  <si>
    <t>SO56646 - 01</t>
  </si>
  <si>
    <t>SO56646 - 02</t>
  </si>
  <si>
    <t>SO56647</t>
  </si>
  <si>
    <t>SO56647 - 01</t>
  </si>
  <si>
    <t>SO56647 - 02</t>
  </si>
  <si>
    <t>SO56647 - 03</t>
  </si>
  <si>
    <t>SO56648</t>
  </si>
  <si>
    <t>SO56648 - 01</t>
  </si>
  <si>
    <t>SO56649</t>
  </si>
  <si>
    <t>SO56649 - 01</t>
  </si>
  <si>
    <t>SO56649 - 02</t>
  </si>
  <si>
    <t>SO56649 - 03</t>
  </si>
  <si>
    <t>SO56649 - 04</t>
  </si>
  <si>
    <t>SO56650</t>
  </si>
  <si>
    <t>SO56650 - 01</t>
  </si>
  <si>
    <t>SO56650 - 02</t>
  </si>
  <si>
    <t>SO56651</t>
  </si>
  <si>
    <t>SO56651 - 01</t>
  </si>
  <si>
    <t>SO56651 - 02</t>
  </si>
  <si>
    <t>SO56652</t>
  </si>
  <si>
    <t>SO56652 - 01</t>
  </si>
  <si>
    <t>SO56652 - 02</t>
  </si>
  <si>
    <t>SO56652 - 03</t>
  </si>
  <si>
    <t>SO56653</t>
  </si>
  <si>
    <t>SO56653 - 01</t>
  </si>
  <si>
    <t>SO56654</t>
  </si>
  <si>
    <t>SO56654 - 01</t>
  </si>
  <si>
    <t>SO56654 - 02</t>
  </si>
  <si>
    <t>SO56654 - 03</t>
  </si>
  <si>
    <t>SO56655</t>
  </si>
  <si>
    <t>SO56655 - 01</t>
  </si>
  <si>
    <t>SO56656</t>
  </si>
  <si>
    <t>SO56656 - 01</t>
  </si>
  <si>
    <t>SO56656 - 02</t>
  </si>
  <si>
    <t>SO56657</t>
  </si>
  <si>
    <t>SO56657 - 01</t>
  </si>
  <si>
    <t>SO56658</t>
  </si>
  <si>
    <t>SO56658 - 01</t>
  </si>
  <si>
    <t>SO56658 - 02</t>
  </si>
  <si>
    <t>SO56658 - 03</t>
  </si>
  <si>
    <t>SO56659</t>
  </si>
  <si>
    <t>SO56659 - 01</t>
  </si>
  <si>
    <t>SO56659 - 02</t>
  </si>
  <si>
    <t>SO56659 - 03</t>
  </si>
  <si>
    <t>SO56660</t>
  </si>
  <si>
    <t>SO56660 - 01</t>
  </si>
  <si>
    <t>SO56661</t>
  </si>
  <si>
    <t>SO56661 - 01</t>
  </si>
  <si>
    <t>SO56661 - 02</t>
  </si>
  <si>
    <t>SO56662</t>
  </si>
  <si>
    <t>SO56662 - 01</t>
  </si>
  <si>
    <t>SO56662 - 02</t>
  </si>
  <si>
    <t>SO56663</t>
  </si>
  <si>
    <t>SO56663 - 01</t>
  </si>
  <si>
    <t>SO56663 - 02</t>
  </si>
  <si>
    <t>SO56664</t>
  </si>
  <si>
    <t>SO56664 - 01</t>
  </si>
  <si>
    <t>SO56664 - 02</t>
  </si>
  <si>
    <t>SO56664 - 03</t>
  </si>
  <si>
    <t>SO56665</t>
  </si>
  <si>
    <t>SO56665 - 01</t>
  </si>
  <si>
    <t>SO56666</t>
  </si>
  <si>
    <t>SO56666 - 01</t>
  </si>
  <si>
    <t>SO56666 - 02</t>
  </si>
  <si>
    <t>SO56667</t>
  </si>
  <si>
    <t>SO56667 - 01</t>
  </si>
  <si>
    <t>SO56667 - 02</t>
  </si>
  <si>
    <t>SO56667 - 03</t>
  </si>
  <si>
    <t>SO56668</t>
  </si>
  <si>
    <t>SO56668 - 01</t>
  </si>
  <si>
    <t>SO56668 - 02</t>
  </si>
  <si>
    <t>SO56668 - 03</t>
  </si>
  <si>
    <t>SO56668 - 04</t>
  </si>
  <si>
    <t>SO56669</t>
  </si>
  <si>
    <t>SO56669 - 01</t>
  </si>
  <si>
    <t>SO56669 - 02</t>
  </si>
  <si>
    <t>SO56669 - 03</t>
  </si>
  <si>
    <t>SO56670</t>
  </si>
  <si>
    <t>SO56670 - 01</t>
  </si>
  <si>
    <t>SO56671</t>
  </si>
  <si>
    <t>SO56671 - 01</t>
  </si>
  <si>
    <t>SO56671 - 02</t>
  </si>
  <si>
    <t>SO56671 - 03</t>
  </si>
  <si>
    <t>SO56671 - 04</t>
  </si>
  <si>
    <t>SO56672</t>
  </si>
  <si>
    <t>SO56672 - 01</t>
  </si>
  <si>
    <t>SO56672 - 02</t>
  </si>
  <si>
    <t>SO56673</t>
  </si>
  <si>
    <t>SO56673 - 01</t>
  </si>
  <si>
    <t>SO56673 - 02</t>
  </si>
  <si>
    <t>SO56673 - 03</t>
  </si>
  <si>
    <t>SO56673 - 04</t>
  </si>
  <si>
    <t>SO56673 - 05</t>
  </si>
  <si>
    <t>SO56673 - 06</t>
  </si>
  <si>
    <t>SO56674</t>
  </si>
  <si>
    <t>SO56674 - 01</t>
  </si>
  <si>
    <t>SO56674 - 02</t>
  </si>
  <si>
    <t>SO56675</t>
  </si>
  <si>
    <t>SO56675 - 01</t>
  </si>
  <si>
    <t>SO56676</t>
  </si>
  <si>
    <t>SO56676 - 01</t>
  </si>
  <si>
    <t>SO56676 - 02</t>
  </si>
  <si>
    <t>SO56677</t>
  </si>
  <si>
    <t>SO56677 - 01</t>
  </si>
  <si>
    <t>SO56677 - 02</t>
  </si>
  <si>
    <t>SO56677 - 03</t>
  </si>
  <si>
    <t>SO56678</t>
  </si>
  <si>
    <t>SO56678 - 01</t>
  </si>
  <si>
    <t>SO56678 - 02</t>
  </si>
  <si>
    <t>SO56678 - 03</t>
  </si>
  <si>
    <t>SO56678 - 04</t>
  </si>
  <si>
    <t>SO56679</t>
  </si>
  <si>
    <t>SO56679 - 01</t>
  </si>
  <si>
    <t>SO56679 - 02</t>
  </si>
  <si>
    <t>SO56679 - 03</t>
  </si>
  <si>
    <t>SO56679 - 04</t>
  </si>
  <si>
    <t>SO56680</t>
  </si>
  <si>
    <t>SO56680 - 01</t>
  </si>
  <si>
    <t>SO56680 - 02</t>
  </si>
  <si>
    <t>SO56680 - 03</t>
  </si>
  <si>
    <t>SO56680 - 04</t>
  </si>
  <si>
    <t>SO56681</t>
  </si>
  <si>
    <t>SO56681 - 01</t>
  </si>
  <si>
    <t>SO56681 - 02</t>
  </si>
  <si>
    <t>SO56681 - 03</t>
  </si>
  <si>
    <t>SO56682</t>
  </si>
  <si>
    <t>SO56682 - 01</t>
  </si>
  <si>
    <t>SO56682 - 02</t>
  </si>
  <si>
    <t>SO56682 - 03</t>
  </si>
  <si>
    <t>SO56683</t>
  </si>
  <si>
    <t>SO56683 - 01</t>
  </si>
  <si>
    <t>SO56683 - 02</t>
  </si>
  <si>
    <t>SO56683 - 03</t>
  </si>
  <si>
    <t>SO56684</t>
  </si>
  <si>
    <t>SO56684 - 01</t>
  </si>
  <si>
    <t>SO56684 - 02</t>
  </si>
  <si>
    <t>SO56685</t>
  </si>
  <si>
    <t>SO56685 - 01</t>
  </si>
  <si>
    <t>SO56685 - 02</t>
  </si>
  <si>
    <t>SO56685 - 03</t>
  </si>
  <si>
    <t>SO56685 - 04</t>
  </si>
  <si>
    <t>SO56686</t>
  </si>
  <si>
    <t>SO56686 - 01</t>
  </si>
  <si>
    <t>SO56686 - 02</t>
  </si>
  <si>
    <t>SO56687</t>
  </si>
  <si>
    <t>SO56687 - 01</t>
  </si>
  <si>
    <t>SO56687 - 02</t>
  </si>
  <si>
    <t>SO56687 - 03</t>
  </si>
  <si>
    <t>SO56687 - 04</t>
  </si>
  <si>
    <t>SO56688</t>
  </si>
  <si>
    <t>SO56688 - 01</t>
  </si>
  <si>
    <t>SO56689</t>
  </si>
  <si>
    <t>SO56689 - 01</t>
  </si>
  <si>
    <t>SO56689 - 02</t>
  </si>
  <si>
    <t>SO56689 - 03</t>
  </si>
  <si>
    <t>SO56689 - 04</t>
  </si>
  <si>
    <t>SO56690</t>
  </si>
  <si>
    <t>SO56690 - 01</t>
  </si>
  <si>
    <t>SO56690 - 02</t>
  </si>
  <si>
    <t>SO56690 - 03</t>
  </si>
  <si>
    <t>SO56690 - 04</t>
  </si>
  <si>
    <t>SO56691</t>
  </si>
  <si>
    <t>SO56691 - 01</t>
  </si>
  <si>
    <t>SO56691 - 02</t>
  </si>
  <si>
    <t>SO56691 - 03</t>
  </si>
  <si>
    <t>SO56692</t>
  </si>
  <si>
    <t>SO56692 - 01</t>
  </si>
  <si>
    <t>SO56692 - 02</t>
  </si>
  <si>
    <t>SO56693</t>
  </si>
  <si>
    <t>SO56693 - 01</t>
  </si>
  <si>
    <t>SO56693 - 02</t>
  </si>
  <si>
    <t>SO56693 - 03</t>
  </si>
  <si>
    <t>SO56694</t>
  </si>
  <si>
    <t>SO56694 - 01</t>
  </si>
  <si>
    <t>SO56694 - 02</t>
  </si>
  <si>
    <t>SO56694 - 03</t>
  </si>
  <si>
    <t>SO56694 - 04</t>
  </si>
  <si>
    <t>SO56694 - 05</t>
  </si>
  <si>
    <t>SO56695</t>
  </si>
  <si>
    <t>SO56695 - 01</t>
  </si>
  <si>
    <t>SO56696</t>
  </si>
  <si>
    <t>SO56696 - 01</t>
  </si>
  <si>
    <t>SO56696 - 02</t>
  </si>
  <si>
    <t>SO56697</t>
  </si>
  <si>
    <t>SO56697 - 01</t>
  </si>
  <si>
    <t>SO56698</t>
  </si>
  <si>
    <t>SO56698 - 01</t>
  </si>
  <si>
    <t>SO56698 - 02</t>
  </si>
  <si>
    <t>SO56698 - 03</t>
  </si>
  <si>
    <t>SO56699</t>
  </si>
  <si>
    <t>SO56699 - 01</t>
  </si>
  <si>
    <t>SO56700</t>
  </si>
  <si>
    <t>SO56700 - 01</t>
  </si>
  <si>
    <t>SO56700 - 02</t>
  </si>
  <si>
    <t>SO56700 - 03</t>
  </si>
  <si>
    <t>SO56701</t>
  </si>
  <si>
    <t>SO56701 - 01</t>
  </si>
  <si>
    <t>SO56701 - 02</t>
  </si>
  <si>
    <t>SO56702</t>
  </si>
  <si>
    <t>SO56702 - 01</t>
  </si>
  <si>
    <t>SO56702 - 02</t>
  </si>
  <si>
    <t>SO56703</t>
  </si>
  <si>
    <t>SO56703 - 01</t>
  </si>
  <si>
    <t>SO56703 - 02</t>
  </si>
  <si>
    <t>SO56703 - 03</t>
  </si>
  <si>
    <t>SO56704</t>
  </si>
  <si>
    <t>SO56704 - 01</t>
  </si>
  <si>
    <t>SO56705</t>
  </si>
  <si>
    <t>SO56705 - 01</t>
  </si>
  <si>
    <t>SO56705 - 02</t>
  </si>
  <si>
    <t>SO56705 - 03</t>
  </si>
  <si>
    <t>SO56706</t>
  </si>
  <si>
    <t>SO56706 - 01</t>
  </si>
  <si>
    <t>SO56707</t>
  </si>
  <si>
    <t>SO56707 - 01</t>
  </si>
  <si>
    <t>SO56707 - 02</t>
  </si>
  <si>
    <t>SO56708</t>
  </si>
  <si>
    <t>SO56708 - 01</t>
  </si>
  <si>
    <t>SO56708 - 02</t>
  </si>
  <si>
    <t>SO56708 - 03</t>
  </si>
  <si>
    <t>SO56709</t>
  </si>
  <si>
    <t>SO56709 - 01</t>
  </si>
  <si>
    <t>SO56709 - 02</t>
  </si>
  <si>
    <t>SO56710</t>
  </si>
  <si>
    <t>SO56710 - 01</t>
  </si>
  <si>
    <t>SO56710 - 02</t>
  </si>
  <si>
    <t>SO56711</t>
  </si>
  <si>
    <t>SO56711 - 01</t>
  </si>
  <si>
    <t>SO56711 - 02</t>
  </si>
  <si>
    <t>SO56711 - 03</t>
  </si>
  <si>
    <t>SO56711 - 04</t>
  </si>
  <si>
    <t>SO56712</t>
  </si>
  <si>
    <t>SO56712 - 01</t>
  </si>
  <si>
    <t>SO56712 - 02</t>
  </si>
  <si>
    <t>SO56712 - 03</t>
  </si>
  <si>
    <t>SO56713</t>
  </si>
  <si>
    <t>SO56713 - 01</t>
  </si>
  <si>
    <t>SO56713 - 02</t>
  </si>
  <si>
    <t>SO56714</t>
  </si>
  <si>
    <t>SO56714 - 01</t>
  </si>
  <si>
    <t>SO56714 - 02</t>
  </si>
  <si>
    <t>SO56715</t>
  </si>
  <si>
    <t>SO56715 - 01</t>
  </si>
  <si>
    <t>SO56715 - 02</t>
  </si>
  <si>
    <t>SO56715 - 03</t>
  </si>
  <si>
    <t>SO56716</t>
  </si>
  <si>
    <t>SO56716 - 01</t>
  </si>
  <si>
    <t>SO56717</t>
  </si>
  <si>
    <t>SO56717 - 01</t>
  </si>
  <si>
    <t>SO56717 - 02</t>
  </si>
  <si>
    <t>SO56718</t>
  </si>
  <si>
    <t>SO56718 - 01</t>
  </si>
  <si>
    <t>SO56718 - 02</t>
  </si>
  <si>
    <t>SO56718 - 03</t>
  </si>
  <si>
    <t>SO56719</t>
  </si>
  <si>
    <t>SO56719 - 01</t>
  </si>
  <si>
    <t>SO56720</t>
  </si>
  <si>
    <t>SO56720 - 01</t>
  </si>
  <si>
    <t>SO56720 - 02</t>
  </si>
  <si>
    <t>SO56721</t>
  </si>
  <si>
    <t>SO56721 - 01</t>
  </si>
  <si>
    <t>SO56722</t>
  </si>
  <si>
    <t>SO56722 - 01</t>
  </si>
  <si>
    <t>SO56722 - 02</t>
  </si>
  <si>
    <t>SO56723</t>
  </si>
  <si>
    <t>SO56723 - 01</t>
  </si>
  <si>
    <t>SO56723 - 02</t>
  </si>
  <si>
    <t>SO56724</t>
  </si>
  <si>
    <t>SO56724 - 01</t>
  </si>
  <si>
    <t>SO56725</t>
  </si>
  <si>
    <t>SO56725 - 01</t>
  </si>
  <si>
    <t>SO56725 - 02</t>
  </si>
  <si>
    <t>SO56726</t>
  </si>
  <si>
    <t>SO56726 - 01</t>
  </si>
  <si>
    <t>SO56727</t>
  </si>
  <si>
    <t>SO56727 - 01</t>
  </si>
  <si>
    <t>SO56728</t>
  </si>
  <si>
    <t>SO56728 - 01</t>
  </si>
  <si>
    <t>SO56728 - 02</t>
  </si>
  <si>
    <t>SO56729</t>
  </si>
  <si>
    <t>SO56729 - 01</t>
  </si>
  <si>
    <t>SO56729 - 02</t>
  </si>
  <si>
    <t>SO56730</t>
  </si>
  <si>
    <t>SO56730 - 01</t>
  </si>
  <si>
    <t>SO56730 - 02</t>
  </si>
  <si>
    <t>SO56731</t>
  </si>
  <si>
    <t>SO56731 - 01</t>
  </si>
  <si>
    <t>SO56731 - 02</t>
  </si>
  <si>
    <t>SO56732</t>
  </si>
  <si>
    <t>SO56732 - 01</t>
  </si>
  <si>
    <t>SO56732 - 02</t>
  </si>
  <si>
    <t>SO56733</t>
  </si>
  <si>
    <t>SO56733 - 01</t>
  </si>
  <si>
    <t>SO56733 - 02</t>
  </si>
  <si>
    <t>SO56733 - 03</t>
  </si>
  <si>
    <t>SO56734</t>
  </si>
  <si>
    <t>SO56734 - 01</t>
  </si>
  <si>
    <t>SO56734 - 02</t>
  </si>
  <si>
    <t>SO56734 - 03</t>
  </si>
  <si>
    <t>SO56735</t>
  </si>
  <si>
    <t>SO56735 - 01</t>
  </si>
  <si>
    <t>SO56735 - 02</t>
  </si>
  <si>
    <t>SO56735 - 03</t>
  </si>
  <si>
    <t>SO56736</t>
  </si>
  <si>
    <t>SO56736 - 01</t>
  </si>
  <si>
    <t>SO56736 - 02</t>
  </si>
  <si>
    <t>SO56736 - 03</t>
  </si>
  <si>
    <t>SO56737</t>
  </si>
  <si>
    <t>SO56737 - 01</t>
  </si>
  <si>
    <t>SO56737 - 02</t>
  </si>
  <si>
    <t>SO56738</t>
  </si>
  <si>
    <t>SO56738 - 01</t>
  </si>
  <si>
    <t>SO56738 - 02</t>
  </si>
  <si>
    <t>SO56738 - 03</t>
  </si>
  <si>
    <t>SO56739</t>
  </si>
  <si>
    <t>SO56739 - 01</t>
  </si>
  <si>
    <t>SO56739 - 02</t>
  </si>
  <si>
    <t>SO56739 - 03</t>
  </si>
  <si>
    <t>SO56740</t>
  </si>
  <si>
    <t>SO56740 - 01</t>
  </si>
  <si>
    <t>SO56741</t>
  </si>
  <si>
    <t>SO56741 - 01</t>
  </si>
  <si>
    <t>SO56741 - 02</t>
  </si>
  <si>
    <t>SO56741 - 03</t>
  </si>
  <si>
    <t>SO56741 - 04</t>
  </si>
  <si>
    <t>SO56742</t>
  </si>
  <si>
    <t>SO56742 - 01</t>
  </si>
  <si>
    <t>SO56742 - 02</t>
  </si>
  <si>
    <t>SO56742 - 03</t>
  </si>
  <si>
    <t>SO56743</t>
  </si>
  <si>
    <t>SO56743 - 01</t>
  </si>
  <si>
    <t>SO56743 - 02</t>
  </si>
  <si>
    <t>SO56744</t>
  </si>
  <si>
    <t>SO56744 - 01</t>
  </si>
  <si>
    <t>SO56744 - 02</t>
  </si>
  <si>
    <t>SO56745</t>
  </si>
  <si>
    <t>SO56745 - 01</t>
  </si>
  <si>
    <t>SO56745 - 02</t>
  </si>
  <si>
    <t>SO56746</t>
  </si>
  <si>
    <t>SO56746 - 01</t>
  </si>
  <si>
    <t>SO56746 - 02</t>
  </si>
  <si>
    <t>SO56746 - 03</t>
  </si>
  <si>
    <t>SO56746 - 04</t>
  </si>
  <si>
    <t>SO56746 - 05</t>
  </si>
  <si>
    <t>SO56747</t>
  </si>
  <si>
    <t>SO56747 - 01</t>
  </si>
  <si>
    <t>SO56747 - 02</t>
  </si>
  <si>
    <t>SO56747 - 03</t>
  </si>
  <si>
    <t>SO56747 - 04</t>
  </si>
  <si>
    <t>SO56748</t>
  </si>
  <si>
    <t>SO56748 - 01</t>
  </si>
  <si>
    <t>SO56748 - 02</t>
  </si>
  <si>
    <t>SO56748 - 03</t>
  </si>
  <si>
    <t>SO56748 - 04</t>
  </si>
  <si>
    <t>SO56749</t>
  </si>
  <si>
    <t>SO56749 - 01</t>
  </si>
  <si>
    <t>SO56749 - 02</t>
  </si>
  <si>
    <t>SO56749 - 03</t>
  </si>
  <si>
    <t>SO56749 - 04</t>
  </si>
  <si>
    <t>SO56750</t>
  </si>
  <si>
    <t>SO56750 - 01</t>
  </si>
  <si>
    <t>SO56750 - 02</t>
  </si>
  <si>
    <t>SO56750 - 03</t>
  </si>
  <si>
    <t>SO56750 - 04</t>
  </si>
  <si>
    <t>SO56750 - 05</t>
  </si>
  <si>
    <t>SO56751</t>
  </si>
  <si>
    <t>SO56751 - 01</t>
  </si>
  <si>
    <t>SO56752</t>
  </si>
  <si>
    <t>SO56752 - 01</t>
  </si>
  <si>
    <t>SO56752 - 02</t>
  </si>
  <si>
    <t>SO56753</t>
  </si>
  <si>
    <t>SO56753 - 01</t>
  </si>
  <si>
    <t>SO56753 - 02</t>
  </si>
  <si>
    <t>SO56753 - 03</t>
  </si>
  <si>
    <t>SO56753 - 04</t>
  </si>
  <si>
    <t>SO56754</t>
  </si>
  <si>
    <t>SO56754 - 01</t>
  </si>
  <si>
    <t>SO56754 - 02</t>
  </si>
  <si>
    <t>SO56754 - 03</t>
  </si>
  <si>
    <t>SO56754 - 04</t>
  </si>
  <si>
    <t>SO56755</t>
  </si>
  <si>
    <t>SO56755 - 01</t>
  </si>
  <si>
    <t>SO56755 - 02</t>
  </si>
  <si>
    <t>SO56756</t>
  </si>
  <si>
    <t>SO56756 - 01</t>
  </si>
  <si>
    <t>SO56756 - 02</t>
  </si>
  <si>
    <t>SO56756 - 03</t>
  </si>
  <si>
    <t>SO56756 - 04</t>
  </si>
  <si>
    <t>SO56756 - 05</t>
  </si>
  <si>
    <t>SO56757</t>
  </si>
  <si>
    <t>SO56757 - 01</t>
  </si>
  <si>
    <t>SO56757 - 02</t>
  </si>
  <si>
    <t>SO56757 - 03</t>
  </si>
  <si>
    <t>SO56758</t>
  </si>
  <si>
    <t>SO56758 - 01</t>
  </si>
  <si>
    <t>SO56758 - 02</t>
  </si>
  <si>
    <t>SO56758 - 03</t>
  </si>
  <si>
    <t>SO56758 - 04</t>
  </si>
  <si>
    <t>SO56759</t>
  </si>
  <si>
    <t>SO56759 - 01</t>
  </si>
  <si>
    <t>SO56760</t>
  </si>
  <si>
    <t>SO56760 - 01</t>
  </si>
  <si>
    <t>SO56760 - 02</t>
  </si>
  <si>
    <t>SO56760 - 03</t>
  </si>
  <si>
    <t>SO56760 - 04</t>
  </si>
  <si>
    <t>SO56761</t>
  </si>
  <si>
    <t>SO56761 - 01</t>
  </si>
  <si>
    <t>SO56761 - 02</t>
  </si>
  <si>
    <t>SO56762</t>
  </si>
  <si>
    <t>SO56762 - 01</t>
  </si>
  <si>
    <t>SO56762 - 02</t>
  </si>
  <si>
    <t>SO56762 - 03</t>
  </si>
  <si>
    <t>SO56763</t>
  </si>
  <si>
    <t>SO56763 - 01</t>
  </si>
  <si>
    <t>SO56763 - 02</t>
  </si>
  <si>
    <t>SO56764</t>
  </si>
  <si>
    <t>SO56764 - 01</t>
  </si>
  <si>
    <t>SO56764 - 02</t>
  </si>
  <si>
    <t>SO56764 - 03</t>
  </si>
  <si>
    <t>SO56764 - 04</t>
  </si>
  <si>
    <t>SO56765</t>
  </si>
  <si>
    <t>SO56765 - 01</t>
  </si>
  <si>
    <t>SO56765 - 02</t>
  </si>
  <si>
    <t>SO56766</t>
  </si>
  <si>
    <t>SO56766 - 01</t>
  </si>
  <si>
    <t>SO56767</t>
  </si>
  <si>
    <t>SO56767 - 01</t>
  </si>
  <si>
    <t>SO56767 - 02</t>
  </si>
  <si>
    <t>SO56767 - 03</t>
  </si>
  <si>
    <t>SO56768</t>
  </si>
  <si>
    <t>SO56768 - 01</t>
  </si>
  <si>
    <t>SO56768 - 02</t>
  </si>
  <si>
    <t>SO56769</t>
  </si>
  <si>
    <t>SO56769 - 01</t>
  </si>
  <si>
    <t>SO56769 - 02</t>
  </si>
  <si>
    <t>SO56770</t>
  </si>
  <si>
    <t>SO56770 - 01</t>
  </si>
  <si>
    <t>SO56770 - 02</t>
  </si>
  <si>
    <t>SO56770 - 03</t>
  </si>
  <si>
    <t>SO56771</t>
  </si>
  <si>
    <t>SO56771 - 01</t>
  </si>
  <si>
    <t>SO56771 - 02</t>
  </si>
  <si>
    <t>SO56771 - 03</t>
  </si>
  <si>
    <t>SO56771 - 04</t>
  </si>
  <si>
    <t>SO56771 - 05</t>
  </si>
  <si>
    <t>SO56772</t>
  </si>
  <si>
    <t>SO56772 - 01</t>
  </si>
  <si>
    <t>SO56772 - 02</t>
  </si>
  <si>
    <t>SO56773</t>
  </si>
  <si>
    <t>SO56773 - 01</t>
  </si>
  <si>
    <t>SO56774</t>
  </si>
  <si>
    <t>SO56774 - 01</t>
  </si>
  <si>
    <t>SO56774 - 02</t>
  </si>
  <si>
    <t>SO56775</t>
  </si>
  <si>
    <t>SO56775 - 01</t>
  </si>
  <si>
    <t>SO56776</t>
  </si>
  <si>
    <t>SO56776 - 01</t>
  </si>
  <si>
    <t>SO56776 - 02</t>
  </si>
  <si>
    <t>SO56776 - 03</t>
  </si>
  <si>
    <t>SO56777</t>
  </si>
  <si>
    <t>SO56777 - 01</t>
  </si>
  <si>
    <t>SO56777 - 02</t>
  </si>
  <si>
    <t>SO56777 - 03</t>
  </si>
  <si>
    <t>SO56778</t>
  </si>
  <si>
    <t>SO56778 - 01</t>
  </si>
  <si>
    <t>SO56778 - 02</t>
  </si>
  <si>
    <t>SO56778 - 03</t>
  </si>
  <si>
    <t>SO56778 - 04</t>
  </si>
  <si>
    <t>SO56779</t>
  </si>
  <si>
    <t>SO56779 - 01</t>
  </si>
  <si>
    <t>SO56779 - 02</t>
  </si>
  <si>
    <t>SO56780</t>
  </si>
  <si>
    <t>SO56780 - 01</t>
  </si>
  <si>
    <t>SO56780 - 02</t>
  </si>
  <si>
    <t>SO56781</t>
  </si>
  <si>
    <t>SO56781 - 01</t>
  </si>
  <si>
    <t>SO56781 - 02</t>
  </si>
  <si>
    <t>SO56782</t>
  </si>
  <si>
    <t>SO56782 - 01</t>
  </si>
  <si>
    <t>SO56783</t>
  </si>
  <si>
    <t>SO56783 - 01</t>
  </si>
  <si>
    <t>SO56783 - 02</t>
  </si>
  <si>
    <t>SO56783 - 03</t>
  </si>
  <si>
    <t>SO56784</t>
  </si>
  <si>
    <t>SO56784 - 01</t>
  </si>
  <si>
    <t>SO56784 - 02</t>
  </si>
  <si>
    <t>SO56785</t>
  </si>
  <si>
    <t>SO56785 - 01</t>
  </si>
  <si>
    <t>SO56785 - 02</t>
  </si>
  <si>
    <t>SO56785 - 03</t>
  </si>
  <si>
    <t>SO56786</t>
  </si>
  <si>
    <t>SO56786 - 01</t>
  </si>
  <si>
    <t>SO56786 - 02</t>
  </si>
  <si>
    <t>SO56787</t>
  </si>
  <si>
    <t>SO56787 - 01</t>
  </si>
  <si>
    <t>SO56787 - 02</t>
  </si>
  <si>
    <t>SO56787 - 03</t>
  </si>
  <si>
    <t>SO56787 - 04</t>
  </si>
  <si>
    <t>SO56788</t>
  </si>
  <si>
    <t>SO56788 - 01</t>
  </si>
  <si>
    <t>SO56788 - 02</t>
  </si>
  <si>
    <t>SO56788 - 03</t>
  </si>
  <si>
    <t>SO56788 - 04</t>
  </si>
  <si>
    <t>SO56789</t>
  </si>
  <si>
    <t>SO56789 - 01</t>
  </si>
  <si>
    <t>SO56789 - 02</t>
  </si>
  <si>
    <t>SO56789 - 03</t>
  </si>
  <si>
    <t>SO56790</t>
  </si>
  <si>
    <t>SO56790 - 01</t>
  </si>
  <si>
    <t>SO56790 - 02</t>
  </si>
  <si>
    <t>SO56790 - 03</t>
  </si>
  <si>
    <t>SO56790 - 04</t>
  </si>
  <si>
    <t>SO56791</t>
  </si>
  <si>
    <t>SO56791 - 01</t>
  </si>
  <si>
    <t>SO56791 - 02</t>
  </si>
  <si>
    <t>SO56792</t>
  </si>
  <si>
    <t>SO56792 - 01</t>
  </si>
  <si>
    <t>SO56792 - 02</t>
  </si>
  <si>
    <t>SO56792 - 03</t>
  </si>
  <si>
    <t>SO56792 - 04</t>
  </si>
  <si>
    <t>SO56793</t>
  </si>
  <si>
    <t>SO56793 - 01</t>
  </si>
  <si>
    <t>SO56793 - 02</t>
  </si>
  <si>
    <t>SO56794</t>
  </si>
  <si>
    <t>SO56794 - 01</t>
  </si>
  <si>
    <t>SO56794 - 02</t>
  </si>
  <si>
    <t>SO56794 - 03</t>
  </si>
  <si>
    <t>SO56795</t>
  </si>
  <si>
    <t>SO56795 - 01</t>
  </si>
  <si>
    <t>SO56795 - 02</t>
  </si>
  <si>
    <t>SO56795 - 03</t>
  </si>
  <si>
    <t>SO56795 - 04</t>
  </si>
  <si>
    <t>SO56796</t>
  </si>
  <si>
    <t>SO56796 - 01</t>
  </si>
  <si>
    <t>SO56796 - 02</t>
  </si>
  <si>
    <t>SO56797</t>
  </si>
  <si>
    <t>SO56797 - 01</t>
  </si>
  <si>
    <t>SO56797 - 02</t>
  </si>
  <si>
    <t>SO56797 - 03</t>
  </si>
  <si>
    <t>SO56798</t>
  </si>
  <si>
    <t>SO56798 - 01</t>
  </si>
  <si>
    <t>SO56799</t>
  </si>
  <si>
    <t>SO56799 - 01</t>
  </si>
  <si>
    <t>SO56799 - 02</t>
  </si>
  <si>
    <t>SO56799 - 03</t>
  </si>
  <si>
    <t>SO56800</t>
  </si>
  <si>
    <t>SO56800 - 01</t>
  </si>
  <si>
    <t>SO56801</t>
  </si>
  <si>
    <t>SO56801 - 01</t>
  </si>
  <si>
    <t>SO56801 - 02</t>
  </si>
  <si>
    <t>SO56802</t>
  </si>
  <si>
    <t>SO56802 - 01</t>
  </si>
  <si>
    <t>SO56802 - 02</t>
  </si>
  <si>
    <t>SO56803</t>
  </si>
  <si>
    <t>SO56803 - 01</t>
  </si>
  <si>
    <t>SO56803 - 02</t>
  </si>
  <si>
    <t>SO56804</t>
  </si>
  <si>
    <t>SO56804 - 01</t>
  </si>
  <si>
    <t>SO56804 - 02</t>
  </si>
  <si>
    <t>SO56804 - 03</t>
  </si>
  <si>
    <t>SO56804 - 04</t>
  </si>
  <si>
    <t>SO56805</t>
  </si>
  <si>
    <t>SO56805 - 01</t>
  </si>
  <si>
    <t>SO56805 - 02</t>
  </si>
  <si>
    <t>SO56806</t>
  </si>
  <si>
    <t>SO56806 - 01</t>
  </si>
  <si>
    <t>SO56806 - 02</t>
  </si>
  <si>
    <t>SO56806 - 03</t>
  </si>
  <si>
    <t>SO56807</t>
  </si>
  <si>
    <t>SO56807 - 01</t>
  </si>
  <si>
    <t>SO56808</t>
  </si>
  <si>
    <t>SO56808 - 01</t>
  </si>
  <si>
    <t>SO56808 - 02</t>
  </si>
  <si>
    <t>SO56809</t>
  </si>
  <si>
    <t>SO56809 - 01</t>
  </si>
  <si>
    <t>SO56810</t>
  </si>
  <si>
    <t>SO56810 - 01</t>
  </si>
  <si>
    <t>SO56810 - 02</t>
  </si>
  <si>
    <t>SO56810 - 03</t>
  </si>
  <si>
    <t>SO56811</t>
  </si>
  <si>
    <t>SO56811 - 01</t>
  </si>
  <si>
    <t>SO56812</t>
  </si>
  <si>
    <t>SO56812 - 01</t>
  </si>
  <si>
    <t>SO56812 - 02</t>
  </si>
  <si>
    <t>SO56812 - 03</t>
  </si>
  <si>
    <t>SO56813</t>
  </si>
  <si>
    <t>SO56813 - 01</t>
  </si>
  <si>
    <t>SO56813 - 02</t>
  </si>
  <si>
    <t>SO56814</t>
  </si>
  <si>
    <t>SO56814 - 01</t>
  </si>
  <si>
    <t>SO56814 - 02</t>
  </si>
  <si>
    <t>SO56815</t>
  </si>
  <si>
    <t>SO56815 - 01</t>
  </si>
  <si>
    <t>SO56816</t>
  </si>
  <si>
    <t>SO56816 - 01</t>
  </si>
  <si>
    <t>SO56817</t>
  </si>
  <si>
    <t>SO56817 - 01</t>
  </si>
  <si>
    <t>SO56817 - 02</t>
  </si>
  <si>
    <t>SO56818</t>
  </si>
  <si>
    <t>SO56818 - 01</t>
  </si>
  <si>
    <t>SO56818 - 02</t>
  </si>
  <si>
    <t>SO56819</t>
  </si>
  <si>
    <t>SO56819 - 01</t>
  </si>
  <si>
    <t>SO56820</t>
  </si>
  <si>
    <t>SO56820 - 01</t>
  </si>
  <si>
    <t>SO56820 - 02</t>
  </si>
  <si>
    <t>SO56821</t>
  </si>
  <si>
    <t>SO56821 - 01</t>
  </si>
  <si>
    <t>SO56821 - 02</t>
  </si>
  <si>
    <t>SO56822</t>
  </si>
  <si>
    <t>SO56822 - 01</t>
  </si>
  <si>
    <t>SO56822 - 02</t>
  </si>
  <si>
    <t>SO56823</t>
  </si>
  <si>
    <t>SO56823 - 01</t>
  </si>
  <si>
    <t>SO56823 - 02</t>
  </si>
  <si>
    <t>SO56824</t>
  </si>
  <si>
    <t>SO56824 - 01</t>
  </si>
  <si>
    <t>SO56825</t>
  </si>
  <si>
    <t>SO56825 - 01</t>
  </si>
  <si>
    <t>SO56825 - 02</t>
  </si>
  <si>
    <t>SO56825 - 03</t>
  </si>
  <si>
    <t>SO56826</t>
  </si>
  <si>
    <t>SO56826 - 01</t>
  </si>
  <si>
    <t>SO56826 - 02</t>
  </si>
  <si>
    <t>SO56827</t>
  </si>
  <si>
    <t>SO56827 - 01</t>
  </si>
  <si>
    <t>SO56828</t>
  </si>
  <si>
    <t>SO56828 - 01</t>
  </si>
  <si>
    <t>SO56828 - 02</t>
  </si>
  <si>
    <t>SO56828 - 03</t>
  </si>
  <si>
    <t>SO56829</t>
  </si>
  <si>
    <t>SO56829 - 01</t>
  </si>
  <si>
    <t>SO56829 - 02</t>
  </si>
  <si>
    <t>SO56830</t>
  </si>
  <si>
    <t>SO56830 - 01</t>
  </si>
  <si>
    <t>SO56830 - 02</t>
  </si>
  <si>
    <t>SO56830 - 03</t>
  </si>
  <si>
    <t>SO56831</t>
  </si>
  <si>
    <t>SO56831 - 01</t>
  </si>
  <si>
    <t>SO56831 - 02</t>
  </si>
  <si>
    <t>SO56832</t>
  </si>
  <si>
    <t>SO56832 - 01</t>
  </si>
  <si>
    <t>SO56832 - 02</t>
  </si>
  <si>
    <t>SO56833</t>
  </si>
  <si>
    <t>SO56833 - 01</t>
  </si>
  <si>
    <t>SO56834</t>
  </si>
  <si>
    <t>SO56834 - 01</t>
  </si>
  <si>
    <t>SO56834 - 02</t>
  </si>
  <si>
    <t>SO56835</t>
  </si>
  <si>
    <t>SO56835 - 01</t>
  </si>
  <si>
    <t>SO56835 - 02</t>
  </si>
  <si>
    <t>SO56835 - 03</t>
  </si>
  <si>
    <t>SO56836</t>
  </si>
  <si>
    <t>SO56836 - 01</t>
  </si>
  <si>
    <t>SO56836 - 02</t>
  </si>
  <si>
    <t>SO56836 - 03</t>
  </si>
  <si>
    <t>SO56836 - 04</t>
  </si>
  <si>
    <t>SO56837</t>
  </si>
  <si>
    <t>SO56837 - 01</t>
  </si>
  <si>
    <t>SO56837 - 02</t>
  </si>
  <si>
    <t>SO56838</t>
  </si>
  <si>
    <t>SO56838 - 01</t>
  </si>
  <si>
    <t>SO56838 - 02</t>
  </si>
  <si>
    <t>SO56839</t>
  </si>
  <si>
    <t>SO56839 - 01</t>
  </si>
  <si>
    <t>SO56839 - 02</t>
  </si>
  <si>
    <t>SO56840</t>
  </si>
  <si>
    <t>SO56840 - 01</t>
  </si>
  <si>
    <t>SO56840 - 02</t>
  </si>
  <si>
    <t>SO56840 - 03</t>
  </si>
  <si>
    <t>SO56840 - 04</t>
  </si>
  <si>
    <t>SO56841</t>
  </si>
  <si>
    <t>SO56841 - 01</t>
  </si>
  <si>
    <t>SO56841 - 02</t>
  </si>
  <si>
    <t>SO56842</t>
  </si>
  <si>
    <t>SO56842 - 01</t>
  </si>
  <si>
    <t>SO56842 - 02</t>
  </si>
  <si>
    <t>SO56843</t>
  </si>
  <si>
    <t>SO56843 - 01</t>
  </si>
  <si>
    <t>SO56843 - 02</t>
  </si>
  <si>
    <t>SO56843 - 03</t>
  </si>
  <si>
    <t>SO56843 - 04</t>
  </si>
  <si>
    <t>SO56844</t>
  </si>
  <si>
    <t>SO56844 - 01</t>
  </si>
  <si>
    <t>SO56844 - 02</t>
  </si>
  <si>
    <t>SO56844 - 03</t>
  </si>
  <si>
    <t>SO56844 - 04</t>
  </si>
  <si>
    <t>SO56845</t>
  </si>
  <si>
    <t>SO56845 - 01</t>
  </si>
  <si>
    <t>SO56845 - 02</t>
  </si>
  <si>
    <t>SO56846</t>
  </si>
  <si>
    <t>SO56846 - 01</t>
  </si>
  <si>
    <t>SO56847</t>
  </si>
  <si>
    <t>SO56847 - 01</t>
  </si>
  <si>
    <t>SO56848</t>
  </si>
  <si>
    <t>SO56848 - 01</t>
  </si>
  <si>
    <t>SO56848 - 02</t>
  </si>
  <si>
    <t>SO56848 - 03</t>
  </si>
  <si>
    <t>SO56849</t>
  </si>
  <si>
    <t>SO56849 - 01</t>
  </si>
  <si>
    <t>SO56849 - 02</t>
  </si>
  <si>
    <t>SO56849 - 03</t>
  </si>
  <si>
    <t>SO56850</t>
  </si>
  <si>
    <t>SO56850 - 01</t>
  </si>
  <si>
    <t>SO56850 - 02</t>
  </si>
  <si>
    <t>SO56850 - 03</t>
  </si>
  <si>
    <t>SO56850 - 04</t>
  </si>
  <si>
    <t>SO56851</t>
  </si>
  <si>
    <t>SO56851 - 01</t>
  </si>
  <si>
    <t>SO56852</t>
  </si>
  <si>
    <t>SO56852 - 01</t>
  </si>
  <si>
    <t>SO56852 - 02</t>
  </si>
  <si>
    <t>SO56853</t>
  </si>
  <si>
    <t>SO56853 - 01</t>
  </si>
  <si>
    <t>SO56853 - 02</t>
  </si>
  <si>
    <t>SO56853 - 03</t>
  </si>
  <si>
    <t>SO56854</t>
  </si>
  <si>
    <t>SO56854 - 01</t>
  </si>
  <si>
    <t>SO56854 - 02</t>
  </si>
  <si>
    <t>SO56855</t>
  </si>
  <si>
    <t>SO56855 - 01</t>
  </si>
  <si>
    <t>SO56855 - 02</t>
  </si>
  <si>
    <t>SO56856</t>
  </si>
  <si>
    <t>SO56856 - 01</t>
  </si>
  <si>
    <t>SO56857</t>
  </si>
  <si>
    <t>SO56857 - 01</t>
  </si>
  <si>
    <t>SO56858</t>
  </si>
  <si>
    <t>SO56858 - 01</t>
  </si>
  <si>
    <t>SO56858 - 02</t>
  </si>
  <si>
    <t>SO56858 - 03</t>
  </si>
  <si>
    <t>SO56859</t>
  </si>
  <si>
    <t>SO56859 - 01</t>
  </si>
  <si>
    <t>SO56860</t>
  </si>
  <si>
    <t>SO56860 - 01</t>
  </si>
  <si>
    <t>SO56861</t>
  </si>
  <si>
    <t>SO56861 - 01</t>
  </si>
  <si>
    <t>SO56861 - 02</t>
  </si>
  <si>
    <t>SO56862</t>
  </si>
  <si>
    <t>SO56862 - 01</t>
  </si>
  <si>
    <t>SO56863</t>
  </si>
  <si>
    <t>SO56863 - 01</t>
  </si>
  <si>
    <t>SO56863 - 02</t>
  </si>
  <si>
    <t>SO56864</t>
  </si>
  <si>
    <t>SO56864 - 01</t>
  </si>
  <si>
    <t>SO56864 - 02</t>
  </si>
  <si>
    <t>SO56865</t>
  </si>
  <si>
    <t>SO56865 - 01</t>
  </si>
  <si>
    <t>SO56865 - 02</t>
  </si>
  <si>
    <t>SO56866</t>
  </si>
  <si>
    <t>SO56866 - 01</t>
  </si>
  <si>
    <t>SO56866 - 02</t>
  </si>
  <si>
    <t>SO56866 - 03</t>
  </si>
  <si>
    <t>SO56867</t>
  </si>
  <si>
    <t>SO56867 - 01</t>
  </si>
  <si>
    <t>SO56867 - 02</t>
  </si>
  <si>
    <t>SO56868</t>
  </si>
  <si>
    <t>SO56868 - 01</t>
  </si>
  <si>
    <t>SO56868 - 02</t>
  </si>
  <si>
    <t>SO56869</t>
  </si>
  <si>
    <t>SO56869 - 01</t>
  </si>
  <si>
    <t>SO56870</t>
  </si>
  <si>
    <t>SO56870 - 01</t>
  </si>
  <si>
    <t>SO56870 - 02</t>
  </si>
  <si>
    <t>SO56870 - 03</t>
  </si>
  <si>
    <t>SO56871</t>
  </si>
  <si>
    <t>SO56871 - 01</t>
  </si>
  <si>
    <t>SO56871 - 02</t>
  </si>
  <si>
    <t>SO56872</t>
  </si>
  <si>
    <t>SO56872 - 01</t>
  </si>
  <si>
    <t>SO56872 - 02</t>
  </si>
  <si>
    <t>SO56873</t>
  </si>
  <si>
    <t>SO56873 - 01</t>
  </si>
  <si>
    <t>SO56874</t>
  </si>
  <si>
    <t>SO56874 - 01</t>
  </si>
  <si>
    <t>SO56874 - 02</t>
  </si>
  <si>
    <t>SO56875</t>
  </si>
  <si>
    <t>SO56875 - 01</t>
  </si>
  <si>
    <t>SO56876</t>
  </si>
  <si>
    <t>SO56876 - 01</t>
  </si>
  <si>
    <t>SO56876 - 02</t>
  </si>
  <si>
    <t>SO56877</t>
  </si>
  <si>
    <t>SO56877 - 01</t>
  </si>
  <si>
    <t>SO56878</t>
  </si>
  <si>
    <t>SO56878 - 01</t>
  </si>
  <si>
    <t>SO56878 - 02</t>
  </si>
  <si>
    <t>SO56879</t>
  </si>
  <si>
    <t>SO56879 - 01</t>
  </si>
  <si>
    <t>SO56879 - 02</t>
  </si>
  <si>
    <t>SO56879 - 03</t>
  </si>
  <si>
    <t>SO56880</t>
  </si>
  <si>
    <t>SO56880 - 01</t>
  </si>
  <si>
    <t>SO56880 - 02</t>
  </si>
  <si>
    <t>SO56880 - 03</t>
  </si>
  <si>
    <t>SO56881</t>
  </si>
  <si>
    <t>SO56881 - 01</t>
  </si>
  <si>
    <t>SO56881 - 02</t>
  </si>
  <si>
    <t>SO56882</t>
  </si>
  <si>
    <t>SO56882 - 01</t>
  </si>
  <si>
    <t>SO56882 - 02</t>
  </si>
  <si>
    <t>SO56882 - 03</t>
  </si>
  <si>
    <t>SO56883</t>
  </si>
  <si>
    <t>SO56883 - 01</t>
  </si>
  <si>
    <t>SO56883 - 02</t>
  </si>
  <si>
    <t>SO56884</t>
  </si>
  <si>
    <t>SO56884 - 01</t>
  </si>
  <si>
    <t>SO56885</t>
  </si>
  <si>
    <t>SO56885 - 01</t>
  </si>
  <si>
    <t>SO56885 - 02</t>
  </si>
  <si>
    <t>SO56885 - 03</t>
  </si>
  <si>
    <t>SO56886</t>
  </si>
  <si>
    <t>SO56886 - 01</t>
  </si>
  <si>
    <t>SO56886 - 02</t>
  </si>
  <si>
    <t>SO56887</t>
  </si>
  <si>
    <t>SO56887 - 01</t>
  </si>
  <si>
    <t>SO56887 - 02</t>
  </si>
  <si>
    <t>SO56888</t>
  </si>
  <si>
    <t>SO56888 - 01</t>
  </si>
  <si>
    <t>SO56888 - 02</t>
  </si>
  <si>
    <t>SO56888 - 03</t>
  </si>
  <si>
    <t>SO56888 - 04</t>
  </si>
  <si>
    <t>SO56889</t>
  </si>
  <si>
    <t>SO56889 - 01</t>
  </si>
  <si>
    <t>SO56889 - 02</t>
  </si>
  <si>
    <t>SO56890</t>
  </si>
  <si>
    <t>SO56890 - 01</t>
  </si>
  <si>
    <t>SO56890 - 02</t>
  </si>
  <si>
    <t>SO56891</t>
  </si>
  <si>
    <t>SO56891 - 01</t>
  </si>
  <si>
    <t>SO56892</t>
  </si>
  <si>
    <t>SO56892 - 01</t>
  </si>
  <si>
    <t>SO56893</t>
  </si>
  <si>
    <t>SO56893 - 01</t>
  </si>
  <si>
    <t>SO56893 - 02</t>
  </si>
  <si>
    <t>SO56894</t>
  </si>
  <si>
    <t>SO56894 - 01</t>
  </si>
  <si>
    <t>SO56894 - 02</t>
  </si>
  <si>
    <t>SO56894 - 03</t>
  </si>
  <si>
    <t>SO56894 - 04</t>
  </si>
  <si>
    <t>SO56895</t>
  </si>
  <si>
    <t>SO56895 - 01</t>
  </si>
  <si>
    <t>SO56895 - 02</t>
  </si>
  <si>
    <t>SO56896</t>
  </si>
  <si>
    <t>SO56896 - 01</t>
  </si>
  <si>
    <t>SO56896 - 02</t>
  </si>
  <si>
    <t>SO56896 - 03</t>
  </si>
  <si>
    <t>SO56897</t>
  </si>
  <si>
    <t>SO56897 - 01</t>
  </si>
  <si>
    <t>SO56897 - 02</t>
  </si>
  <si>
    <t>SO56897 - 03</t>
  </si>
  <si>
    <t>SO56898</t>
  </si>
  <si>
    <t>SO56898 - 01</t>
  </si>
  <si>
    <t>SO56899</t>
  </si>
  <si>
    <t>SO56899 - 01</t>
  </si>
  <si>
    <t>SO56899 - 02</t>
  </si>
  <si>
    <t>SO56899 - 03</t>
  </si>
  <si>
    <t>SO56899 - 04</t>
  </si>
  <si>
    <t>SO56900</t>
  </si>
  <si>
    <t>SO56900 - 01</t>
  </si>
  <si>
    <t>SO56901</t>
  </si>
  <si>
    <t>SO56901 - 01</t>
  </si>
  <si>
    <t>SO56901 - 02</t>
  </si>
  <si>
    <t>SO56902</t>
  </si>
  <si>
    <t>SO56902 - 01</t>
  </si>
  <si>
    <t>SO56903</t>
  </si>
  <si>
    <t>SO56903 - 01</t>
  </si>
  <si>
    <t>SO56903 - 02</t>
  </si>
  <si>
    <t>SO56903 - 03</t>
  </si>
  <si>
    <t>SO56903 - 04</t>
  </si>
  <si>
    <t>SO56903 - 05</t>
  </si>
  <si>
    <t>SO56904</t>
  </si>
  <si>
    <t>SO56904 - 01</t>
  </si>
  <si>
    <t>SO56904 - 02</t>
  </si>
  <si>
    <t>SO56905</t>
  </si>
  <si>
    <t>SO56905 - 01</t>
  </si>
  <si>
    <t>SO56905 - 02</t>
  </si>
  <si>
    <t>SO56905 - 03</t>
  </si>
  <si>
    <t>SO56905 - 04</t>
  </si>
  <si>
    <t>SO56906</t>
  </si>
  <si>
    <t>SO56906 - 01</t>
  </si>
  <si>
    <t>SO56906 - 02</t>
  </si>
  <si>
    <t>SO56907</t>
  </si>
  <si>
    <t>SO56907 - 01</t>
  </si>
  <si>
    <t>SO56907 - 02</t>
  </si>
  <si>
    <t>SO56908</t>
  </si>
  <si>
    <t>SO56908 - 01</t>
  </si>
  <si>
    <t>SO56908 - 02</t>
  </si>
  <si>
    <t>SO56908 - 03</t>
  </si>
  <si>
    <t>SO56908 - 04</t>
  </si>
  <si>
    <t>SO56908 - 05</t>
  </si>
  <si>
    <t>SO56909</t>
  </si>
  <si>
    <t>SO56909 - 01</t>
  </si>
  <si>
    <t>SO56909 - 02</t>
  </si>
  <si>
    <t>SO56910</t>
  </si>
  <si>
    <t>SO56910 - 01</t>
  </si>
  <si>
    <t>SO56911</t>
  </si>
  <si>
    <t>SO56911 - 01</t>
  </si>
  <si>
    <t>SO56912</t>
  </si>
  <si>
    <t>SO56912 - 01</t>
  </si>
  <si>
    <t>SO56913</t>
  </si>
  <si>
    <t>SO56913 - 01</t>
  </si>
  <si>
    <t>SO56913 - 02</t>
  </si>
  <si>
    <t>SO56914</t>
  </si>
  <si>
    <t>SO56914 - 01</t>
  </si>
  <si>
    <t>SO56915</t>
  </si>
  <si>
    <t>SO56915 - 01</t>
  </si>
  <si>
    <t>SO56916</t>
  </si>
  <si>
    <t>SO56916 - 01</t>
  </si>
  <si>
    <t>SO56916 - 02</t>
  </si>
  <si>
    <t>SO56916 - 03</t>
  </si>
  <si>
    <t>SO56917</t>
  </si>
  <si>
    <t>SO56917 - 01</t>
  </si>
  <si>
    <t>SO56917 - 02</t>
  </si>
  <si>
    <t>SO56917 - 03</t>
  </si>
  <si>
    <t>SO56918</t>
  </si>
  <si>
    <t>SO56918 - 01</t>
  </si>
  <si>
    <t>SO56918 - 02</t>
  </si>
  <si>
    <t>SO56918 - 03</t>
  </si>
  <si>
    <t>SO56918 - 04</t>
  </si>
  <si>
    <t>SO56919</t>
  </si>
  <si>
    <t>SO56919 - 01</t>
  </si>
  <si>
    <t>SO56919 - 02</t>
  </si>
  <si>
    <t>SO56920</t>
  </si>
  <si>
    <t>SO56920 - 01</t>
  </si>
  <si>
    <t>SO56920 - 02</t>
  </si>
  <si>
    <t>SO56921</t>
  </si>
  <si>
    <t>SO56921 - 01</t>
  </si>
  <si>
    <t>SO56921 - 02</t>
  </si>
  <si>
    <t>SO56921 - 03</t>
  </si>
  <si>
    <t>SO56922</t>
  </si>
  <si>
    <t>SO56922 - 01</t>
  </si>
  <si>
    <t>SO56922 - 02</t>
  </si>
  <si>
    <t>SO56923</t>
  </si>
  <si>
    <t>SO56923 - 01</t>
  </si>
  <si>
    <t>SO56923 - 02</t>
  </si>
  <si>
    <t>SO56923 - 03</t>
  </si>
  <si>
    <t>SO56924</t>
  </si>
  <si>
    <t>SO56924 - 01</t>
  </si>
  <si>
    <t>SO56925</t>
  </si>
  <si>
    <t>SO56925 - 01</t>
  </si>
  <si>
    <t>SO56925 - 02</t>
  </si>
  <si>
    <t>SO56926</t>
  </si>
  <si>
    <t>SO56926 - 01</t>
  </si>
  <si>
    <t>SO56926 - 02</t>
  </si>
  <si>
    <t>SO56926 - 03</t>
  </si>
  <si>
    <t>SO56927</t>
  </si>
  <si>
    <t>SO56927 - 01</t>
  </si>
  <si>
    <t>SO56928</t>
  </si>
  <si>
    <t>SO56928 - 01</t>
  </si>
  <si>
    <t>SO56928 - 02</t>
  </si>
  <si>
    <t>SO56928 - 03</t>
  </si>
  <si>
    <t>SO56928 - 04</t>
  </si>
  <si>
    <t>SO56929</t>
  </si>
  <si>
    <t>SO56929 - 01</t>
  </si>
  <si>
    <t>SO56929 - 02</t>
  </si>
  <si>
    <t>SO56930</t>
  </si>
  <si>
    <t>SO56930 - 01</t>
  </si>
  <si>
    <t>SO56931</t>
  </si>
  <si>
    <t>SO56931 - 01</t>
  </si>
  <si>
    <t>SO56932</t>
  </si>
  <si>
    <t>SO56932 - 01</t>
  </si>
  <si>
    <t>SO56932 - 02</t>
  </si>
  <si>
    <t>SO56933</t>
  </si>
  <si>
    <t>SO56933 - 01</t>
  </si>
  <si>
    <t>SO56933 - 02</t>
  </si>
  <si>
    <t>SO56934</t>
  </si>
  <si>
    <t>SO56934 - 01</t>
  </si>
  <si>
    <t>SO56934 - 02</t>
  </si>
  <si>
    <t>SO56935</t>
  </si>
  <si>
    <t>SO56935 - 01</t>
  </si>
  <si>
    <t>SO56935 - 02</t>
  </si>
  <si>
    <t>SO56936</t>
  </si>
  <si>
    <t>SO56936 - 01</t>
  </si>
  <si>
    <t>SO56936 - 02</t>
  </si>
  <si>
    <t>SO56937</t>
  </si>
  <si>
    <t>SO56937 - 01</t>
  </si>
  <si>
    <t>SO56937 - 02</t>
  </si>
  <si>
    <t>SO56938</t>
  </si>
  <si>
    <t>SO56938 - 01</t>
  </si>
  <si>
    <t>SO56938 - 02</t>
  </si>
  <si>
    <t>SO56939</t>
  </si>
  <si>
    <t>SO56939 - 01</t>
  </si>
  <si>
    <t>SO56940</t>
  </si>
  <si>
    <t>SO56940 - 01</t>
  </si>
  <si>
    <t>SO56940 - 02</t>
  </si>
  <si>
    <t>SO56940 - 03</t>
  </si>
  <si>
    <t>SO56940 - 04</t>
  </si>
  <si>
    <t>SO56941</t>
  </si>
  <si>
    <t>SO56941 - 01</t>
  </si>
  <si>
    <t>SO56941 - 02</t>
  </si>
  <si>
    <t>SO56942</t>
  </si>
  <si>
    <t>SO56942 - 01</t>
  </si>
  <si>
    <t>SO56942 - 02</t>
  </si>
  <si>
    <t>SO56942 - 03</t>
  </si>
  <si>
    <t>SO56943</t>
  </si>
  <si>
    <t>SO56943 - 01</t>
  </si>
  <si>
    <t>SO56943 - 02</t>
  </si>
  <si>
    <t>SO56944</t>
  </si>
  <si>
    <t>SO56944 - 01</t>
  </si>
  <si>
    <t>SO56944 - 02</t>
  </si>
  <si>
    <t>SO56944 - 03</t>
  </si>
  <si>
    <t>SO56944 - 04</t>
  </si>
  <si>
    <t>SO56945</t>
  </si>
  <si>
    <t>SO56945 - 01</t>
  </si>
  <si>
    <t>SO56945 - 02</t>
  </si>
  <si>
    <t>SO56945 - 03</t>
  </si>
  <si>
    <t>SO56945 - 04</t>
  </si>
  <si>
    <t>SO56946</t>
  </si>
  <si>
    <t>SO56946 - 01</t>
  </si>
  <si>
    <t>SO56946 - 02</t>
  </si>
  <si>
    <t>SO56947</t>
  </si>
  <si>
    <t>SO56947 - 01</t>
  </si>
  <si>
    <t>SO56948</t>
  </si>
  <si>
    <t>SO56948 - 01</t>
  </si>
  <si>
    <t>SO56948 - 02</t>
  </si>
  <si>
    <t>SO56948 - 03</t>
  </si>
  <si>
    <t>SO56949</t>
  </si>
  <si>
    <t>SO56949 - 01</t>
  </si>
  <si>
    <t>SO56950</t>
  </si>
  <si>
    <t>SO56950 - 01</t>
  </si>
  <si>
    <t>SO56950 - 02</t>
  </si>
  <si>
    <t>SO56950 - 03</t>
  </si>
  <si>
    <t>SO56950 - 04</t>
  </si>
  <si>
    <t>SO56951</t>
  </si>
  <si>
    <t>SO56951 - 01</t>
  </si>
  <si>
    <t>SO56952</t>
  </si>
  <si>
    <t>SO56952 - 01</t>
  </si>
  <si>
    <t>SO56952 - 02</t>
  </si>
  <si>
    <t>SO56952 - 03</t>
  </si>
  <si>
    <t>SO56953</t>
  </si>
  <si>
    <t>SO56953 - 01</t>
  </si>
  <si>
    <t>SO56953 - 02</t>
  </si>
  <si>
    <t>SO56953 - 03</t>
  </si>
  <si>
    <t>SO56954</t>
  </si>
  <si>
    <t>SO56954 - 01</t>
  </si>
  <si>
    <t>SO56954 - 02</t>
  </si>
  <si>
    <t>SO56955</t>
  </si>
  <si>
    <t>SO56955 - 01</t>
  </si>
  <si>
    <t>SO56955 - 02</t>
  </si>
  <si>
    <t>SO56955 - 03</t>
  </si>
  <si>
    <t>SO56955 - 04</t>
  </si>
  <si>
    <t>SO56956</t>
  </si>
  <si>
    <t>SO56956 - 01</t>
  </si>
  <si>
    <t>SO56956 - 02</t>
  </si>
  <si>
    <t>SO56956 - 03</t>
  </si>
  <si>
    <t>SO56956 - 04</t>
  </si>
  <si>
    <t>SO56956 - 05</t>
  </si>
  <si>
    <t>SO56957</t>
  </si>
  <si>
    <t>SO56957 - 01</t>
  </si>
  <si>
    <t>SO56957 - 02</t>
  </si>
  <si>
    <t>SO56957 - 03</t>
  </si>
  <si>
    <t>SO56957 - 04</t>
  </si>
  <si>
    <t>SO56958</t>
  </si>
  <si>
    <t>SO56958 - 01</t>
  </si>
  <si>
    <t>SO56958 - 02</t>
  </si>
  <si>
    <t>SO56959</t>
  </si>
  <si>
    <t>SO56959 - 01</t>
  </si>
  <si>
    <t>SO56959 - 02</t>
  </si>
  <si>
    <t>SO56960</t>
  </si>
  <si>
    <t>SO56960 - 01</t>
  </si>
  <si>
    <t>SO56960 - 02</t>
  </si>
  <si>
    <t>SO56961</t>
  </si>
  <si>
    <t>SO56961 - 01</t>
  </si>
  <si>
    <t>SO56961 - 02</t>
  </si>
  <si>
    <t>SO56961 - 03</t>
  </si>
  <si>
    <t>SO56961 - 04</t>
  </si>
  <si>
    <t>SO56961 - 05</t>
  </si>
  <si>
    <t>SO56962</t>
  </si>
  <si>
    <t>SO56962 - 01</t>
  </si>
  <si>
    <t>SO56963</t>
  </si>
  <si>
    <t>SO56963 - 01</t>
  </si>
  <si>
    <t>SO56964</t>
  </si>
  <si>
    <t>SO56964 - 01</t>
  </si>
  <si>
    <t>SO56964 - 02</t>
  </si>
  <si>
    <t>SO56964 - 03</t>
  </si>
  <si>
    <t>SO56965</t>
  </si>
  <si>
    <t>SO56965 - 01</t>
  </si>
  <si>
    <t>SO56965 - 02</t>
  </si>
  <si>
    <t>SO56966</t>
  </si>
  <si>
    <t>SO56966 - 01</t>
  </si>
  <si>
    <t>SO56967</t>
  </si>
  <si>
    <t>SO56967 - 01</t>
  </si>
  <si>
    <t>SO56967 - 02</t>
  </si>
  <si>
    <t>SO56968</t>
  </si>
  <si>
    <t>SO56968 - 01</t>
  </si>
  <si>
    <t>SO56969</t>
  </si>
  <si>
    <t>SO56969 - 01</t>
  </si>
  <si>
    <t>SO56969 - 02</t>
  </si>
  <si>
    <t>SO56969 - 03</t>
  </si>
  <si>
    <t>SO56969 - 04</t>
  </si>
  <si>
    <t>SO56970</t>
  </si>
  <si>
    <t>SO56970 - 01</t>
  </si>
  <si>
    <t>SO56971</t>
  </si>
  <si>
    <t>SO56971 - 01</t>
  </si>
  <si>
    <t>SO56972</t>
  </si>
  <si>
    <t>SO56972 - 01</t>
  </si>
  <si>
    <t>SO56972 - 02</t>
  </si>
  <si>
    <t>SO56972 - 03</t>
  </si>
  <si>
    <t>SO56972 - 04</t>
  </si>
  <si>
    <t>SO56973</t>
  </si>
  <si>
    <t>SO56973 - 01</t>
  </si>
  <si>
    <t>SO56973 - 02</t>
  </si>
  <si>
    <t>SO56973 - 03</t>
  </si>
  <si>
    <t>SO56974</t>
  </si>
  <si>
    <t>SO56974 - 01</t>
  </si>
  <si>
    <t>SO56974 - 02</t>
  </si>
  <si>
    <t>SO56974 - 03</t>
  </si>
  <si>
    <t>SO56975</t>
  </si>
  <si>
    <t>SO56975 - 01</t>
  </si>
  <si>
    <t>SO56975 - 02</t>
  </si>
  <si>
    <t>SO56976</t>
  </si>
  <si>
    <t>SO56976 - 01</t>
  </si>
  <si>
    <t>SO56976 - 02</t>
  </si>
  <si>
    <t>SO56976 - 03</t>
  </si>
  <si>
    <t>SO56977</t>
  </si>
  <si>
    <t>SO56977 - 01</t>
  </si>
  <si>
    <t>SO56978</t>
  </si>
  <si>
    <t>SO56978 - 01</t>
  </si>
  <si>
    <t>SO56978 - 02</t>
  </si>
  <si>
    <t>SO56979</t>
  </si>
  <si>
    <t>SO56979 - 01</t>
  </si>
  <si>
    <t>SO56979 - 02</t>
  </si>
  <si>
    <t>SO56980</t>
  </si>
  <si>
    <t>SO56980 - 01</t>
  </si>
  <si>
    <t>SO56980 - 02</t>
  </si>
  <si>
    <t>SO56980 - 03</t>
  </si>
  <si>
    <t>SO56981</t>
  </si>
  <si>
    <t>SO56981 - 01</t>
  </si>
  <si>
    <t>SO56981 - 02</t>
  </si>
  <si>
    <t>SO56982</t>
  </si>
  <si>
    <t>SO56982 - 01</t>
  </si>
  <si>
    <t>SO56982 - 02</t>
  </si>
  <si>
    <t>SO56982 - 03</t>
  </si>
  <si>
    <t>SO56983</t>
  </si>
  <si>
    <t>SO56983 - 01</t>
  </si>
  <si>
    <t>SO56983 - 02</t>
  </si>
  <si>
    <t>SO56983 - 03</t>
  </si>
  <si>
    <t>SO56984</t>
  </si>
  <si>
    <t>SO56984 - 01</t>
  </si>
  <si>
    <t>SO56984 - 02</t>
  </si>
  <si>
    <t>SO56985</t>
  </si>
  <si>
    <t>SO56985 - 01</t>
  </si>
  <si>
    <t>SO56985 - 02</t>
  </si>
  <si>
    <t>SO56986</t>
  </si>
  <si>
    <t>SO56986 - 01</t>
  </si>
  <si>
    <t>SO56987</t>
  </si>
  <si>
    <t>SO56987 - 01</t>
  </si>
  <si>
    <t>SO56987 - 02</t>
  </si>
  <si>
    <t>SO56988</t>
  </si>
  <si>
    <t>SO56988 - 01</t>
  </si>
  <si>
    <t>SO56988 - 02</t>
  </si>
  <si>
    <t>SO56989</t>
  </si>
  <si>
    <t>SO56989 - 01</t>
  </si>
  <si>
    <t>SO56989 - 02</t>
  </si>
  <si>
    <t>SO56989 - 03</t>
  </si>
  <si>
    <t>SO56990</t>
  </si>
  <si>
    <t>SO56990 - 01</t>
  </si>
  <si>
    <t>SO56990 - 02</t>
  </si>
  <si>
    <t>SO56990 - 03</t>
  </si>
  <si>
    <t>SO56990 - 04</t>
  </si>
  <si>
    <t>SO56990 - 05</t>
  </si>
  <si>
    <t>SO56991</t>
  </si>
  <si>
    <t>SO56991 - 01</t>
  </si>
  <si>
    <t>SO56992</t>
  </si>
  <si>
    <t>SO56992 - 01</t>
  </si>
  <si>
    <t>SO56993</t>
  </si>
  <si>
    <t>SO56993 - 01</t>
  </si>
  <si>
    <t>SO56993 - 02</t>
  </si>
  <si>
    <t>SO56993 - 03</t>
  </si>
  <si>
    <t>SO56994</t>
  </si>
  <si>
    <t>SO56994 - 01</t>
  </si>
  <si>
    <t>SO56994 - 02</t>
  </si>
  <si>
    <t>SO56995</t>
  </si>
  <si>
    <t>SO56995 - 01</t>
  </si>
  <si>
    <t>SO56995 - 02</t>
  </si>
  <si>
    <t>SO56995 - 03</t>
  </si>
  <si>
    <t>SO56996</t>
  </si>
  <si>
    <t>SO56996 - 01</t>
  </si>
  <si>
    <t>SO56996 - 02</t>
  </si>
  <si>
    <t>SO56997</t>
  </si>
  <si>
    <t>SO56997 - 01</t>
  </si>
  <si>
    <t>SO56998</t>
  </si>
  <si>
    <t>SO56998 - 01</t>
  </si>
  <si>
    <t>SO56999</t>
  </si>
  <si>
    <t>SO56999 - 01</t>
  </si>
  <si>
    <t>SO56999 - 02</t>
  </si>
  <si>
    <t>SO57000</t>
  </si>
  <si>
    <t>SO57000 - 01</t>
  </si>
  <si>
    <t>SO57000 - 02</t>
  </si>
  <si>
    <t>SO57000 - 03</t>
  </si>
  <si>
    <t>SO57000 - 04</t>
  </si>
  <si>
    <t>SO57001</t>
  </si>
  <si>
    <t>SO57001 - 01</t>
  </si>
  <si>
    <t>SO57002</t>
  </si>
  <si>
    <t>SO57002 - 01</t>
  </si>
  <si>
    <t>SO57003</t>
  </si>
  <si>
    <t>SO57003 - 01</t>
  </si>
  <si>
    <t>SO57003 - 02</t>
  </si>
  <si>
    <t>SO57004</t>
  </si>
  <si>
    <t>SO57004 - 01</t>
  </si>
  <si>
    <t>SO57004 - 02</t>
  </si>
  <si>
    <t>SO57004 - 03</t>
  </si>
  <si>
    <t>SO57005</t>
  </si>
  <si>
    <t>SO57005 - 01</t>
  </si>
  <si>
    <t>SO57006</t>
  </si>
  <si>
    <t>SO57006 - 01</t>
  </si>
  <si>
    <t>SO57006 - 02</t>
  </si>
  <si>
    <t>SO57007</t>
  </si>
  <si>
    <t>SO57007 - 01</t>
  </si>
  <si>
    <t>SO57007 - 02</t>
  </si>
  <si>
    <t>SO57007 - 03</t>
  </si>
  <si>
    <t>SO57008</t>
  </si>
  <si>
    <t>SO57008 - 01</t>
  </si>
  <si>
    <t>SO57008 - 02</t>
  </si>
  <si>
    <t>SO57009</t>
  </si>
  <si>
    <t>SO57009 - 01</t>
  </si>
  <si>
    <t>SO57009 - 02</t>
  </si>
  <si>
    <t>SO57009 - 03</t>
  </si>
  <si>
    <t>SO57009 - 04</t>
  </si>
  <si>
    <t>SO57010</t>
  </si>
  <si>
    <t>SO57010 - 01</t>
  </si>
  <si>
    <t>SO57010 - 02</t>
  </si>
  <si>
    <t>SO57010 - 03</t>
  </si>
  <si>
    <t>SO57010 - 04</t>
  </si>
  <si>
    <t>SO57010 - 05</t>
  </si>
  <si>
    <t>SO57010 - 06</t>
  </si>
  <si>
    <t>SO57011</t>
  </si>
  <si>
    <t>SO57011 - 01</t>
  </si>
  <si>
    <t>SO57011 - 02</t>
  </si>
  <si>
    <t>SO57191</t>
  </si>
  <si>
    <t>SO57191 - 01</t>
  </si>
  <si>
    <t>SO57191 - 02</t>
  </si>
  <si>
    <t>SO57192</t>
  </si>
  <si>
    <t>SO57192 - 01</t>
  </si>
  <si>
    <t>SO57192 - 02</t>
  </si>
  <si>
    <t>SO57193</t>
  </si>
  <si>
    <t>SO57193 - 01</t>
  </si>
  <si>
    <t>SO57193 - 02</t>
  </si>
  <si>
    <t>SO57193 - 03</t>
  </si>
  <si>
    <t>SO57194</t>
  </si>
  <si>
    <t>SO57194 - 01</t>
  </si>
  <si>
    <t>SO57194 - 02</t>
  </si>
  <si>
    <t>SO57195</t>
  </si>
  <si>
    <t>SO57195 - 01</t>
  </si>
  <si>
    <t>SO57195 - 02</t>
  </si>
  <si>
    <t>SO57196</t>
  </si>
  <si>
    <t>SO57196 - 01</t>
  </si>
  <si>
    <t>SO57196 - 02</t>
  </si>
  <si>
    <t>SO57196 - 03</t>
  </si>
  <si>
    <t>SO57197</t>
  </si>
  <si>
    <t>SO57197 - 01</t>
  </si>
  <si>
    <t>SO57197 - 02</t>
  </si>
  <si>
    <t>SO57197 - 03</t>
  </si>
  <si>
    <t>SO57198</t>
  </si>
  <si>
    <t>SO57198 - 01</t>
  </si>
  <si>
    <t>SO57199</t>
  </si>
  <si>
    <t>SO57199 - 01</t>
  </si>
  <si>
    <t>SO57200</t>
  </si>
  <si>
    <t>SO57200 - 01</t>
  </si>
  <si>
    <t>SO57200 - 02</t>
  </si>
  <si>
    <t>SO57201</t>
  </si>
  <si>
    <t>SO57201 - 01</t>
  </si>
  <si>
    <t>SO57202</t>
  </si>
  <si>
    <t>SO57202 - 01</t>
  </si>
  <si>
    <t>SO57203</t>
  </si>
  <si>
    <t>SO57203 - 01</t>
  </si>
  <si>
    <t>SO57204</t>
  </si>
  <si>
    <t>SO57204 - 01</t>
  </si>
  <si>
    <t>SO57204 - 02</t>
  </si>
  <si>
    <t>SO57204 - 03</t>
  </si>
  <si>
    <t>SO57205</t>
  </si>
  <si>
    <t>SO57205 - 01</t>
  </si>
  <si>
    <t>SO57205 - 02</t>
  </si>
  <si>
    <t>SO57206</t>
  </si>
  <si>
    <t>SO57206 - 01</t>
  </si>
  <si>
    <t>SO57206 - 02</t>
  </si>
  <si>
    <t>SO57206 - 03</t>
  </si>
  <si>
    <t>SO57207</t>
  </si>
  <si>
    <t>SO57207 - 01</t>
  </si>
  <si>
    <t>SO57207 - 02</t>
  </si>
  <si>
    <t>SO57208</t>
  </si>
  <si>
    <t>SO57208 - 01</t>
  </si>
  <si>
    <t>SO57208 - 02</t>
  </si>
  <si>
    <t>SO57208 - 03</t>
  </si>
  <si>
    <t>SO57209</t>
  </si>
  <si>
    <t>SO57209 - 01</t>
  </si>
  <si>
    <t>SO57209 - 02</t>
  </si>
  <si>
    <t>SO57209 - 03</t>
  </si>
  <si>
    <t>SO57210</t>
  </si>
  <si>
    <t>SO57210 - 01</t>
  </si>
  <si>
    <t>SO57210 - 02</t>
  </si>
  <si>
    <t>SO57210 - 03</t>
  </si>
  <si>
    <t>SO57210 - 04</t>
  </si>
  <si>
    <t>SO57211</t>
  </si>
  <si>
    <t>SO57211 - 01</t>
  </si>
  <si>
    <t>SO57212</t>
  </si>
  <si>
    <t>SO57212 - 01</t>
  </si>
  <si>
    <t>SO57213</t>
  </si>
  <si>
    <t>SO57213 - 01</t>
  </si>
  <si>
    <t>SO57214</t>
  </si>
  <si>
    <t>SO57214 - 01</t>
  </si>
  <si>
    <t>SO57214 - 02</t>
  </si>
  <si>
    <t>SO57215</t>
  </si>
  <si>
    <t>SO57215 - 01</t>
  </si>
  <si>
    <t>SO57215 - 02</t>
  </si>
  <si>
    <t>SO57216</t>
  </si>
  <si>
    <t>SO57216 - 01</t>
  </si>
  <si>
    <t>SO57216 - 02</t>
  </si>
  <si>
    <t>SO57216 - 03</t>
  </si>
  <si>
    <t>SO57217</t>
  </si>
  <si>
    <t>SO57217 - 01</t>
  </si>
  <si>
    <t>SO57217 - 02</t>
  </si>
  <si>
    <t>SO57218</t>
  </si>
  <si>
    <t>SO57218 - 01</t>
  </si>
  <si>
    <t>SO57219</t>
  </si>
  <si>
    <t>SO57219 - 01</t>
  </si>
  <si>
    <t>SO57219 - 02</t>
  </si>
  <si>
    <t>SO57220</t>
  </si>
  <si>
    <t>SO57220 - 01</t>
  </si>
  <si>
    <t>SO57220 - 02</t>
  </si>
  <si>
    <t>SO57220 - 03</t>
  </si>
  <si>
    <t>SO57220 - 04</t>
  </si>
  <si>
    <t>SO57221</t>
  </si>
  <si>
    <t>SO57221 - 01</t>
  </si>
  <si>
    <t>SO57222</t>
  </si>
  <si>
    <t>SO57222 - 01</t>
  </si>
  <si>
    <t>SO57222 - 02</t>
  </si>
  <si>
    <t>SO57222 - 03</t>
  </si>
  <si>
    <t>SO57222 - 04</t>
  </si>
  <si>
    <t>SO57223</t>
  </si>
  <si>
    <t>SO57223 - 01</t>
  </si>
  <si>
    <t>SO57223 - 02</t>
  </si>
  <si>
    <t>SO57224</t>
  </si>
  <si>
    <t>SO57224 - 01</t>
  </si>
  <si>
    <t>SO57224 - 02</t>
  </si>
  <si>
    <t>SO57225</t>
  </si>
  <si>
    <t>SO57225 - 01</t>
  </si>
  <si>
    <t>SO57225 - 02</t>
  </si>
  <si>
    <t>SO57225 - 03</t>
  </si>
  <si>
    <t>SO57225 - 04</t>
  </si>
  <si>
    <t>SO57226</t>
  </si>
  <si>
    <t>SO57226 - 01</t>
  </si>
  <si>
    <t>SO57226 - 02</t>
  </si>
  <si>
    <t>SO57226 - 03</t>
  </si>
  <si>
    <t>SO57226 - 04</t>
  </si>
  <si>
    <t>SO57227</t>
  </si>
  <si>
    <t>SO57227 - 01</t>
  </si>
  <si>
    <t>SO57227 - 02</t>
  </si>
  <si>
    <t>SO57228</t>
  </si>
  <si>
    <t>SO57228 - 01</t>
  </si>
  <si>
    <t>SO57228 - 02</t>
  </si>
  <si>
    <t>SO57228 - 03</t>
  </si>
  <si>
    <t>SO57229</t>
  </si>
  <si>
    <t>SO57229 - 01</t>
  </si>
  <si>
    <t>SO57229 - 02</t>
  </si>
  <si>
    <t>SO57230</t>
  </si>
  <si>
    <t>SO57230 - 01</t>
  </si>
  <si>
    <t>SO57230 - 02</t>
  </si>
  <si>
    <t>SO57231</t>
  </si>
  <si>
    <t>SO57231 - 01</t>
  </si>
  <si>
    <t>SO57231 - 02</t>
  </si>
  <si>
    <t>SO57232</t>
  </si>
  <si>
    <t>SO57232 - 01</t>
  </si>
  <si>
    <t>SO57232 - 02</t>
  </si>
  <si>
    <t>SO57232 - 03</t>
  </si>
  <si>
    <t>SO57233</t>
  </si>
  <si>
    <t>SO57233 - 01</t>
  </si>
  <si>
    <t>SO57233 - 02</t>
  </si>
  <si>
    <t>SO57234</t>
  </si>
  <si>
    <t>SO57234 - 01</t>
  </si>
  <si>
    <t>SO57234 - 02</t>
  </si>
  <si>
    <t>SO57234 - 03</t>
  </si>
  <si>
    <t>SO57235</t>
  </si>
  <si>
    <t>SO57235 - 01</t>
  </si>
  <si>
    <t>SO57235 - 02</t>
  </si>
  <si>
    <t>SO57235 - 03</t>
  </si>
  <si>
    <t>SO57235 - 04</t>
  </si>
  <si>
    <t>SO57236</t>
  </si>
  <si>
    <t>SO57236 - 01</t>
  </si>
  <si>
    <t>SO57236 - 02</t>
  </si>
  <si>
    <t>SO57236 - 03</t>
  </si>
  <si>
    <t>SO57237</t>
  </si>
  <si>
    <t>SO57237 - 01</t>
  </si>
  <si>
    <t>SO57237 - 02</t>
  </si>
  <si>
    <t>SO57237 - 03</t>
  </si>
  <si>
    <t>SO57237 - 04</t>
  </si>
  <si>
    <t>SO57238</t>
  </si>
  <si>
    <t>SO57238 - 01</t>
  </si>
  <si>
    <t>SO57238 - 02</t>
  </si>
  <si>
    <t>SO57239</t>
  </si>
  <si>
    <t>SO57239 - 01</t>
  </si>
  <si>
    <t>SO57240</t>
  </si>
  <si>
    <t>SO57240 - 01</t>
  </si>
  <si>
    <t>SO57240 - 02</t>
  </si>
  <si>
    <t>SO57240 - 03</t>
  </si>
  <si>
    <t>SO57240 - 04</t>
  </si>
  <si>
    <t>SO57241</t>
  </si>
  <si>
    <t>SO57241 - 01</t>
  </si>
  <si>
    <t>SO57241 - 02</t>
  </si>
  <si>
    <t>SO57242</t>
  </si>
  <si>
    <t>SO57242 - 01</t>
  </si>
  <si>
    <t>SO57242 - 02</t>
  </si>
  <si>
    <t>SO57242 - 03</t>
  </si>
  <si>
    <t>SO57242 - 04</t>
  </si>
  <si>
    <t>SO57243</t>
  </si>
  <si>
    <t>SO57243 - 01</t>
  </si>
  <si>
    <t>SO57243 - 02</t>
  </si>
  <si>
    <t>SO57244</t>
  </si>
  <si>
    <t>SO57244 - 01</t>
  </si>
  <si>
    <t>SO57244 - 02</t>
  </si>
  <si>
    <t>SO57244 - 03</t>
  </si>
  <si>
    <t>SO57245</t>
  </si>
  <si>
    <t>SO57245 - 01</t>
  </si>
  <si>
    <t>SO57245 - 02</t>
  </si>
  <si>
    <t>SO57246</t>
  </si>
  <si>
    <t>SO57246 - 01</t>
  </si>
  <si>
    <t>SO57247</t>
  </si>
  <si>
    <t>SO57247 - 01</t>
  </si>
  <si>
    <t>SO57247 - 02</t>
  </si>
  <si>
    <t>SO57248</t>
  </si>
  <si>
    <t>SO57248 - 01</t>
  </si>
  <si>
    <t>SO57248 - 02</t>
  </si>
  <si>
    <t>SO57249</t>
  </si>
  <si>
    <t>SO57249 - 01</t>
  </si>
  <si>
    <t>SO57249 - 02</t>
  </si>
  <si>
    <t>SO57250</t>
  </si>
  <si>
    <t>SO57250 - 01</t>
  </si>
  <si>
    <t>SO57250 - 02</t>
  </si>
  <si>
    <t>SO57251</t>
  </si>
  <si>
    <t>SO57251 - 01</t>
  </si>
  <si>
    <t>SO57251 - 02</t>
  </si>
  <si>
    <t>SO57252</t>
  </si>
  <si>
    <t>SO57252 - 01</t>
  </si>
  <si>
    <t>SO57252 - 02</t>
  </si>
  <si>
    <t>SO57253</t>
  </si>
  <si>
    <t>SO57253 - 01</t>
  </si>
  <si>
    <t>SO57254</t>
  </si>
  <si>
    <t>SO57254 - 01</t>
  </si>
  <si>
    <t>SO57255</t>
  </si>
  <si>
    <t>SO57255 - 01</t>
  </si>
  <si>
    <t>SO57256</t>
  </si>
  <si>
    <t>SO57256 - 01</t>
  </si>
  <si>
    <t>SO57256 - 02</t>
  </si>
  <si>
    <t>SO57257</t>
  </si>
  <si>
    <t>SO57257 - 01</t>
  </si>
  <si>
    <t>SO57257 - 02</t>
  </si>
  <si>
    <t>SO57257 - 03</t>
  </si>
  <si>
    <t>SO57258</t>
  </si>
  <si>
    <t>SO57258 - 01</t>
  </si>
  <si>
    <t>SO57259</t>
  </si>
  <si>
    <t>SO57259 - 01</t>
  </si>
  <si>
    <t>SO57259 - 02</t>
  </si>
  <si>
    <t>SO57260</t>
  </si>
  <si>
    <t>SO57260 - 01</t>
  </si>
  <si>
    <t>SO57260 - 02</t>
  </si>
  <si>
    <t>SO57261</t>
  </si>
  <si>
    <t>SO57261 - 01</t>
  </si>
  <si>
    <t>SO57261 - 02</t>
  </si>
  <si>
    <t>SO57262</t>
  </si>
  <si>
    <t>SO57262 - 01</t>
  </si>
  <si>
    <t>SO57262 - 02</t>
  </si>
  <si>
    <t>SO57262 - 03</t>
  </si>
  <si>
    <t>SO57263</t>
  </si>
  <si>
    <t>SO57263 - 01</t>
  </si>
  <si>
    <t>SO57263 - 02</t>
  </si>
  <si>
    <t>SO57263 - 03</t>
  </si>
  <si>
    <t>SO57264</t>
  </si>
  <si>
    <t>SO57264 - 01</t>
  </si>
  <si>
    <t>SO57264 - 02</t>
  </si>
  <si>
    <t>SO57265</t>
  </si>
  <si>
    <t>SO57265 - 01</t>
  </si>
  <si>
    <t>SO57265 - 02</t>
  </si>
  <si>
    <t>SO57265 - 03</t>
  </si>
  <si>
    <t>SO57266</t>
  </si>
  <si>
    <t>SO57266 - 01</t>
  </si>
  <si>
    <t>SO57267</t>
  </si>
  <si>
    <t>SO57267 - 01</t>
  </si>
  <si>
    <t>SO57268</t>
  </si>
  <si>
    <t>SO57268 - 01</t>
  </si>
  <si>
    <t>SO57269</t>
  </si>
  <si>
    <t>SO57269 - 01</t>
  </si>
  <si>
    <t>SO57270</t>
  </si>
  <si>
    <t>SO57270 - 01</t>
  </si>
  <si>
    <t>SO57270 - 02</t>
  </si>
  <si>
    <t>SO57271</t>
  </si>
  <si>
    <t>SO57271 - 01</t>
  </si>
  <si>
    <t>SO57271 - 02</t>
  </si>
  <si>
    <t>SO57271 - 03</t>
  </si>
  <si>
    <t>SO57272</t>
  </si>
  <si>
    <t>SO57272 - 01</t>
  </si>
  <si>
    <t>SO57272 - 02</t>
  </si>
  <si>
    <t>SO57273</t>
  </si>
  <si>
    <t>SO57273 - 01</t>
  </si>
  <si>
    <t>SO57274</t>
  </si>
  <si>
    <t>SO57274 - 01</t>
  </si>
  <si>
    <t>SO57274 - 02</t>
  </si>
  <si>
    <t>SO57275</t>
  </si>
  <si>
    <t>SO57275 - 01</t>
  </si>
  <si>
    <t>SO57276</t>
  </si>
  <si>
    <t>SO57276 - 01</t>
  </si>
  <si>
    <t>SO57276 - 02</t>
  </si>
  <si>
    <t>SO57277</t>
  </si>
  <si>
    <t>SO57277 - 01</t>
  </si>
  <si>
    <t>SO57277 - 02</t>
  </si>
  <si>
    <t>SO57278</t>
  </si>
  <si>
    <t>SO57278 - 01</t>
  </si>
  <si>
    <t>SO57278 - 02</t>
  </si>
  <si>
    <t>SO57279</t>
  </si>
  <si>
    <t>SO57279 - 01</t>
  </si>
  <si>
    <t>SO57279 - 02</t>
  </si>
  <si>
    <t>SO57280</t>
  </si>
  <si>
    <t>SO57280 - 01</t>
  </si>
  <si>
    <t>SO57281</t>
  </si>
  <si>
    <t>SO57281 - 01</t>
  </si>
  <si>
    <t>SO57282</t>
  </si>
  <si>
    <t>SO57282 - 01</t>
  </si>
  <si>
    <t>SO57282 - 02</t>
  </si>
  <si>
    <t>SO57282 - 03</t>
  </si>
  <si>
    <t>SO57283</t>
  </si>
  <si>
    <t>SO57283 - 01</t>
  </si>
  <si>
    <t>SO57283 - 02</t>
  </si>
  <si>
    <t>SO57284</t>
  </si>
  <si>
    <t>SO57284 - 01</t>
  </si>
  <si>
    <t>SO57284 - 02</t>
  </si>
  <si>
    <t>SO57285</t>
  </si>
  <si>
    <t>SO57285 - 01</t>
  </si>
  <si>
    <t>SO57285 - 02</t>
  </si>
  <si>
    <t>SO57285 - 03</t>
  </si>
  <si>
    <t>SO57285 - 04</t>
  </si>
  <si>
    <t>SO57285 - 05</t>
  </si>
  <si>
    <t>SO57286</t>
  </si>
  <si>
    <t>SO57286 - 01</t>
  </si>
  <si>
    <t>SO57286 - 02</t>
  </si>
  <si>
    <t>SO57287</t>
  </si>
  <si>
    <t>SO57287 - 01</t>
  </si>
  <si>
    <t>SO57287 - 02</t>
  </si>
  <si>
    <t>SO57287 - 03</t>
  </si>
  <si>
    <t>SO57288</t>
  </si>
  <si>
    <t>SO57288 - 01</t>
  </si>
  <si>
    <t>SO57288 - 02</t>
  </si>
  <si>
    <t>SO57289</t>
  </si>
  <si>
    <t>SO57289 - 01</t>
  </si>
  <si>
    <t>SO57290</t>
  </si>
  <si>
    <t>SO57290 - 01</t>
  </si>
  <si>
    <t>SO57291</t>
  </si>
  <si>
    <t>SO57291 - 01</t>
  </si>
  <si>
    <t>SO57291 - 02</t>
  </si>
  <si>
    <t>SO57292</t>
  </si>
  <si>
    <t>SO57292 - 01</t>
  </si>
  <si>
    <t>SO57292 - 02</t>
  </si>
  <si>
    <t>SO57292 - 03</t>
  </si>
  <si>
    <t>SO57292 - 04</t>
  </si>
  <si>
    <t>SO57293</t>
  </si>
  <si>
    <t>SO57293 - 01</t>
  </si>
  <si>
    <t>SO57293 - 02</t>
  </si>
  <si>
    <t>SO57294</t>
  </si>
  <si>
    <t>SO57294 - 01</t>
  </si>
  <si>
    <t>SO57294 - 02</t>
  </si>
  <si>
    <t>SO57294 - 03</t>
  </si>
  <si>
    <t>SO57295</t>
  </si>
  <si>
    <t>SO57295 - 01</t>
  </si>
  <si>
    <t>SO57295 - 02</t>
  </si>
  <si>
    <t>SO57295 - 03</t>
  </si>
  <si>
    <t>SO57296</t>
  </si>
  <si>
    <t>SO57296 - 01</t>
  </si>
  <si>
    <t>SO57296 - 02</t>
  </si>
  <si>
    <t>SO57296 - 03</t>
  </si>
  <si>
    <t>SO57297</t>
  </si>
  <si>
    <t>SO57297 - 01</t>
  </si>
  <si>
    <t>SO57297 - 02</t>
  </si>
  <si>
    <t>SO57297 - 03</t>
  </si>
  <si>
    <t>SO57298</t>
  </si>
  <si>
    <t>SO57298 - 01</t>
  </si>
  <si>
    <t>SO57298 - 02</t>
  </si>
  <si>
    <t>SO57299</t>
  </si>
  <si>
    <t>SO57299 - 01</t>
  </si>
  <si>
    <t>SO57299 - 02</t>
  </si>
  <si>
    <t>SO57299 - 03</t>
  </si>
  <si>
    <t>SO57299 - 04</t>
  </si>
  <si>
    <t>SO57300</t>
  </si>
  <si>
    <t>SO57300 - 01</t>
  </si>
  <si>
    <t>SO57300 - 02</t>
  </si>
  <si>
    <t>SO57300 - 03</t>
  </si>
  <si>
    <t>SO57300 - 04</t>
  </si>
  <si>
    <t>SO57301</t>
  </si>
  <si>
    <t>SO57301 - 01</t>
  </si>
  <si>
    <t>SO57301 - 02</t>
  </si>
  <si>
    <t>SO57301 - 03</t>
  </si>
  <si>
    <t>SO57302</t>
  </si>
  <si>
    <t>SO57302 - 01</t>
  </si>
  <si>
    <t>SO57302 - 02</t>
  </si>
  <si>
    <t>SO57302 - 03</t>
  </si>
  <si>
    <t>SO57302 - 04</t>
  </si>
  <si>
    <t>SO57303</t>
  </si>
  <si>
    <t>SO57303 - 01</t>
  </si>
  <si>
    <t>SO57303 - 02</t>
  </si>
  <si>
    <t>SO57303 - 03</t>
  </si>
  <si>
    <t>SO57303 - 04</t>
  </si>
  <si>
    <t>SO57303 - 05</t>
  </si>
  <si>
    <t>SO57304</t>
  </si>
  <si>
    <t>SO57304 - 01</t>
  </si>
  <si>
    <t>SO57304 - 02</t>
  </si>
  <si>
    <t>SO57305</t>
  </si>
  <si>
    <t>SO57305 - 01</t>
  </si>
  <si>
    <t>SO57305 - 02</t>
  </si>
  <si>
    <t>SO57305 - 03</t>
  </si>
  <si>
    <t>SO57305 - 04</t>
  </si>
  <si>
    <t>SO57306</t>
  </si>
  <si>
    <t>SO57306 - 01</t>
  </si>
  <si>
    <t>SO57306 - 02</t>
  </si>
  <si>
    <t>SO57306 - 03</t>
  </si>
  <si>
    <t>SO57307</t>
  </si>
  <si>
    <t>SO57307 - 01</t>
  </si>
  <si>
    <t>SO57307 - 02</t>
  </si>
  <si>
    <t>SO57307 - 03</t>
  </si>
  <si>
    <t>SO57307 - 04</t>
  </si>
  <si>
    <t>SO57308</t>
  </si>
  <si>
    <t>SO57308 - 01</t>
  </si>
  <si>
    <t>SO57309</t>
  </si>
  <si>
    <t>SO57309 - 01</t>
  </si>
  <si>
    <t>SO57309 - 02</t>
  </si>
  <si>
    <t>SO57310</t>
  </si>
  <si>
    <t>SO57310 - 01</t>
  </si>
  <si>
    <t>SO57310 - 02</t>
  </si>
  <si>
    <t>SO57310 - 03</t>
  </si>
  <si>
    <t>SO57310 - 04</t>
  </si>
  <si>
    <t>SO57311</t>
  </si>
  <si>
    <t>SO57311 - 01</t>
  </si>
  <si>
    <t>SO57311 - 02</t>
  </si>
  <si>
    <t>SO57312</t>
  </si>
  <si>
    <t>SO57312 - 01</t>
  </si>
  <si>
    <t>SO57312 - 02</t>
  </si>
  <si>
    <t>SO57313</t>
  </si>
  <si>
    <t>SO57313 - 01</t>
  </si>
  <si>
    <t>SO57313 - 02</t>
  </si>
  <si>
    <t>SO57314</t>
  </si>
  <si>
    <t>SO57314 - 01</t>
  </si>
  <si>
    <t>SO57314 - 02</t>
  </si>
  <si>
    <t>SO57315</t>
  </si>
  <si>
    <t>SO57315 - 01</t>
  </si>
  <si>
    <t>SO57315 - 02</t>
  </si>
  <si>
    <t>SO57315 - 03</t>
  </si>
  <si>
    <t>SO57316</t>
  </si>
  <si>
    <t>SO57316 - 01</t>
  </si>
  <si>
    <t>SO57317</t>
  </si>
  <si>
    <t>SO57317 - 01</t>
  </si>
  <si>
    <t>SO57318</t>
  </si>
  <si>
    <t>SO57318 - 01</t>
  </si>
  <si>
    <t>SO57319</t>
  </si>
  <si>
    <t>SO57319 - 01</t>
  </si>
  <si>
    <t>SO57319 - 02</t>
  </si>
  <si>
    <t>SO57319 - 03</t>
  </si>
  <si>
    <t>SO57320</t>
  </si>
  <si>
    <t>SO57320 - 01</t>
  </si>
  <si>
    <t>SO57320 - 02</t>
  </si>
  <si>
    <t>SO57320 - 03</t>
  </si>
  <si>
    <t>SO57320 - 04</t>
  </si>
  <si>
    <t>SO57321</t>
  </si>
  <si>
    <t>SO57321 - 01</t>
  </si>
  <si>
    <t>SO57321 - 02</t>
  </si>
  <si>
    <t>SO57322</t>
  </si>
  <si>
    <t>SO57322 - 01</t>
  </si>
  <si>
    <t>SO57323</t>
  </si>
  <si>
    <t>SO57323 - 01</t>
  </si>
  <si>
    <t>SO57323 - 02</t>
  </si>
  <si>
    <t>SO57324</t>
  </si>
  <si>
    <t>SO57324 - 01</t>
  </si>
  <si>
    <t>SO57324 - 02</t>
  </si>
  <si>
    <t>SO57324 - 03</t>
  </si>
  <si>
    <t>SO57325</t>
  </si>
  <si>
    <t>SO57325 - 01</t>
  </si>
  <si>
    <t>SO57325 - 02</t>
  </si>
  <si>
    <t>SO57326</t>
  </si>
  <si>
    <t>SO57326 - 01</t>
  </si>
  <si>
    <t>SO57327</t>
  </si>
  <si>
    <t>SO57327 - 01</t>
  </si>
  <si>
    <t>SO57327 - 02</t>
  </si>
  <si>
    <t>SO57327 - 03</t>
  </si>
  <si>
    <t>SO57328</t>
  </si>
  <si>
    <t>SO57328 - 01</t>
  </si>
  <si>
    <t>SO57328 - 02</t>
  </si>
  <si>
    <t>SO57328 - 03</t>
  </si>
  <si>
    <t>SO57329</t>
  </si>
  <si>
    <t>SO57329 - 01</t>
  </si>
  <si>
    <t>SO57329 - 02</t>
  </si>
  <si>
    <t>SO57330</t>
  </si>
  <si>
    <t>SO57330 - 01</t>
  </si>
  <si>
    <t>SO57330 - 02</t>
  </si>
  <si>
    <t>SO57331</t>
  </si>
  <si>
    <t>SO57331 - 01</t>
  </si>
  <si>
    <t>SO57331 - 02</t>
  </si>
  <si>
    <t>SO57332</t>
  </si>
  <si>
    <t>SO57332 - 01</t>
  </si>
  <si>
    <t>SO57332 - 02</t>
  </si>
  <si>
    <t>SO57332 - 03</t>
  </si>
  <si>
    <t>SO57333</t>
  </si>
  <si>
    <t>SO57333 - 01</t>
  </si>
  <si>
    <t>SO57333 - 02</t>
  </si>
  <si>
    <t>SO57334</t>
  </si>
  <si>
    <t>SO57334 - 01</t>
  </si>
  <si>
    <t>SO57334 - 02</t>
  </si>
  <si>
    <t>SO57335</t>
  </si>
  <si>
    <t>SO57335 - 01</t>
  </si>
  <si>
    <t>SO57335 - 02</t>
  </si>
  <si>
    <t>SO57335 - 03</t>
  </si>
  <si>
    <t>SO57336</t>
  </si>
  <si>
    <t>SO57336 - 01</t>
  </si>
  <si>
    <t>SO57336 - 02</t>
  </si>
  <si>
    <t>SO57336 - 03</t>
  </si>
  <si>
    <t>SO57337</t>
  </si>
  <si>
    <t>SO57337 - 01</t>
  </si>
  <si>
    <t>SO57338</t>
  </si>
  <si>
    <t>SO57338 - 01</t>
  </si>
  <si>
    <t>SO57338 - 02</t>
  </si>
  <si>
    <t>SO57338 - 03</t>
  </si>
  <si>
    <t>SO57339</t>
  </si>
  <si>
    <t>SO57339 - 01</t>
  </si>
  <si>
    <t>SO57339 - 02</t>
  </si>
  <si>
    <t>SO57339 - 03</t>
  </si>
  <si>
    <t>SO57340</t>
  </si>
  <si>
    <t>SO57340 - 01</t>
  </si>
  <si>
    <t>SO57340 - 02</t>
  </si>
  <si>
    <t>SO57340 - 03</t>
  </si>
  <si>
    <t>SO57341</t>
  </si>
  <si>
    <t>SO57341 - 01</t>
  </si>
  <si>
    <t>SO57341 - 02</t>
  </si>
  <si>
    <t>SO57341 - 03</t>
  </si>
  <si>
    <t>SO57342</t>
  </si>
  <si>
    <t>SO57342 - 01</t>
  </si>
  <si>
    <t>SO57342 - 02</t>
  </si>
  <si>
    <t>SO57342 - 03</t>
  </si>
  <si>
    <t>SO57343</t>
  </si>
  <si>
    <t>SO57343 - 01</t>
  </si>
  <si>
    <t>SO57343 - 02</t>
  </si>
  <si>
    <t>SO57343 - 03</t>
  </si>
  <si>
    <t>SO57344</t>
  </si>
  <si>
    <t>SO57344 - 01</t>
  </si>
  <si>
    <t>SO57345</t>
  </si>
  <si>
    <t>SO57345 - 01</t>
  </si>
  <si>
    <t>SO57345 - 02</t>
  </si>
  <si>
    <t>SO57346</t>
  </si>
  <si>
    <t>SO57346 - 01</t>
  </si>
  <si>
    <t>SO57347</t>
  </si>
  <si>
    <t>SO57347 - 01</t>
  </si>
  <si>
    <t>SO57347 - 02</t>
  </si>
  <si>
    <t>SO57347 - 03</t>
  </si>
  <si>
    <t>SO57348</t>
  </si>
  <si>
    <t>SO57348 - 01</t>
  </si>
  <si>
    <t>SO57348 - 02</t>
  </si>
  <si>
    <t>SO57348 - 03</t>
  </si>
  <si>
    <t>SO57349</t>
  </si>
  <si>
    <t>SO57349 - 01</t>
  </si>
  <si>
    <t>SO57349 - 02</t>
  </si>
  <si>
    <t>SO57349 - 03</t>
  </si>
  <si>
    <t>SO57350</t>
  </si>
  <si>
    <t>SO57350 - 01</t>
  </si>
  <si>
    <t>SO57350 - 02</t>
  </si>
  <si>
    <t>SO57351</t>
  </si>
  <si>
    <t>SO57351 - 01</t>
  </si>
  <si>
    <t>SO57351 - 02</t>
  </si>
  <si>
    <t>SO57351 - 03</t>
  </si>
  <si>
    <t>SO57352</t>
  </si>
  <si>
    <t>SO57352 - 01</t>
  </si>
  <si>
    <t>SO57352 - 02</t>
  </si>
  <si>
    <t>SO57352 - 03</t>
  </si>
  <si>
    <t>SO57352 - 04</t>
  </si>
  <si>
    <t>SO57353</t>
  </si>
  <si>
    <t>SO57353 - 01</t>
  </si>
  <si>
    <t>SO57353 - 02</t>
  </si>
  <si>
    <t>SO57353 - 03</t>
  </si>
  <si>
    <t>SO57353 - 04</t>
  </si>
  <si>
    <t>SO57353 - 05</t>
  </si>
  <si>
    <t>SO57354</t>
  </si>
  <si>
    <t>SO57354 - 01</t>
  </si>
  <si>
    <t>SO57354 - 02</t>
  </si>
  <si>
    <t>SO57354 - 03</t>
  </si>
  <si>
    <t>SO57354 - 04</t>
  </si>
  <si>
    <t>SO57355</t>
  </si>
  <si>
    <t>SO57355 - 01</t>
  </si>
  <si>
    <t>SO57355 - 02</t>
  </si>
  <si>
    <t>SO57356</t>
  </si>
  <si>
    <t>SO57356 - 01</t>
  </si>
  <si>
    <t>SO57356 - 02</t>
  </si>
  <si>
    <t>SO57356 - 03</t>
  </si>
  <si>
    <t>SO57356 - 04</t>
  </si>
  <si>
    <t>SO57356 - 05</t>
  </si>
  <si>
    <t>SO57357</t>
  </si>
  <si>
    <t>SO57357 - 01</t>
  </si>
  <si>
    <t>SO57357 - 02</t>
  </si>
  <si>
    <t>SO57358</t>
  </si>
  <si>
    <t>SO57358 - 01</t>
  </si>
  <si>
    <t>SO57358 - 02</t>
  </si>
  <si>
    <t>SO57358 - 03</t>
  </si>
  <si>
    <t>SO57359</t>
  </si>
  <si>
    <t>SO57359 - 01</t>
  </si>
  <si>
    <t>SO57359 - 02</t>
  </si>
  <si>
    <t>SO57359 - 03</t>
  </si>
  <si>
    <t>SO57359 - 04</t>
  </si>
  <si>
    <t>SO57360</t>
  </si>
  <si>
    <t>SO57360 - 01</t>
  </si>
  <si>
    <t>SO57360 - 02</t>
  </si>
  <si>
    <t>SO57360 - 03</t>
  </si>
  <si>
    <t>SO57361</t>
  </si>
  <si>
    <t>SO57361 - 01</t>
  </si>
  <si>
    <t>SO57362</t>
  </si>
  <si>
    <t>SO57362 - 01</t>
  </si>
  <si>
    <t>SO57362 - 02</t>
  </si>
  <si>
    <t>SO57362 - 03</t>
  </si>
  <si>
    <t>SO57363</t>
  </si>
  <si>
    <t>SO57363 - 01</t>
  </si>
  <si>
    <t>SO57363 - 02</t>
  </si>
  <si>
    <t>SO57364</t>
  </si>
  <si>
    <t>SO57364 - 01</t>
  </si>
  <si>
    <t>SO57364 - 02</t>
  </si>
  <si>
    <t>SO57365</t>
  </si>
  <si>
    <t>SO57365 - 01</t>
  </si>
  <si>
    <t>SO57366</t>
  </si>
  <si>
    <t>SO57366 - 01</t>
  </si>
  <si>
    <t>SO57366 - 02</t>
  </si>
  <si>
    <t>SO57366 - 03</t>
  </si>
  <si>
    <t>SO57366 - 04</t>
  </si>
  <si>
    <t>SO57367</t>
  </si>
  <si>
    <t>SO57367 - 01</t>
  </si>
  <si>
    <t>SO57367 - 02</t>
  </si>
  <si>
    <t>SO57368</t>
  </si>
  <si>
    <t>SO57368 - 01</t>
  </si>
  <si>
    <t>SO57369</t>
  </si>
  <si>
    <t>SO57369 - 01</t>
  </si>
  <si>
    <t>SO57369 - 02</t>
  </si>
  <si>
    <t>SO57369 - 03</t>
  </si>
  <si>
    <t>SO57369 - 04</t>
  </si>
  <si>
    <t>SO57370</t>
  </si>
  <si>
    <t>SO57370 - 01</t>
  </si>
  <si>
    <t>SO57371</t>
  </si>
  <si>
    <t>SO57371 - 01</t>
  </si>
  <si>
    <t>SO57371 - 02</t>
  </si>
  <si>
    <t>SO57372</t>
  </si>
  <si>
    <t>SO57372 - 01</t>
  </si>
  <si>
    <t>SO57373</t>
  </si>
  <si>
    <t>SO57373 - 01</t>
  </si>
  <si>
    <t>SO57373 - 02</t>
  </si>
  <si>
    <t>SO57373 - 03</t>
  </si>
  <si>
    <t>SO57374</t>
  </si>
  <si>
    <t>SO57374 - 01</t>
  </si>
  <si>
    <t>SO57375</t>
  </si>
  <si>
    <t>SO57375 - 01</t>
  </si>
  <si>
    <t>SO57375 - 02</t>
  </si>
  <si>
    <t>SO57375 - 03</t>
  </si>
  <si>
    <t>SO57376</t>
  </si>
  <si>
    <t>SO57376 - 01</t>
  </si>
  <si>
    <t>SO57377</t>
  </si>
  <si>
    <t>SO57377 - 01</t>
  </si>
  <si>
    <t>SO57377 - 02</t>
  </si>
  <si>
    <t>SO57377 - 03</t>
  </si>
  <si>
    <t>SO57378</t>
  </si>
  <si>
    <t>SO57378 - 01</t>
  </si>
  <si>
    <t>SO57378 - 02</t>
  </si>
  <si>
    <t>SO57379</t>
  </si>
  <si>
    <t>SO57379 - 01</t>
  </si>
  <si>
    <t>SO57379 - 02</t>
  </si>
  <si>
    <t>SO57379 - 03</t>
  </si>
  <si>
    <t>SO57379 - 04</t>
  </si>
  <si>
    <t>SO57380</t>
  </si>
  <si>
    <t>SO57380 - 01</t>
  </si>
  <si>
    <t>SO57381</t>
  </si>
  <si>
    <t>SO57381 - 01</t>
  </si>
  <si>
    <t>SO57382</t>
  </si>
  <si>
    <t>SO57382 - 01</t>
  </si>
  <si>
    <t>SO57383</t>
  </si>
  <si>
    <t>SO57383 - 01</t>
  </si>
  <si>
    <t>SO57383 - 02</t>
  </si>
  <si>
    <t>SO57384</t>
  </si>
  <si>
    <t>SO57384 - 01</t>
  </si>
  <si>
    <t>SO57385</t>
  </si>
  <si>
    <t>SO57385 - 01</t>
  </si>
  <si>
    <t>SO57385 - 02</t>
  </si>
  <si>
    <t>SO57385 - 03</t>
  </si>
  <si>
    <t>SO57386</t>
  </si>
  <si>
    <t>SO57386 - 01</t>
  </si>
  <si>
    <t>SO57386 - 02</t>
  </si>
  <si>
    <t>SO57386 - 03</t>
  </si>
  <si>
    <t>SO57386 - 04</t>
  </si>
  <si>
    <t>SO57387</t>
  </si>
  <si>
    <t>SO57387 - 01</t>
  </si>
  <si>
    <t>SO57387 - 02</t>
  </si>
  <si>
    <t>SO57387 - 03</t>
  </si>
  <si>
    <t>SO57388</t>
  </si>
  <si>
    <t>SO57388 - 01</t>
  </si>
  <si>
    <t>SO57388 - 02</t>
  </si>
  <si>
    <t>SO57388 - 03</t>
  </si>
  <si>
    <t>SO57389</t>
  </si>
  <si>
    <t>SO57389 - 01</t>
  </si>
  <si>
    <t>SO57389 - 02</t>
  </si>
  <si>
    <t>SO57390</t>
  </si>
  <si>
    <t>SO57390 - 01</t>
  </si>
  <si>
    <t>SO57390 - 02</t>
  </si>
  <si>
    <t>SO57390 - 03</t>
  </si>
  <si>
    <t>SO57390 - 04</t>
  </si>
  <si>
    <t>SO57391</t>
  </si>
  <si>
    <t>SO57391 - 01</t>
  </si>
  <si>
    <t>SO57391 - 02</t>
  </si>
  <si>
    <t>SO57391 - 03</t>
  </si>
  <si>
    <t>SO57392</t>
  </si>
  <si>
    <t>SO57392 - 01</t>
  </si>
  <si>
    <t>SO57392 - 02</t>
  </si>
  <si>
    <t>SO57393</t>
  </si>
  <si>
    <t>SO57393 - 01</t>
  </si>
  <si>
    <t>SO57393 - 02</t>
  </si>
  <si>
    <t>SO57394</t>
  </si>
  <si>
    <t>SO57394 - 01</t>
  </si>
  <si>
    <t>SO57395</t>
  </si>
  <si>
    <t>SO57395 - 01</t>
  </si>
  <si>
    <t>SO57395 - 02</t>
  </si>
  <si>
    <t>SO57396</t>
  </si>
  <si>
    <t>SO57396 - 01</t>
  </si>
  <si>
    <t>SO57396 - 02</t>
  </si>
  <si>
    <t>SO57397</t>
  </si>
  <si>
    <t>SO57397 - 01</t>
  </si>
  <si>
    <t>SO57397 - 02</t>
  </si>
  <si>
    <t>SO57398</t>
  </si>
  <si>
    <t>SO57398 - 01</t>
  </si>
  <si>
    <t>SO57399</t>
  </si>
  <si>
    <t>SO57399 - 01</t>
  </si>
  <si>
    <t>SO57399 - 02</t>
  </si>
  <si>
    <t>SO57400</t>
  </si>
  <si>
    <t>SO57400 - 01</t>
  </si>
  <si>
    <t>SO57401</t>
  </si>
  <si>
    <t>SO57401 - 01</t>
  </si>
  <si>
    <t>SO57401 - 02</t>
  </si>
  <si>
    <t>SO57401 - 03</t>
  </si>
  <si>
    <t>SO57401 - 04</t>
  </si>
  <si>
    <t>SO57402</t>
  </si>
  <si>
    <t>SO57402 - 01</t>
  </si>
  <si>
    <t>SO57403</t>
  </si>
  <si>
    <t>SO57403 - 01</t>
  </si>
  <si>
    <t>SO57403 - 02</t>
  </si>
  <si>
    <t>SO57404</t>
  </si>
  <si>
    <t>SO57404 - 01</t>
  </si>
  <si>
    <t>SO57405</t>
  </si>
  <si>
    <t>SO57405 - 01</t>
  </si>
  <si>
    <t>SO57405 - 02</t>
  </si>
  <si>
    <t>SO57405 - 03</t>
  </si>
  <si>
    <t>SO57406</t>
  </si>
  <si>
    <t>SO57406 - 01</t>
  </si>
  <si>
    <t>SO57406 - 02</t>
  </si>
  <si>
    <t>SO57406 - 03</t>
  </si>
  <si>
    <t>SO57407</t>
  </si>
  <si>
    <t>SO57407 - 01</t>
  </si>
  <si>
    <t>SO57407 - 02</t>
  </si>
  <si>
    <t>SO57408</t>
  </si>
  <si>
    <t>SO57408 - 01</t>
  </si>
  <si>
    <t>SO57408 - 02</t>
  </si>
  <si>
    <t>SO57408 - 03</t>
  </si>
  <si>
    <t>SO57409</t>
  </si>
  <si>
    <t>SO57409 - 01</t>
  </si>
  <si>
    <t>SO57409 - 02</t>
  </si>
  <si>
    <t>SO57410</t>
  </si>
  <si>
    <t>SO57410 - 01</t>
  </si>
  <si>
    <t>SO57410 - 02</t>
  </si>
  <si>
    <t>SO57410 - 03</t>
  </si>
  <si>
    <t>SO57411</t>
  </si>
  <si>
    <t>SO57411 - 01</t>
  </si>
  <si>
    <t>SO57411 - 02</t>
  </si>
  <si>
    <t>SO57411 - 03</t>
  </si>
  <si>
    <t>SO57411 - 04</t>
  </si>
  <si>
    <t>SO57412</t>
  </si>
  <si>
    <t>SO57412 - 01</t>
  </si>
  <si>
    <t>SO57412 - 02</t>
  </si>
  <si>
    <t>SO57412 - 03</t>
  </si>
  <si>
    <t>SO57413</t>
  </si>
  <si>
    <t>SO57413 - 01</t>
  </si>
  <si>
    <t>SO57413 - 02</t>
  </si>
  <si>
    <t>SO57414</t>
  </si>
  <si>
    <t>SO57414 - 01</t>
  </si>
  <si>
    <t>SO57414 - 02</t>
  </si>
  <si>
    <t>SO57414 - 03</t>
  </si>
  <si>
    <t>SO57414 - 04</t>
  </si>
  <si>
    <t>SO57415</t>
  </si>
  <si>
    <t>SO57415 - 01</t>
  </si>
  <si>
    <t>SO57415 - 02</t>
  </si>
  <si>
    <t>SO57415 - 03</t>
  </si>
  <si>
    <t>SO57416</t>
  </si>
  <si>
    <t>SO57416 - 01</t>
  </si>
  <si>
    <t>SO57416 - 02</t>
  </si>
  <si>
    <t>SO57416 - 03</t>
  </si>
  <si>
    <t>SO57416 - 04</t>
  </si>
  <si>
    <t>SO57417</t>
  </si>
  <si>
    <t>SO57417 - 01</t>
  </si>
  <si>
    <t>SO57417 - 02</t>
  </si>
  <si>
    <t>SO57417 - 03</t>
  </si>
  <si>
    <t>SO57418</t>
  </si>
  <si>
    <t>SO57418 - 01</t>
  </si>
  <si>
    <t>SO57418 - 02</t>
  </si>
  <si>
    <t>SO57418 - 03</t>
  </si>
  <si>
    <t>SO57418 - 04</t>
  </si>
  <si>
    <t>SO57418 - 05</t>
  </si>
  <si>
    <t>SO57419</t>
  </si>
  <si>
    <t>SO57419 - 01</t>
  </si>
  <si>
    <t>SO57420</t>
  </si>
  <si>
    <t>SO57420 - 01</t>
  </si>
  <si>
    <t>SO57420 - 02</t>
  </si>
  <si>
    <t>SO57420 - 03</t>
  </si>
  <si>
    <t>SO57420 - 04</t>
  </si>
  <si>
    <t>SO57421</t>
  </si>
  <si>
    <t>SO57421 - 01</t>
  </si>
  <si>
    <t>SO57421 - 02</t>
  </si>
  <si>
    <t>SO57421 - 03</t>
  </si>
  <si>
    <t>SO57422</t>
  </si>
  <si>
    <t>SO57422 - 01</t>
  </si>
  <si>
    <t>SO57422 - 02</t>
  </si>
  <si>
    <t>SO57422 - 03</t>
  </si>
  <si>
    <t>SO57423</t>
  </si>
  <si>
    <t>SO57423 - 01</t>
  </si>
  <si>
    <t>SO57423 - 02</t>
  </si>
  <si>
    <t>SO57423 - 03</t>
  </si>
  <si>
    <t>SO57423 - 04</t>
  </si>
  <si>
    <t>SO57424</t>
  </si>
  <si>
    <t>SO57424 - 01</t>
  </si>
  <si>
    <t>SO57425</t>
  </si>
  <si>
    <t>SO57425 - 01</t>
  </si>
  <si>
    <t>SO57425 - 02</t>
  </si>
  <si>
    <t>SO57426</t>
  </si>
  <si>
    <t>SO57426 - 01</t>
  </si>
  <si>
    <t>SO57426 - 02</t>
  </si>
  <si>
    <t>SO57426 - 03</t>
  </si>
  <si>
    <t>SO57426 - 04</t>
  </si>
  <si>
    <t>SO57427</t>
  </si>
  <si>
    <t>SO57427 - 01</t>
  </si>
  <si>
    <t>SO57427 - 02</t>
  </si>
  <si>
    <t>SO57428</t>
  </si>
  <si>
    <t>SO57428 - 01</t>
  </si>
  <si>
    <t>SO57429</t>
  </si>
  <si>
    <t>SO57429 - 01</t>
  </si>
  <si>
    <t>SO57430</t>
  </si>
  <si>
    <t>SO57430 - 01</t>
  </si>
  <si>
    <t>SO57431</t>
  </si>
  <si>
    <t>SO57431 - 01</t>
  </si>
  <si>
    <t>SO57431 - 02</t>
  </si>
  <si>
    <t>SO57431 - 03</t>
  </si>
  <si>
    <t>SO57432</t>
  </si>
  <si>
    <t>SO57432 - 01</t>
  </si>
  <si>
    <t>SO57433</t>
  </si>
  <si>
    <t>SO57433 - 01</t>
  </si>
  <si>
    <t>SO57433 - 02</t>
  </si>
  <si>
    <t>SO57434</t>
  </si>
  <si>
    <t>SO57434 - 01</t>
  </si>
  <si>
    <t>SO57435</t>
  </si>
  <si>
    <t>SO57435 - 01</t>
  </si>
  <si>
    <t>SO57435 - 02</t>
  </si>
  <si>
    <t>SO57436</t>
  </si>
  <si>
    <t>SO57436 - 01</t>
  </si>
  <si>
    <t>SO57437</t>
  </si>
  <si>
    <t>SO57437 - 01</t>
  </si>
  <si>
    <t>SO57437 - 02</t>
  </si>
  <si>
    <t>SO57438</t>
  </si>
  <si>
    <t>SO57438 - 01</t>
  </si>
  <si>
    <t>SO57438 - 02</t>
  </si>
  <si>
    <t>SO57438 - 03</t>
  </si>
  <si>
    <t>SO57439</t>
  </si>
  <si>
    <t>SO57439 - 01</t>
  </si>
  <si>
    <t>SO57439 - 02</t>
  </si>
  <si>
    <t>SO57440</t>
  </si>
  <si>
    <t>SO57440 - 01</t>
  </si>
  <si>
    <t>SO57440 - 02</t>
  </si>
  <si>
    <t>SO57440 - 03</t>
  </si>
  <si>
    <t>SO57441</t>
  </si>
  <si>
    <t>SO57441 - 01</t>
  </si>
  <si>
    <t>SO57441 - 02</t>
  </si>
  <si>
    <t>SO57441 - 03</t>
  </si>
  <si>
    <t>SO57442</t>
  </si>
  <si>
    <t>SO57442 - 01</t>
  </si>
  <si>
    <t>SO57442 - 02</t>
  </si>
  <si>
    <t>SO57442 - 03</t>
  </si>
  <si>
    <t>SO57442 - 04</t>
  </si>
  <si>
    <t>SO57443</t>
  </si>
  <si>
    <t>SO57443 - 01</t>
  </si>
  <si>
    <t>SO57444</t>
  </si>
  <si>
    <t>SO57444 - 01</t>
  </si>
  <si>
    <t>SO57444 - 02</t>
  </si>
  <si>
    <t>SO57444 - 03</t>
  </si>
  <si>
    <t>SO57445</t>
  </si>
  <si>
    <t>SO57445 - 01</t>
  </si>
  <si>
    <t>SO57445 - 02</t>
  </si>
  <si>
    <t>SO57446</t>
  </si>
  <si>
    <t>SO57446 - 01</t>
  </si>
  <si>
    <t>SO57447</t>
  </si>
  <si>
    <t>SO57447 - 01</t>
  </si>
  <si>
    <t>SO57447 - 02</t>
  </si>
  <si>
    <t>SO57447 - 03</t>
  </si>
  <si>
    <t>SO57448</t>
  </si>
  <si>
    <t>SO57448 - 01</t>
  </si>
  <si>
    <t>SO57448 - 02</t>
  </si>
  <si>
    <t>SO57449</t>
  </si>
  <si>
    <t>SO57449 - 01</t>
  </si>
  <si>
    <t>SO57449 - 02</t>
  </si>
  <si>
    <t>SO57450</t>
  </si>
  <si>
    <t>SO57450 - 01</t>
  </si>
  <si>
    <t>SO57450 - 02</t>
  </si>
  <si>
    <t>SO57451</t>
  </si>
  <si>
    <t>SO57451 - 01</t>
  </si>
  <si>
    <t>SO57451 - 02</t>
  </si>
  <si>
    <t>SO57451 - 03</t>
  </si>
  <si>
    <t>SO57452</t>
  </si>
  <si>
    <t>SO57452 - 01</t>
  </si>
  <si>
    <t>SO57453</t>
  </si>
  <si>
    <t>SO57453 - 01</t>
  </si>
  <si>
    <t>SO57454</t>
  </si>
  <si>
    <t>SO57454 - 01</t>
  </si>
  <si>
    <t>SO57454 - 02</t>
  </si>
  <si>
    <t>SO57455</t>
  </si>
  <si>
    <t>SO57455 - 01</t>
  </si>
  <si>
    <t>SO57455 - 02</t>
  </si>
  <si>
    <t>SO57456</t>
  </si>
  <si>
    <t>SO57456 - 01</t>
  </si>
  <si>
    <t>SO57456 - 02</t>
  </si>
  <si>
    <t>SO57457</t>
  </si>
  <si>
    <t>SO57457 - 01</t>
  </si>
  <si>
    <t>SO57457 - 02</t>
  </si>
  <si>
    <t>SO57458</t>
  </si>
  <si>
    <t>SO57458 - 01</t>
  </si>
  <si>
    <t>SO57459</t>
  </si>
  <si>
    <t>SO57459 - 01</t>
  </si>
  <si>
    <t>SO57459 - 02</t>
  </si>
  <si>
    <t>SO57459 - 03</t>
  </si>
  <si>
    <t>SO57460</t>
  </si>
  <si>
    <t>SO57460 - 01</t>
  </si>
  <si>
    <t>SO57460 - 02</t>
  </si>
  <si>
    <t>SO57461</t>
  </si>
  <si>
    <t>SO57461 - 01</t>
  </si>
  <si>
    <t>SO57461 - 02</t>
  </si>
  <si>
    <t>SO57462</t>
  </si>
  <si>
    <t>SO57462 - 01</t>
  </si>
  <si>
    <t>SO57462 - 02</t>
  </si>
  <si>
    <t>SO57463</t>
  </si>
  <si>
    <t>SO57463 - 01</t>
  </si>
  <si>
    <t>SO57464</t>
  </si>
  <si>
    <t>SO57464 - 01</t>
  </si>
  <si>
    <t>SO57464 - 02</t>
  </si>
  <si>
    <t>SO57464 - 03</t>
  </si>
  <si>
    <t>SO57464 - 04</t>
  </si>
  <si>
    <t>SO57464 - 05</t>
  </si>
  <si>
    <t>SO57465</t>
  </si>
  <si>
    <t>SO57465 - 01</t>
  </si>
  <si>
    <t>SO57465 - 02</t>
  </si>
  <si>
    <t>SO57465 - 03</t>
  </si>
  <si>
    <t>SO57466</t>
  </si>
  <si>
    <t>SO57466 - 01</t>
  </si>
  <si>
    <t>SO57467</t>
  </si>
  <si>
    <t>SO57467 - 01</t>
  </si>
  <si>
    <t>SO57467 - 02</t>
  </si>
  <si>
    <t>SO57468</t>
  </si>
  <si>
    <t>SO57468 - 01</t>
  </si>
  <si>
    <t>SO57468 - 02</t>
  </si>
  <si>
    <t>SO57468 - 03</t>
  </si>
  <si>
    <t>SO57469</t>
  </si>
  <si>
    <t>SO57469 - 01</t>
  </si>
  <si>
    <t>SO57469 - 02</t>
  </si>
  <si>
    <t>SO57469 - 03</t>
  </si>
  <si>
    <t>SO57469 - 04</t>
  </si>
  <si>
    <t>SO57470</t>
  </si>
  <si>
    <t>SO57470 - 01</t>
  </si>
  <si>
    <t>SO57470 - 02</t>
  </si>
  <si>
    <t>SO57470 - 03</t>
  </si>
  <si>
    <t>SO57471</t>
  </si>
  <si>
    <t>SO57471 - 01</t>
  </si>
  <si>
    <t>SO57471 - 02</t>
  </si>
  <si>
    <t>SO57472</t>
  </si>
  <si>
    <t>SO57472 - 01</t>
  </si>
  <si>
    <t>SO57472 - 02</t>
  </si>
  <si>
    <t>SO57472 - 03</t>
  </si>
  <si>
    <t>SO57472 - 04</t>
  </si>
  <si>
    <t>SO57473</t>
  </si>
  <si>
    <t>SO57473 - 01</t>
  </si>
  <si>
    <t>SO57473 - 02</t>
  </si>
  <si>
    <t>SO57473 - 03</t>
  </si>
  <si>
    <t>SO57473 - 04</t>
  </si>
  <si>
    <t>SO57474</t>
  </si>
  <si>
    <t>SO57474 - 01</t>
  </si>
  <si>
    <t>SO57474 - 02</t>
  </si>
  <si>
    <t>SO57475</t>
  </si>
  <si>
    <t>SO57475 - 01</t>
  </si>
  <si>
    <t>SO57475 - 02</t>
  </si>
  <si>
    <t>SO57476</t>
  </si>
  <si>
    <t>SO57476 - 01</t>
  </si>
  <si>
    <t>SO57476 - 02</t>
  </si>
  <si>
    <t>SO57476 - 03</t>
  </si>
  <si>
    <t>SO57476 - 04</t>
  </si>
  <si>
    <t>SO57477</t>
  </si>
  <si>
    <t>SO57477 - 01</t>
  </si>
  <si>
    <t>SO57477 - 02</t>
  </si>
  <si>
    <t>SO57478</t>
  </si>
  <si>
    <t>SO57478 - 01</t>
  </si>
  <si>
    <t>SO57478 - 02</t>
  </si>
  <si>
    <t>SO57478 - 03</t>
  </si>
  <si>
    <t>SO57479</t>
  </si>
  <si>
    <t>SO57479 - 01</t>
  </si>
  <si>
    <t>SO57479 - 02</t>
  </si>
  <si>
    <t>SO57480</t>
  </si>
  <si>
    <t>SO57480 - 01</t>
  </si>
  <si>
    <t>SO57480 - 02</t>
  </si>
  <si>
    <t>SO57480 - 03</t>
  </si>
  <si>
    <t>SO57481</t>
  </si>
  <si>
    <t>SO57481 - 01</t>
  </si>
  <si>
    <t>SO57481 - 02</t>
  </si>
  <si>
    <t>SO57481 - 03</t>
  </si>
  <si>
    <t>SO57482</t>
  </si>
  <si>
    <t>SO57482 - 01</t>
  </si>
  <si>
    <t>SO57482 - 02</t>
  </si>
  <si>
    <t>SO57483</t>
  </si>
  <si>
    <t>SO57483 - 01</t>
  </si>
  <si>
    <t>SO57483 - 02</t>
  </si>
  <si>
    <t>SO57483 - 03</t>
  </si>
  <si>
    <t>SO57484</t>
  </si>
  <si>
    <t>SO57484 - 01</t>
  </si>
  <si>
    <t>SO57485</t>
  </si>
  <si>
    <t>SO57485 - 01</t>
  </si>
  <si>
    <t>SO57485 - 02</t>
  </si>
  <si>
    <t>SO57485 - 03</t>
  </si>
  <si>
    <t>SO57486</t>
  </si>
  <si>
    <t>SO57486 - 01</t>
  </si>
  <si>
    <t>SO57486 - 02</t>
  </si>
  <si>
    <t>SO57487</t>
  </si>
  <si>
    <t>SO57487 - 01</t>
  </si>
  <si>
    <t>SO57487 - 02</t>
  </si>
  <si>
    <t>SO57488</t>
  </si>
  <si>
    <t>SO57488 - 01</t>
  </si>
  <si>
    <t>SO57488 - 02</t>
  </si>
  <si>
    <t>SO57489</t>
  </si>
  <si>
    <t>SO57489 - 01</t>
  </si>
  <si>
    <t>SO57490</t>
  </si>
  <si>
    <t>SO57490 - 01</t>
  </si>
  <si>
    <t>SO57490 - 02</t>
  </si>
  <si>
    <t>SO57491</t>
  </si>
  <si>
    <t>SO57491 - 01</t>
  </si>
  <si>
    <t>SO57491 - 02</t>
  </si>
  <si>
    <t>SO57491 - 03</t>
  </si>
  <si>
    <t>SO57492</t>
  </si>
  <si>
    <t>SO57492 - 01</t>
  </si>
  <si>
    <t>SO57493</t>
  </si>
  <si>
    <t>SO57493 - 01</t>
  </si>
  <si>
    <t>SO57494</t>
  </si>
  <si>
    <t>SO57494 - 01</t>
  </si>
  <si>
    <t>SO57494 - 02</t>
  </si>
  <si>
    <t>SO57495</t>
  </si>
  <si>
    <t>SO57495 - 01</t>
  </si>
  <si>
    <t>SO57495 - 02</t>
  </si>
  <si>
    <t>SO57495 - 03</t>
  </si>
  <si>
    <t>SO57496</t>
  </si>
  <si>
    <t>SO57496 - 01</t>
  </si>
  <si>
    <t>SO57496 - 02</t>
  </si>
  <si>
    <t>SO57496 - 03</t>
  </si>
  <si>
    <t>SO57497</t>
  </si>
  <si>
    <t>SO57497 - 01</t>
  </si>
  <si>
    <t>SO57497 - 02</t>
  </si>
  <si>
    <t>SO57498</t>
  </si>
  <si>
    <t>SO57498 - 01</t>
  </si>
  <si>
    <t>SO57498 - 02</t>
  </si>
  <si>
    <t>SO57499</t>
  </si>
  <si>
    <t>SO57499 - 01</t>
  </si>
  <si>
    <t>SO57500</t>
  </si>
  <si>
    <t>SO57500 - 01</t>
  </si>
  <si>
    <t>SO57500 - 02</t>
  </si>
  <si>
    <t>SO57501</t>
  </si>
  <si>
    <t>SO57501 - 01</t>
  </si>
  <si>
    <t>SO57501 - 02</t>
  </si>
  <si>
    <t>SO57502</t>
  </si>
  <si>
    <t>SO57502 - 01</t>
  </si>
  <si>
    <t>SO57502 - 02</t>
  </si>
  <si>
    <t>SO57503</t>
  </si>
  <si>
    <t>SO57503 - 01</t>
  </si>
  <si>
    <t>SO57503 - 02</t>
  </si>
  <si>
    <t>SO57504</t>
  </si>
  <si>
    <t>SO57504 - 01</t>
  </si>
  <si>
    <t>SO57504 - 02</t>
  </si>
  <si>
    <t>SO57505</t>
  </si>
  <si>
    <t>SO57505 - 01</t>
  </si>
  <si>
    <t>SO57505 - 02</t>
  </si>
  <si>
    <t>SO57505 - 03</t>
  </si>
  <si>
    <t>SO57505 - 04</t>
  </si>
  <si>
    <t>SO57505 - 05</t>
  </si>
  <si>
    <t>SO57506</t>
  </si>
  <si>
    <t>SO57506 - 01</t>
  </si>
  <si>
    <t>SO57507</t>
  </si>
  <si>
    <t>SO57507 - 01</t>
  </si>
  <si>
    <t>SO57507 - 02</t>
  </si>
  <si>
    <t>SO57507 - 03</t>
  </si>
  <si>
    <t>SO57508</t>
  </si>
  <si>
    <t>SO57508 - 01</t>
  </si>
  <si>
    <t>SO57508 - 02</t>
  </si>
  <si>
    <t>SO57508 - 03</t>
  </si>
  <si>
    <t>SO57509</t>
  </si>
  <si>
    <t>SO57509 - 01</t>
  </si>
  <si>
    <t>SO57509 - 02</t>
  </si>
  <si>
    <t>SO57509 - 03</t>
  </si>
  <si>
    <t>SO57509 - 04</t>
  </si>
  <si>
    <t>SO57509 - 05</t>
  </si>
  <si>
    <t>SO57510</t>
  </si>
  <si>
    <t>SO57510 - 01</t>
  </si>
  <si>
    <t>SO57510 - 02</t>
  </si>
  <si>
    <t>SO57510 - 03</t>
  </si>
  <si>
    <t>SO57511</t>
  </si>
  <si>
    <t>SO57511 - 01</t>
  </si>
  <si>
    <t>SO57512</t>
  </si>
  <si>
    <t>SO57512 - 01</t>
  </si>
  <si>
    <t>SO57512 - 02</t>
  </si>
  <si>
    <t>SO57513</t>
  </si>
  <si>
    <t>SO57513 - 01</t>
  </si>
  <si>
    <t>SO57513 - 02</t>
  </si>
  <si>
    <t>SO57513 - 03</t>
  </si>
  <si>
    <t>SO57514</t>
  </si>
  <si>
    <t>SO57514 - 01</t>
  </si>
  <si>
    <t>SO57514 - 02</t>
  </si>
  <si>
    <t>SO57515</t>
  </si>
  <si>
    <t>SO57515 - 01</t>
  </si>
  <si>
    <t>SO57515 - 02</t>
  </si>
  <si>
    <t>SO57515 - 03</t>
  </si>
  <si>
    <t>SO57516</t>
  </si>
  <si>
    <t>SO57516 - 01</t>
  </si>
  <si>
    <t>SO57516 - 02</t>
  </si>
  <si>
    <t>SO57517</t>
  </si>
  <si>
    <t>SO57517 - 01</t>
  </si>
  <si>
    <t>SO57517 - 02</t>
  </si>
  <si>
    <t>SO57517 - 03</t>
  </si>
  <si>
    <t>SO57518</t>
  </si>
  <si>
    <t>SO57518 - 01</t>
  </si>
  <si>
    <t>SO57518 - 02</t>
  </si>
  <si>
    <t>SO57518 - 03</t>
  </si>
  <si>
    <t>SO57518 - 04</t>
  </si>
  <si>
    <t>SO57519</t>
  </si>
  <si>
    <t>SO57519 - 01</t>
  </si>
  <si>
    <t>SO57519 - 02</t>
  </si>
  <si>
    <t>SO57519 - 03</t>
  </si>
  <si>
    <t>SO57520</t>
  </si>
  <si>
    <t>SO57520 - 01</t>
  </si>
  <si>
    <t>SO57520 - 02</t>
  </si>
  <si>
    <t>SO57521</t>
  </si>
  <si>
    <t>SO57521 - 01</t>
  </si>
  <si>
    <t>SO57521 - 02</t>
  </si>
  <si>
    <t>SO57521 - 03</t>
  </si>
  <si>
    <t>SO57522</t>
  </si>
  <si>
    <t>SO57522 - 01</t>
  </si>
  <si>
    <t>SO57523</t>
  </si>
  <si>
    <t>SO57523 - 01</t>
  </si>
  <si>
    <t>SO57523 - 02</t>
  </si>
  <si>
    <t>SO57523 - 03</t>
  </si>
  <si>
    <t>SO57523 - 04</t>
  </si>
  <si>
    <t>SO57524</t>
  </si>
  <si>
    <t>SO57524 - 01</t>
  </si>
  <si>
    <t>SO57524 - 02</t>
  </si>
  <si>
    <t>SO57525</t>
  </si>
  <si>
    <t>SO57525 - 01</t>
  </si>
  <si>
    <t>SO57525 - 02</t>
  </si>
  <si>
    <t>SO57525 - 03</t>
  </si>
  <si>
    <t>SO57526</t>
  </si>
  <si>
    <t>SO57526 - 01</t>
  </si>
  <si>
    <t>SO57526 - 02</t>
  </si>
  <si>
    <t>SO57526 - 03</t>
  </si>
  <si>
    <t>SO57526 - 04</t>
  </si>
  <si>
    <t>SO57527</t>
  </si>
  <si>
    <t>SO57527 - 01</t>
  </si>
  <si>
    <t>SO57527 - 02</t>
  </si>
  <si>
    <t>SO57527 - 03</t>
  </si>
  <si>
    <t>SO57528</t>
  </si>
  <si>
    <t>SO57528 - 01</t>
  </si>
  <si>
    <t>SO57528 - 02</t>
  </si>
  <si>
    <t>SO57528 - 03</t>
  </si>
  <si>
    <t>SO57529</t>
  </si>
  <si>
    <t>SO57529 - 01</t>
  </si>
  <si>
    <t>SO57530</t>
  </si>
  <si>
    <t>SO57530 - 01</t>
  </si>
  <si>
    <t>SO57530 - 02</t>
  </si>
  <si>
    <t>SO57531</t>
  </si>
  <si>
    <t>SO57531 - 01</t>
  </si>
  <si>
    <t>SO57531 - 02</t>
  </si>
  <si>
    <t>SO57532</t>
  </si>
  <si>
    <t>SO57532 - 01</t>
  </si>
  <si>
    <t>SO57532 - 02</t>
  </si>
  <si>
    <t>SO57532 - 03</t>
  </si>
  <si>
    <t>SO57533</t>
  </si>
  <si>
    <t>SO57533 - 01</t>
  </si>
  <si>
    <t>SO57533 - 02</t>
  </si>
  <si>
    <t>SO57534</t>
  </si>
  <si>
    <t>SO57534 - 01</t>
  </si>
  <si>
    <t>SO57534 - 02</t>
  </si>
  <si>
    <t>SO57535</t>
  </si>
  <si>
    <t>SO57535 - 01</t>
  </si>
  <si>
    <t>SO57535 - 02</t>
  </si>
  <si>
    <t>SO57535 - 03</t>
  </si>
  <si>
    <t>SO57535 - 04</t>
  </si>
  <si>
    <t>SO57536</t>
  </si>
  <si>
    <t>SO57536 - 01</t>
  </si>
  <si>
    <t>SO57536 - 02</t>
  </si>
  <si>
    <t>SO57536 - 03</t>
  </si>
  <si>
    <t>SO57537</t>
  </si>
  <si>
    <t>SO57537 - 01</t>
  </si>
  <si>
    <t>SO57537 - 02</t>
  </si>
  <si>
    <t>SO57537 - 03</t>
  </si>
  <si>
    <t>SO57537 - 04</t>
  </si>
  <si>
    <t>SO57538</t>
  </si>
  <si>
    <t>SO57538 - 01</t>
  </si>
  <si>
    <t>SO57538 - 02</t>
  </si>
  <si>
    <t>SO57538 - 03</t>
  </si>
  <si>
    <t>SO57539</t>
  </si>
  <si>
    <t>SO57539 - 01</t>
  </si>
  <si>
    <t>SO57539 - 02</t>
  </si>
  <si>
    <t>SO57540</t>
  </si>
  <si>
    <t>SO57540 - 01</t>
  </si>
  <si>
    <t>SO57541</t>
  </si>
  <si>
    <t>SO57541 - 01</t>
  </si>
  <si>
    <t>SO57541 - 02</t>
  </si>
  <si>
    <t>SO57542</t>
  </si>
  <si>
    <t>SO57542 - 01</t>
  </si>
  <si>
    <t>SO57542 - 02</t>
  </si>
  <si>
    <t>SO57542 - 03</t>
  </si>
  <si>
    <t>SO57543</t>
  </si>
  <si>
    <t>SO57543 - 01</t>
  </si>
  <si>
    <t>SO57543 - 02</t>
  </si>
  <si>
    <t>SO57544</t>
  </si>
  <si>
    <t>SO57544 - 01</t>
  </si>
  <si>
    <t>SO57544 - 02</t>
  </si>
  <si>
    <t>SO57545</t>
  </si>
  <si>
    <t>SO57545 - 01</t>
  </si>
  <si>
    <t>SO57546</t>
  </si>
  <si>
    <t>SO57546 - 01</t>
  </si>
  <si>
    <t>SO57546 - 02</t>
  </si>
  <si>
    <t>SO57547</t>
  </si>
  <si>
    <t>SO57547 - 01</t>
  </si>
  <si>
    <t>SO57547 - 02</t>
  </si>
  <si>
    <t>SO57547 - 03</t>
  </si>
  <si>
    <t>SO57548</t>
  </si>
  <si>
    <t>SO57548 - 01</t>
  </si>
  <si>
    <t>SO57548 - 02</t>
  </si>
  <si>
    <t>SO57548 - 03</t>
  </si>
  <si>
    <t>SO57549</t>
  </si>
  <si>
    <t>SO57549 - 01</t>
  </si>
  <si>
    <t>SO57549 - 02</t>
  </si>
  <si>
    <t>SO57549 - 03</t>
  </si>
  <si>
    <t>SO57550</t>
  </si>
  <si>
    <t>SO57550 - 01</t>
  </si>
  <si>
    <t>SO57550 - 02</t>
  </si>
  <si>
    <t>SO57550 - 03</t>
  </si>
  <si>
    <t>SO57551</t>
  </si>
  <si>
    <t>SO57551 - 01</t>
  </si>
  <si>
    <t>SO57551 - 02</t>
  </si>
  <si>
    <t>SO57551 - 03</t>
  </si>
  <si>
    <t>SO57552</t>
  </si>
  <si>
    <t>SO57552 - 01</t>
  </si>
  <si>
    <t>SO57552 - 02</t>
  </si>
  <si>
    <t>SO57552 - 03</t>
  </si>
  <si>
    <t>SO57553</t>
  </si>
  <si>
    <t>SO57553 - 01</t>
  </si>
  <si>
    <t>SO57554</t>
  </si>
  <si>
    <t>SO57554 - 01</t>
  </si>
  <si>
    <t>SO57554 - 02</t>
  </si>
  <si>
    <t>SO57554 - 03</t>
  </si>
  <si>
    <t>SO57555</t>
  </si>
  <si>
    <t>SO57555 - 01</t>
  </si>
  <si>
    <t>SO57555 - 02</t>
  </si>
  <si>
    <t>SO57556</t>
  </si>
  <si>
    <t>SO57556 - 01</t>
  </si>
  <si>
    <t>SO57557</t>
  </si>
  <si>
    <t>SO57557 - 01</t>
  </si>
  <si>
    <t>SO57557 - 02</t>
  </si>
  <si>
    <t>SO57558</t>
  </si>
  <si>
    <t>SO57558 - 01</t>
  </si>
  <si>
    <t>SO57558 - 02</t>
  </si>
  <si>
    <t>SO57559</t>
  </si>
  <si>
    <t>SO57559 - 01</t>
  </si>
  <si>
    <t>SO57559 - 02</t>
  </si>
  <si>
    <t>SO57560</t>
  </si>
  <si>
    <t>SO57560 - 01</t>
  </si>
  <si>
    <t>SO57560 - 02</t>
  </si>
  <si>
    <t>SO57560 - 03</t>
  </si>
  <si>
    <t>SO57561</t>
  </si>
  <si>
    <t>SO57561 - 01</t>
  </si>
  <si>
    <t>SO57561 - 02</t>
  </si>
  <si>
    <t>SO57562</t>
  </si>
  <si>
    <t>SO57562 - 01</t>
  </si>
  <si>
    <t>SO57562 - 02</t>
  </si>
  <si>
    <t>SO57563</t>
  </si>
  <si>
    <t>SO57563 - 01</t>
  </si>
  <si>
    <t>SO57563 - 02</t>
  </si>
  <si>
    <t>SO57564</t>
  </si>
  <si>
    <t>SO57564 - 01</t>
  </si>
  <si>
    <t>SO57564 - 02</t>
  </si>
  <si>
    <t>SO57564 - 03</t>
  </si>
  <si>
    <t>SO57565</t>
  </si>
  <si>
    <t>SO57565 - 01</t>
  </si>
  <si>
    <t>SO57565 - 02</t>
  </si>
  <si>
    <t>SO57566</t>
  </si>
  <si>
    <t>SO57566 - 01</t>
  </si>
  <si>
    <t>SO57566 - 02</t>
  </si>
  <si>
    <t>SO57566 - 03</t>
  </si>
  <si>
    <t>SO57567</t>
  </si>
  <si>
    <t>SO57567 - 01</t>
  </si>
  <si>
    <t>SO57567 - 02</t>
  </si>
  <si>
    <t>SO57567 - 03</t>
  </si>
  <si>
    <t>SO57567 - 04</t>
  </si>
  <si>
    <t>SO57568</t>
  </si>
  <si>
    <t>SO57568 - 01</t>
  </si>
  <si>
    <t>SO57568 - 02</t>
  </si>
  <si>
    <t>SO57568 - 03</t>
  </si>
  <si>
    <t>SO57568 - 04</t>
  </si>
  <si>
    <t>SO57568 - 05</t>
  </si>
  <si>
    <t>SO57569</t>
  </si>
  <si>
    <t>SO57569 - 01</t>
  </si>
  <si>
    <t>SO57569 - 02</t>
  </si>
  <si>
    <t>SO57569 - 03</t>
  </si>
  <si>
    <t>SO57569 - 04</t>
  </si>
  <si>
    <t>SO57570</t>
  </si>
  <si>
    <t>SO57570 - 01</t>
  </si>
  <si>
    <t>SO57570 - 02</t>
  </si>
  <si>
    <t>SO57570 - 03</t>
  </si>
  <si>
    <t>SO57571</t>
  </si>
  <si>
    <t>SO57571 - 01</t>
  </si>
  <si>
    <t>SO57571 - 02</t>
  </si>
  <si>
    <t>SO57571 - 03</t>
  </si>
  <si>
    <t>SO57572</t>
  </si>
  <si>
    <t>SO57572 - 01</t>
  </si>
  <si>
    <t>SO57572 - 02</t>
  </si>
  <si>
    <t>SO57572 - 03</t>
  </si>
  <si>
    <t>SO57572 - 04</t>
  </si>
  <si>
    <t>SO57572 - 05</t>
  </si>
  <si>
    <t>SO57573</t>
  </si>
  <si>
    <t>SO57573 - 01</t>
  </si>
  <si>
    <t>SO57574</t>
  </si>
  <si>
    <t>SO57574 - 01</t>
  </si>
  <si>
    <t>SO57574 - 02</t>
  </si>
  <si>
    <t>SO57575</t>
  </si>
  <si>
    <t>SO57575 - 01</t>
  </si>
  <si>
    <t>SO57576</t>
  </si>
  <si>
    <t>SO57576 - 01</t>
  </si>
  <si>
    <t>SO57576 - 02</t>
  </si>
  <si>
    <t>SO57576 - 03</t>
  </si>
  <si>
    <t>SO57577</t>
  </si>
  <si>
    <t>SO57577 - 01</t>
  </si>
  <si>
    <t>SO57577 - 02</t>
  </si>
  <si>
    <t>SO57577 - 03</t>
  </si>
  <si>
    <t>SO57578</t>
  </si>
  <si>
    <t>SO57578 - 01</t>
  </si>
  <si>
    <t>SO57579</t>
  </si>
  <si>
    <t>SO57579 - 01</t>
  </si>
  <si>
    <t>SO57579 - 02</t>
  </si>
  <si>
    <t>SO57579 - 03</t>
  </si>
  <si>
    <t>SO57580</t>
  </si>
  <si>
    <t>SO57580 - 01</t>
  </si>
  <si>
    <t>SO57581</t>
  </si>
  <si>
    <t>SO57581 - 01</t>
  </si>
  <si>
    <t>SO57581 - 02</t>
  </si>
  <si>
    <t>SO57581 - 03</t>
  </si>
  <si>
    <t>SO57582</t>
  </si>
  <si>
    <t>SO57582 - 01</t>
  </si>
  <si>
    <t>SO57582 - 02</t>
  </si>
  <si>
    <t>SO57582 - 03</t>
  </si>
  <si>
    <t>SO57583</t>
  </si>
  <si>
    <t>SO57583 - 01</t>
  </si>
  <si>
    <t>SO57583 - 02</t>
  </si>
  <si>
    <t>SO57583 - 03</t>
  </si>
  <si>
    <t>SO57583 - 04</t>
  </si>
  <si>
    <t>SO57584</t>
  </si>
  <si>
    <t>SO57584 - 01</t>
  </si>
  <si>
    <t>SO57584 - 02</t>
  </si>
  <si>
    <t>SO57585</t>
  </si>
  <si>
    <t>SO57585 - 01</t>
  </si>
  <si>
    <t>SO57585 - 02</t>
  </si>
  <si>
    <t>SO57585 - 03</t>
  </si>
  <si>
    <t>SO57585 - 04</t>
  </si>
  <si>
    <t>SO57585 - 05</t>
  </si>
  <si>
    <t>SO57586</t>
  </si>
  <si>
    <t>SO57586 - 01</t>
  </si>
  <si>
    <t>SO57586 - 02</t>
  </si>
  <si>
    <t>SO57586 - 03</t>
  </si>
  <si>
    <t>SO57587</t>
  </si>
  <si>
    <t>SO57587 - 01</t>
  </si>
  <si>
    <t>SO57587 - 02</t>
  </si>
  <si>
    <t>SO57587 - 03</t>
  </si>
  <si>
    <t>SO57587 - 04</t>
  </si>
  <si>
    <t>SO57588</t>
  </si>
  <si>
    <t>SO57588 - 01</t>
  </si>
  <si>
    <t>SO57588 - 02</t>
  </si>
  <si>
    <t>SO57589</t>
  </si>
  <si>
    <t>SO57589 - 01</t>
  </si>
  <si>
    <t>SO57589 - 02</t>
  </si>
  <si>
    <t>SO57590</t>
  </si>
  <si>
    <t>SO57590 - 01</t>
  </si>
  <si>
    <t>SO57590 - 02</t>
  </si>
  <si>
    <t>SO57590 - 03</t>
  </si>
  <si>
    <t>SO57591</t>
  </si>
  <si>
    <t>SO57591 - 01</t>
  </si>
  <si>
    <t>SO57591 - 02</t>
  </si>
  <si>
    <t>SO57592</t>
  </si>
  <si>
    <t>SO57592 - 01</t>
  </si>
  <si>
    <t>SO57592 - 02</t>
  </si>
  <si>
    <t>SO57592 - 03</t>
  </si>
  <si>
    <t>SO57592 - 04</t>
  </si>
  <si>
    <t>SO57593</t>
  </si>
  <si>
    <t>SO57593 - 01</t>
  </si>
  <si>
    <t>SO57593 - 02</t>
  </si>
  <si>
    <t>SO57594</t>
  </si>
  <si>
    <t>SO57594 - 01</t>
  </si>
  <si>
    <t>SO57594 - 02</t>
  </si>
  <si>
    <t>SO57594 - 03</t>
  </si>
  <si>
    <t>SO57595</t>
  </si>
  <si>
    <t>SO57595 - 01</t>
  </si>
  <si>
    <t>SO57595 - 02</t>
  </si>
  <si>
    <t>SO57595 - 03</t>
  </si>
  <si>
    <t>SO57596</t>
  </si>
  <si>
    <t>SO57596 - 01</t>
  </si>
  <si>
    <t>SO57596 - 02</t>
  </si>
  <si>
    <t>SO57596 - 03</t>
  </si>
  <si>
    <t>SO57597</t>
  </si>
  <si>
    <t>SO57597 - 01</t>
  </si>
  <si>
    <t>SO57597 - 02</t>
  </si>
  <si>
    <t>SO57598</t>
  </si>
  <si>
    <t>SO57598 - 01</t>
  </si>
  <si>
    <t>SO57598 - 02</t>
  </si>
  <si>
    <t>SO57599</t>
  </si>
  <si>
    <t>SO57599 - 01</t>
  </si>
  <si>
    <t>SO57599 - 02</t>
  </si>
  <si>
    <t>SO57599 - 03</t>
  </si>
  <si>
    <t>SO57600</t>
  </si>
  <si>
    <t>SO57600 - 01</t>
  </si>
  <si>
    <t>SO57600 - 02</t>
  </si>
  <si>
    <t>SO57600 - 03</t>
  </si>
  <si>
    <t>SO57600 - 04</t>
  </si>
  <si>
    <t>SO57601</t>
  </si>
  <si>
    <t>SO57601 - 01</t>
  </si>
  <si>
    <t>SO57601 - 02</t>
  </si>
  <si>
    <t>SO57601 - 03</t>
  </si>
  <si>
    <t>SO57602</t>
  </si>
  <si>
    <t>SO57602 - 01</t>
  </si>
  <si>
    <t>SO57602 - 02</t>
  </si>
  <si>
    <t>SO57602 - 03</t>
  </si>
  <si>
    <t>SO57602 - 04</t>
  </si>
  <si>
    <t>SO57603</t>
  </si>
  <si>
    <t>SO57603 - 01</t>
  </si>
  <si>
    <t>SO57603 - 02</t>
  </si>
  <si>
    <t>SO57603 - 03</t>
  </si>
  <si>
    <t>SO57603 - 04</t>
  </si>
  <si>
    <t>SO57604</t>
  </si>
  <si>
    <t>SO57604 - 01</t>
  </si>
  <si>
    <t>SO57604 - 02</t>
  </si>
  <si>
    <t>SO57604 - 03</t>
  </si>
  <si>
    <t>SO57604 - 04</t>
  </si>
  <si>
    <t>SO57605</t>
  </si>
  <si>
    <t>SO57605 - 01</t>
  </si>
  <si>
    <t>SO57605 - 02</t>
  </si>
  <si>
    <t>SO57605 - 03</t>
  </si>
  <si>
    <t>SO57606</t>
  </si>
  <si>
    <t>SO57606 - 01</t>
  </si>
  <si>
    <t>SO57606 - 02</t>
  </si>
  <si>
    <t>SO57607</t>
  </si>
  <si>
    <t>SO57607 - 01</t>
  </si>
  <si>
    <t>SO57607 - 02</t>
  </si>
  <si>
    <t>SO57608</t>
  </si>
  <si>
    <t>SO57608 - 01</t>
  </si>
  <si>
    <t>SO57608 - 02</t>
  </si>
  <si>
    <t>SO57608 - 03</t>
  </si>
  <si>
    <t>SO57608 - 04</t>
  </si>
  <si>
    <t>SO57609</t>
  </si>
  <si>
    <t>SO57609 - 01</t>
  </si>
  <si>
    <t>SO57610</t>
  </si>
  <si>
    <t>SO57610 - 01</t>
  </si>
  <si>
    <t>SO57611</t>
  </si>
  <si>
    <t>SO57611 - 01</t>
  </si>
  <si>
    <t>SO57611 - 02</t>
  </si>
  <si>
    <t>SO57612</t>
  </si>
  <si>
    <t>SO57612 - 01</t>
  </si>
  <si>
    <t>SO57612 - 02</t>
  </si>
  <si>
    <t>SO57613</t>
  </si>
  <si>
    <t>SO57613 - 01</t>
  </si>
  <si>
    <t>SO57613 - 02</t>
  </si>
  <si>
    <t>SO57613 - 03</t>
  </si>
  <si>
    <t>SO57614</t>
  </si>
  <si>
    <t>SO57614 - 01</t>
  </si>
  <si>
    <t>SO57615</t>
  </si>
  <si>
    <t>SO57615 - 01</t>
  </si>
  <si>
    <t>SO57615 - 02</t>
  </si>
  <si>
    <t>SO57616</t>
  </si>
  <si>
    <t>SO57616 - 01</t>
  </si>
  <si>
    <t>SO57616 - 02</t>
  </si>
  <si>
    <t>SO57617</t>
  </si>
  <si>
    <t>SO57617 - 01</t>
  </si>
  <si>
    <t>SO57618</t>
  </si>
  <si>
    <t>SO57618 - 01</t>
  </si>
  <si>
    <t>SO57618 - 02</t>
  </si>
  <si>
    <t>SO57619</t>
  </si>
  <si>
    <t>SO57619 - 01</t>
  </si>
  <si>
    <t>SO57619 - 02</t>
  </si>
  <si>
    <t>SO57620</t>
  </si>
  <si>
    <t>SO57620 - 01</t>
  </si>
  <si>
    <t>SO57620 - 02</t>
  </si>
  <si>
    <t>SO57620 - 03</t>
  </si>
  <si>
    <t>SO57621</t>
  </si>
  <si>
    <t>SO57621 - 01</t>
  </si>
  <si>
    <t>SO57621 - 02</t>
  </si>
  <si>
    <t>SO57622</t>
  </si>
  <si>
    <t>SO57622 - 01</t>
  </si>
  <si>
    <t>SO57622 - 02</t>
  </si>
  <si>
    <t>SO57622 - 03</t>
  </si>
  <si>
    <t>SO57623</t>
  </si>
  <si>
    <t>SO57623 - 01</t>
  </si>
  <si>
    <t>SO57623 - 02</t>
  </si>
  <si>
    <t>SO57624</t>
  </si>
  <si>
    <t>SO57624 - 01</t>
  </si>
  <si>
    <t>SO57625</t>
  </si>
  <si>
    <t>SO57625 - 01</t>
  </si>
  <si>
    <t>SO57626</t>
  </si>
  <si>
    <t>SO57626 - 01</t>
  </si>
  <si>
    <t>SO57626 - 02</t>
  </si>
  <si>
    <t>SO57627</t>
  </si>
  <si>
    <t>SO57627 - 01</t>
  </si>
  <si>
    <t>SO57628</t>
  </si>
  <si>
    <t>SO57628 - 01</t>
  </si>
  <si>
    <t>SO57628 - 02</t>
  </si>
  <si>
    <t>SO57628 - 03</t>
  </si>
  <si>
    <t>SO57629</t>
  </si>
  <si>
    <t>SO57629 - 01</t>
  </si>
  <si>
    <t>SO57629 - 02</t>
  </si>
  <si>
    <t>SO57629 - 03</t>
  </si>
  <si>
    <t>SO57630</t>
  </si>
  <si>
    <t>SO57630 - 01</t>
  </si>
  <si>
    <t>SO57630 - 02</t>
  </si>
  <si>
    <t>SO57630 - 03</t>
  </si>
  <si>
    <t>SO57630 - 04</t>
  </si>
  <si>
    <t>SO57631</t>
  </si>
  <si>
    <t>SO57631 - 01</t>
  </si>
  <si>
    <t>SO57631 - 02</t>
  </si>
  <si>
    <t>SO57631 - 03</t>
  </si>
  <si>
    <t>SO57631 - 04</t>
  </si>
  <si>
    <t>SO57632</t>
  </si>
  <si>
    <t>SO57632 - 01</t>
  </si>
  <si>
    <t>SO57632 - 02</t>
  </si>
  <si>
    <t>SO57632 - 03</t>
  </si>
  <si>
    <t>SO57632 - 04</t>
  </si>
  <si>
    <t>SO57633</t>
  </si>
  <si>
    <t>SO57633 - 01</t>
  </si>
  <si>
    <t>SO57633 - 02</t>
  </si>
  <si>
    <t>SO57634</t>
  </si>
  <si>
    <t>SO57634 - 01</t>
  </si>
  <si>
    <t>SO57634 - 02</t>
  </si>
  <si>
    <t>SO57635</t>
  </si>
  <si>
    <t>SO57635 - 01</t>
  </si>
  <si>
    <t>SO57635 - 02</t>
  </si>
  <si>
    <t>SO57635 - 03</t>
  </si>
  <si>
    <t>SO57636</t>
  </si>
  <si>
    <t>SO57636 - 01</t>
  </si>
  <si>
    <t>SO57637</t>
  </si>
  <si>
    <t>SO57637 - 01</t>
  </si>
  <si>
    <t>SO57638</t>
  </si>
  <si>
    <t>SO57638 - 01</t>
  </si>
  <si>
    <t>SO57638 - 02</t>
  </si>
  <si>
    <t>SO57639</t>
  </si>
  <si>
    <t>SO57639 - 01</t>
  </si>
  <si>
    <t>SO57639 - 02</t>
  </si>
  <si>
    <t>SO57640</t>
  </si>
  <si>
    <t>SO57640 - 01</t>
  </si>
  <si>
    <t>SO57640 - 02</t>
  </si>
  <si>
    <t>SO57641</t>
  </si>
  <si>
    <t>SO57641 - 01</t>
  </si>
  <si>
    <t>SO57642</t>
  </si>
  <si>
    <t>SO57642 - 01</t>
  </si>
  <si>
    <t>SO57642 - 02</t>
  </si>
  <si>
    <t>SO57642 - 03</t>
  </si>
  <si>
    <t>SO57643</t>
  </si>
  <si>
    <t>SO57643 - 01</t>
  </si>
  <si>
    <t>SO57644</t>
  </si>
  <si>
    <t>SO57644 - 01</t>
  </si>
  <si>
    <t>SO57644 - 02</t>
  </si>
  <si>
    <t>SO57644 - 03</t>
  </si>
  <si>
    <t>SO57645</t>
  </si>
  <si>
    <t>SO57645 - 01</t>
  </si>
  <si>
    <t>SO57645 - 02</t>
  </si>
  <si>
    <t>SO57645 - 03</t>
  </si>
  <si>
    <t>SO57646</t>
  </si>
  <si>
    <t>SO57646 - 01</t>
  </si>
  <si>
    <t>SO57646 - 02</t>
  </si>
  <si>
    <t>SO57647</t>
  </si>
  <si>
    <t>SO57647 - 01</t>
  </si>
  <si>
    <t>SO57648</t>
  </si>
  <si>
    <t>SO57648 - 01</t>
  </si>
  <si>
    <t>SO57648 - 02</t>
  </si>
  <si>
    <t>SO57648 - 03</t>
  </si>
  <si>
    <t>SO57649</t>
  </si>
  <si>
    <t>SO57649 - 01</t>
  </si>
  <si>
    <t>SO57649 - 02</t>
  </si>
  <si>
    <t>SO57649 - 03</t>
  </si>
  <si>
    <t>SO57650</t>
  </si>
  <si>
    <t>SO57650 - 01</t>
  </si>
  <si>
    <t>SO57650 - 02</t>
  </si>
  <si>
    <t>SO57651</t>
  </si>
  <si>
    <t>SO57651 - 01</t>
  </si>
  <si>
    <t>SO57652</t>
  </si>
  <si>
    <t>SO57652 - 01</t>
  </si>
  <si>
    <t>SO57652 - 02</t>
  </si>
  <si>
    <t>SO57653</t>
  </si>
  <si>
    <t>SO57653 - 01</t>
  </si>
  <si>
    <t>SO57654</t>
  </si>
  <si>
    <t>SO57654 - 01</t>
  </si>
  <si>
    <t>SO57654 - 02</t>
  </si>
  <si>
    <t>SO57655</t>
  </si>
  <si>
    <t>SO57655 - 01</t>
  </si>
  <si>
    <t>SO57655 - 02</t>
  </si>
  <si>
    <t>SO57656</t>
  </si>
  <si>
    <t>SO57656 - 01</t>
  </si>
  <si>
    <t>SO57656 - 02</t>
  </si>
  <si>
    <t>SO57657</t>
  </si>
  <si>
    <t>SO57657 - 01</t>
  </si>
  <si>
    <t>SO57657 - 02</t>
  </si>
  <si>
    <t>SO57658</t>
  </si>
  <si>
    <t>SO57658 - 01</t>
  </si>
  <si>
    <t>SO57659</t>
  </si>
  <si>
    <t>SO57659 - 01</t>
  </si>
  <si>
    <t>SO57659 - 02</t>
  </si>
  <si>
    <t>SO57660</t>
  </si>
  <si>
    <t>SO57660 - 01</t>
  </si>
  <si>
    <t>SO57660 - 02</t>
  </si>
  <si>
    <t>SO57660 - 03</t>
  </si>
  <si>
    <t>SO57661</t>
  </si>
  <si>
    <t>SO57661 - 01</t>
  </si>
  <si>
    <t>SO57662</t>
  </si>
  <si>
    <t>SO57662 - 01</t>
  </si>
  <si>
    <t>SO57662 - 02</t>
  </si>
  <si>
    <t>SO57663</t>
  </si>
  <si>
    <t>SO57663 - 01</t>
  </si>
  <si>
    <t>SO57664</t>
  </si>
  <si>
    <t>SO57664 - 01</t>
  </si>
  <si>
    <t>SO57664 - 02</t>
  </si>
  <si>
    <t>SO57664 - 03</t>
  </si>
  <si>
    <t>SO57664 - 04</t>
  </si>
  <si>
    <t>SO57665</t>
  </si>
  <si>
    <t>SO57665 - 01</t>
  </si>
  <si>
    <t>SO57665 - 02</t>
  </si>
  <si>
    <t>SO57666</t>
  </si>
  <si>
    <t>SO57666 - 01</t>
  </si>
  <si>
    <t>SO57666 - 02</t>
  </si>
  <si>
    <t>SO57667</t>
  </si>
  <si>
    <t>SO57667 - 01</t>
  </si>
  <si>
    <t>SO57667 - 02</t>
  </si>
  <si>
    <t>SO57667 - 03</t>
  </si>
  <si>
    <t>SO57668</t>
  </si>
  <si>
    <t>SO57668 - 01</t>
  </si>
  <si>
    <t>SO57668 - 02</t>
  </si>
  <si>
    <t>SO57668 - 03</t>
  </si>
  <si>
    <t>SO57669</t>
  </si>
  <si>
    <t>SO57669 - 01</t>
  </si>
  <si>
    <t>SO57669 - 02</t>
  </si>
  <si>
    <t>SO57669 - 03</t>
  </si>
  <si>
    <t>SO57670</t>
  </si>
  <si>
    <t>SO57670 - 01</t>
  </si>
  <si>
    <t>SO57671</t>
  </si>
  <si>
    <t>SO57671 - 01</t>
  </si>
  <si>
    <t>SO57671 - 02</t>
  </si>
  <si>
    <t>SO57672</t>
  </si>
  <si>
    <t>SO57672 - 01</t>
  </si>
  <si>
    <t>SO57672 - 02</t>
  </si>
  <si>
    <t>SO57672 - 03</t>
  </si>
  <si>
    <t>SO57673</t>
  </si>
  <si>
    <t>SO57673 - 01</t>
  </si>
  <si>
    <t>SO57673 - 02</t>
  </si>
  <si>
    <t>SO57673 - 03</t>
  </si>
  <si>
    <t>SO57673 - 04</t>
  </si>
  <si>
    <t>SO57674</t>
  </si>
  <si>
    <t>SO57674 - 01</t>
  </si>
  <si>
    <t>SO57674 - 02</t>
  </si>
  <si>
    <t>SO57675</t>
  </si>
  <si>
    <t>SO57675 - 01</t>
  </si>
  <si>
    <t>SO57675 - 02</t>
  </si>
  <si>
    <t>SO57675 - 03</t>
  </si>
  <si>
    <t>SO57675 - 04</t>
  </si>
  <si>
    <t>SO57675 - 05</t>
  </si>
  <si>
    <t>SO57676</t>
  </si>
  <si>
    <t>SO57676 - 01</t>
  </si>
  <si>
    <t>SO57676 - 02</t>
  </si>
  <si>
    <t>SO57676 - 03</t>
  </si>
  <si>
    <t>SO57676 - 04</t>
  </si>
  <si>
    <t>SO57677</t>
  </si>
  <si>
    <t>SO57677 - 01</t>
  </si>
  <si>
    <t>SO57677 - 02</t>
  </si>
  <si>
    <t>SO57677 - 03</t>
  </si>
  <si>
    <t>SO57678</t>
  </si>
  <si>
    <t>SO57678 - 01</t>
  </si>
  <si>
    <t>SO57678 - 02</t>
  </si>
  <si>
    <t>SO57679</t>
  </si>
  <si>
    <t>SO57679 - 01</t>
  </si>
  <si>
    <t>SO57679 - 02</t>
  </si>
  <si>
    <t>SO57679 - 03</t>
  </si>
  <si>
    <t>SO57679 - 04</t>
  </si>
  <si>
    <t>SO57680</t>
  </si>
  <si>
    <t>SO57680 - 01</t>
  </si>
  <si>
    <t>SO57681</t>
  </si>
  <si>
    <t>SO57681 - 01</t>
  </si>
  <si>
    <t>SO57681 - 02</t>
  </si>
  <si>
    <t>SO57681 - 03</t>
  </si>
  <si>
    <t>SO57681 - 04</t>
  </si>
  <si>
    <t>SO57682</t>
  </si>
  <si>
    <t>SO57682 - 01</t>
  </si>
  <si>
    <t>SO57682 - 02</t>
  </si>
  <si>
    <t>SO57683</t>
  </si>
  <si>
    <t>SO57683 - 01</t>
  </si>
  <si>
    <t>SO57683 - 02</t>
  </si>
  <si>
    <t>SO57683 - 03</t>
  </si>
  <si>
    <t>SO57684</t>
  </si>
  <si>
    <t>SO57684 - 01</t>
  </si>
  <si>
    <t>SO57685</t>
  </si>
  <si>
    <t>SO57685 - 01</t>
  </si>
  <si>
    <t>SO57685 - 02</t>
  </si>
  <si>
    <t>SO57685 - 03</t>
  </si>
  <si>
    <t>SO57685 - 04</t>
  </si>
  <si>
    <t>SO57686</t>
  </si>
  <si>
    <t>SO57686 - 01</t>
  </si>
  <si>
    <t>SO57686 - 02</t>
  </si>
  <si>
    <t>SO57686 - 03</t>
  </si>
  <si>
    <t>SO57687</t>
  </si>
  <si>
    <t>SO57687 - 01</t>
  </si>
  <si>
    <t>SO57687 - 02</t>
  </si>
  <si>
    <t>SO57688</t>
  </si>
  <si>
    <t>SO57688 - 01</t>
  </si>
  <si>
    <t>SO57688 - 02</t>
  </si>
  <si>
    <t>SO57689</t>
  </si>
  <si>
    <t>SO57689 - 01</t>
  </si>
  <si>
    <t>SO57689 - 02</t>
  </si>
  <si>
    <t>SO57690</t>
  </si>
  <si>
    <t>SO57690 - 01</t>
  </si>
  <si>
    <t>SO57690 - 02</t>
  </si>
  <si>
    <t>SO57690 - 03</t>
  </si>
  <si>
    <t>SO57690 - 04</t>
  </si>
  <si>
    <t>SO57691</t>
  </si>
  <si>
    <t>SO57691 - 01</t>
  </si>
  <si>
    <t>SO57692</t>
  </si>
  <si>
    <t>SO57692 - 01</t>
  </si>
  <si>
    <t>SO57693</t>
  </si>
  <si>
    <t>SO57693 - 01</t>
  </si>
  <si>
    <t>SO57693 - 02</t>
  </si>
  <si>
    <t>SO57694</t>
  </si>
  <si>
    <t>SO57694 - 01</t>
  </si>
  <si>
    <t>SO57694 - 02</t>
  </si>
  <si>
    <t>SO57694 - 03</t>
  </si>
  <si>
    <t>SO57695</t>
  </si>
  <si>
    <t>SO57695 - 01</t>
  </si>
  <si>
    <t>SO57695 - 02</t>
  </si>
  <si>
    <t>SO57696</t>
  </si>
  <si>
    <t>SO57696 - 01</t>
  </si>
  <si>
    <t>SO57696 - 02</t>
  </si>
  <si>
    <t>SO57697</t>
  </si>
  <si>
    <t>SO57697 - 01</t>
  </si>
  <si>
    <t>SO57697 - 02</t>
  </si>
  <si>
    <t>SO57698</t>
  </si>
  <si>
    <t>SO57698 - 01</t>
  </si>
  <si>
    <t>SO57699</t>
  </si>
  <si>
    <t>SO57699 - 01</t>
  </si>
  <si>
    <t>SO57700</t>
  </si>
  <si>
    <t>SO57700 - 01</t>
  </si>
  <si>
    <t>SO57700 - 02</t>
  </si>
  <si>
    <t>SO57700 - 03</t>
  </si>
  <si>
    <t>SO57701</t>
  </si>
  <si>
    <t>SO57701 - 01</t>
  </si>
  <si>
    <t>SO57701 - 02</t>
  </si>
  <si>
    <t>SO57702</t>
  </si>
  <si>
    <t>SO57702 - 01</t>
  </si>
  <si>
    <t>SO57703</t>
  </si>
  <si>
    <t>SO57703 - 01</t>
  </si>
  <si>
    <t>SO57703 - 02</t>
  </si>
  <si>
    <t>SO57703 - 03</t>
  </si>
  <si>
    <t>SO57704</t>
  </si>
  <si>
    <t>SO57704 - 01</t>
  </si>
  <si>
    <t>SO57704 - 02</t>
  </si>
  <si>
    <t>SO57704 - 03</t>
  </si>
  <si>
    <t>SO57705</t>
  </si>
  <si>
    <t>SO57705 - 01</t>
  </si>
  <si>
    <t>SO57705 - 02</t>
  </si>
  <si>
    <t>SO57706</t>
  </si>
  <si>
    <t>SO57706 - 01</t>
  </si>
  <si>
    <t>SO57706 - 02</t>
  </si>
  <si>
    <t>SO57706 - 03</t>
  </si>
  <si>
    <t>SO57707</t>
  </si>
  <si>
    <t>SO57707 - 01</t>
  </si>
  <si>
    <t>SO57708</t>
  </si>
  <si>
    <t>SO57708 - 01</t>
  </si>
  <si>
    <t>SO57708 - 02</t>
  </si>
  <si>
    <t>SO57708 - 03</t>
  </si>
  <si>
    <t>SO57708 - 04</t>
  </si>
  <si>
    <t>SO57709</t>
  </si>
  <si>
    <t>SO57709 - 01</t>
  </si>
  <si>
    <t>SO57709 - 02</t>
  </si>
  <si>
    <t>SO57709 - 03</t>
  </si>
  <si>
    <t>SO57710</t>
  </si>
  <si>
    <t>SO57710 - 01</t>
  </si>
  <si>
    <t>SO57710 - 02</t>
  </si>
  <si>
    <t>SO57710 - 03</t>
  </si>
  <si>
    <t>SO57711</t>
  </si>
  <si>
    <t>SO57711 - 01</t>
  </si>
  <si>
    <t>SO57711 - 02</t>
  </si>
  <si>
    <t>SO57711 - 03</t>
  </si>
  <si>
    <t>SO57712</t>
  </si>
  <si>
    <t>SO57712 - 01</t>
  </si>
  <si>
    <t>SO57712 - 02</t>
  </si>
  <si>
    <t>SO57712 - 03</t>
  </si>
  <si>
    <t>SO57713</t>
  </si>
  <si>
    <t>SO57713 - 01</t>
  </si>
  <si>
    <t>SO57713 - 02</t>
  </si>
  <si>
    <t>SO57713 - 03</t>
  </si>
  <si>
    <t>SO57713 - 04</t>
  </si>
  <si>
    <t>SO57714</t>
  </si>
  <si>
    <t>SO57714 - 01</t>
  </si>
  <si>
    <t>SO57714 - 02</t>
  </si>
  <si>
    <t>SO57714 - 03</t>
  </si>
  <si>
    <t>SO57715</t>
  </si>
  <si>
    <t>SO57715 - 01</t>
  </si>
  <si>
    <t>SO57715 - 02</t>
  </si>
  <si>
    <t>SO57715 - 03</t>
  </si>
  <si>
    <t>SO57716</t>
  </si>
  <si>
    <t>SO57716 - 01</t>
  </si>
  <si>
    <t>SO57716 - 02</t>
  </si>
  <si>
    <t>SO57717</t>
  </si>
  <si>
    <t>SO57717 - 01</t>
  </si>
  <si>
    <t>SO57717 - 02</t>
  </si>
  <si>
    <t>SO57718</t>
  </si>
  <si>
    <t>SO57718 - 01</t>
  </si>
  <si>
    <t>SO57718 - 02</t>
  </si>
  <si>
    <t>SO57719</t>
  </si>
  <si>
    <t>SO57719 - 01</t>
  </si>
  <si>
    <t>SO57719 - 02</t>
  </si>
  <si>
    <t>SO57720</t>
  </si>
  <si>
    <t>SO57720 - 01</t>
  </si>
  <si>
    <t>SO57721</t>
  </si>
  <si>
    <t>SO57721 - 01</t>
  </si>
  <si>
    <t>SO57722</t>
  </si>
  <si>
    <t>SO57722 - 01</t>
  </si>
  <si>
    <t>SO57722 - 02</t>
  </si>
  <si>
    <t>SO57722 - 03</t>
  </si>
  <si>
    <t>SO57722 - 04</t>
  </si>
  <si>
    <t>SO57723</t>
  </si>
  <si>
    <t>SO57723 - 01</t>
  </si>
  <si>
    <t>SO57724</t>
  </si>
  <si>
    <t>SO57724 - 01</t>
  </si>
  <si>
    <t>SO57725</t>
  </si>
  <si>
    <t>SO57725 - 01</t>
  </si>
  <si>
    <t>SO57725 - 02</t>
  </si>
  <si>
    <t>SO57725 - 03</t>
  </si>
  <si>
    <t>SO57725 - 04</t>
  </si>
  <si>
    <t>SO57726</t>
  </si>
  <si>
    <t>SO57726 - 01</t>
  </si>
  <si>
    <t>SO57726 - 02</t>
  </si>
  <si>
    <t>SO57727</t>
  </si>
  <si>
    <t>SO57727 - 01</t>
  </si>
  <si>
    <t>SO57727 - 02</t>
  </si>
  <si>
    <t>SO57727 - 03</t>
  </si>
  <si>
    <t>SO57728</t>
  </si>
  <si>
    <t>SO57728 - 01</t>
  </si>
  <si>
    <t>SO57728 - 02</t>
  </si>
  <si>
    <t>SO57728 - 03</t>
  </si>
  <si>
    <t>SO57729</t>
  </si>
  <si>
    <t>SO57729 - 01</t>
  </si>
  <si>
    <t>SO57729 - 02</t>
  </si>
  <si>
    <t>SO57729 - 03</t>
  </si>
  <si>
    <t>SO57729 - 04</t>
  </si>
  <si>
    <t>SO57729 - 05</t>
  </si>
  <si>
    <t>SO57730</t>
  </si>
  <si>
    <t>SO57730 - 01</t>
  </si>
  <si>
    <t>SO57730 - 02</t>
  </si>
  <si>
    <t>SO57731</t>
  </si>
  <si>
    <t>SO57731 - 01</t>
  </si>
  <si>
    <t>SO57731 - 02</t>
  </si>
  <si>
    <t>SO57732</t>
  </si>
  <si>
    <t>SO57732 - 01</t>
  </si>
  <si>
    <t>SO57732 - 02</t>
  </si>
  <si>
    <t>SO57732 - 03</t>
  </si>
  <si>
    <t>SO57732 - 04</t>
  </si>
  <si>
    <t>SO57732 - 05</t>
  </si>
  <si>
    <t>SO57733</t>
  </si>
  <si>
    <t>SO57733 - 01</t>
  </si>
  <si>
    <t>SO57733 - 02</t>
  </si>
  <si>
    <t>SO57734</t>
  </si>
  <si>
    <t>SO57734 - 01</t>
  </si>
  <si>
    <t>SO57734 - 02</t>
  </si>
  <si>
    <t>SO57735</t>
  </si>
  <si>
    <t>SO57735 - 01</t>
  </si>
  <si>
    <t>SO57736</t>
  </si>
  <si>
    <t>SO57736 - 01</t>
  </si>
  <si>
    <t>SO57736 - 02</t>
  </si>
  <si>
    <t>SO57737</t>
  </si>
  <si>
    <t>SO57737 - 01</t>
  </si>
  <si>
    <t>SO57738</t>
  </si>
  <si>
    <t>SO57738 - 01</t>
  </si>
  <si>
    <t>SO57738 - 02</t>
  </si>
  <si>
    <t>SO57738 - 03</t>
  </si>
  <si>
    <t>SO57738 - 04</t>
  </si>
  <si>
    <t>SO57739</t>
  </si>
  <si>
    <t>SO57739 - 01</t>
  </si>
  <si>
    <t>SO57740</t>
  </si>
  <si>
    <t>SO57740 - 01</t>
  </si>
  <si>
    <t>SO57740 - 02</t>
  </si>
  <si>
    <t>SO57740 - 03</t>
  </si>
  <si>
    <t>SO57740 - 04</t>
  </si>
  <si>
    <t>SO57741</t>
  </si>
  <si>
    <t>SO57741 - 01</t>
  </si>
  <si>
    <t>SO57741 - 02</t>
  </si>
  <si>
    <t>SO57742</t>
  </si>
  <si>
    <t>SO57742 - 01</t>
  </si>
  <si>
    <t>SO57742 - 02</t>
  </si>
  <si>
    <t>SO57743</t>
  </si>
  <si>
    <t>SO57743 - 01</t>
  </si>
  <si>
    <t>SO57743 - 02</t>
  </si>
  <si>
    <t>SO57744</t>
  </si>
  <si>
    <t>SO57744 - 01</t>
  </si>
  <si>
    <t>SO57744 - 02</t>
  </si>
  <si>
    <t>SO57744 - 03</t>
  </si>
  <si>
    <t>SO57745</t>
  </si>
  <si>
    <t>SO57745 - 01</t>
  </si>
  <si>
    <t>SO57745 - 02</t>
  </si>
  <si>
    <t>SO57745 - 03</t>
  </si>
  <si>
    <t>SO57745 - 04</t>
  </si>
  <si>
    <t>SO57745 - 05</t>
  </si>
  <si>
    <t>SO57746</t>
  </si>
  <si>
    <t>SO57746 - 01</t>
  </si>
  <si>
    <t>SO57746 - 02</t>
  </si>
  <si>
    <t>SO57747</t>
  </si>
  <si>
    <t>SO57747 - 01</t>
  </si>
  <si>
    <t>SO57748</t>
  </si>
  <si>
    <t>SO57748 - 01</t>
  </si>
  <si>
    <t>SO57749</t>
  </si>
  <si>
    <t>SO57749 - 01</t>
  </si>
  <si>
    <t>SO57749 - 02</t>
  </si>
  <si>
    <t>SO57750</t>
  </si>
  <si>
    <t>SO57750 - 01</t>
  </si>
  <si>
    <t>SO57750 - 02</t>
  </si>
  <si>
    <t>SO57750 - 03</t>
  </si>
  <si>
    <t>SO57751</t>
  </si>
  <si>
    <t>SO57751 - 01</t>
  </si>
  <si>
    <t>SO57751 - 02</t>
  </si>
  <si>
    <t>SO57751 - 03</t>
  </si>
  <si>
    <t>SO57751 - 04</t>
  </si>
  <si>
    <t>SO57752</t>
  </si>
  <si>
    <t>SO57752 - 01</t>
  </si>
  <si>
    <t>SO57752 - 02</t>
  </si>
  <si>
    <t>SO57752 - 03</t>
  </si>
  <si>
    <t>SO57753</t>
  </si>
  <si>
    <t>SO57753 - 01</t>
  </si>
  <si>
    <t>SO57754</t>
  </si>
  <si>
    <t>SO57754 - 01</t>
  </si>
  <si>
    <t>SO57755</t>
  </si>
  <si>
    <t>SO57755 - 01</t>
  </si>
  <si>
    <t>SO57755 - 02</t>
  </si>
  <si>
    <t>SO57756</t>
  </si>
  <si>
    <t>SO57756 - 01</t>
  </si>
  <si>
    <t>SO57756 - 02</t>
  </si>
  <si>
    <t>SO57756 - 03</t>
  </si>
  <si>
    <t>SO57756 - 04</t>
  </si>
  <si>
    <t>SO57757</t>
  </si>
  <si>
    <t>SO57757 - 01</t>
  </si>
  <si>
    <t>SO57757 - 02</t>
  </si>
  <si>
    <t>SO57758</t>
  </si>
  <si>
    <t>SO57758 - 01</t>
  </si>
  <si>
    <t>SO57758 - 02</t>
  </si>
  <si>
    <t>SO57759</t>
  </si>
  <si>
    <t>SO57759 - 01</t>
  </si>
  <si>
    <t>SO57759 - 02</t>
  </si>
  <si>
    <t>SO57759 - 03</t>
  </si>
  <si>
    <t>SO57760</t>
  </si>
  <si>
    <t>SO57760 - 01</t>
  </si>
  <si>
    <t>SO57760 - 02</t>
  </si>
  <si>
    <t>SO57761</t>
  </si>
  <si>
    <t>SO57761 - 01</t>
  </si>
  <si>
    <t>SO57761 - 02</t>
  </si>
  <si>
    <t>SO57761 - 03</t>
  </si>
  <si>
    <t>SO57762</t>
  </si>
  <si>
    <t>SO57762 - 01</t>
  </si>
  <si>
    <t>SO57762 - 02</t>
  </si>
  <si>
    <t>SO57763</t>
  </si>
  <si>
    <t>SO57763 - 01</t>
  </si>
  <si>
    <t>SO57763 - 02</t>
  </si>
  <si>
    <t>SO57764</t>
  </si>
  <si>
    <t>SO57764 - 01</t>
  </si>
  <si>
    <t>SO57765</t>
  </si>
  <si>
    <t>SO57765 - 01</t>
  </si>
  <si>
    <t>SO57765 - 02</t>
  </si>
  <si>
    <t>SO57766</t>
  </si>
  <si>
    <t>SO57766 - 01</t>
  </si>
  <si>
    <t>SO57766 - 02</t>
  </si>
  <si>
    <t>SO57767</t>
  </si>
  <si>
    <t>SO57767 - 01</t>
  </si>
  <si>
    <t>SO57768</t>
  </si>
  <si>
    <t>SO57768 - 01</t>
  </si>
  <si>
    <t>SO57768 - 02</t>
  </si>
  <si>
    <t>SO57769</t>
  </si>
  <si>
    <t>SO57769 - 01</t>
  </si>
  <si>
    <t>SO57769 - 02</t>
  </si>
  <si>
    <t>SO57770</t>
  </si>
  <si>
    <t>SO57770 - 01</t>
  </si>
  <si>
    <t>SO57771</t>
  </si>
  <si>
    <t>SO57771 - 01</t>
  </si>
  <si>
    <t>SO57771 - 02</t>
  </si>
  <si>
    <t>SO57771 - 03</t>
  </si>
  <si>
    <t>SO57772</t>
  </si>
  <si>
    <t>SO57772 - 01</t>
  </si>
  <si>
    <t>SO57773</t>
  </si>
  <si>
    <t>SO57773 - 01</t>
  </si>
  <si>
    <t>SO57773 - 02</t>
  </si>
  <si>
    <t>SO57774</t>
  </si>
  <si>
    <t>SO57774 - 01</t>
  </si>
  <si>
    <t>SO57774 - 02</t>
  </si>
  <si>
    <t>SO57774 - 03</t>
  </si>
  <si>
    <t>SO57775</t>
  </si>
  <si>
    <t>SO57775 - 01</t>
  </si>
  <si>
    <t>SO57775 - 02</t>
  </si>
  <si>
    <t>SO57775 - 03</t>
  </si>
  <si>
    <t>SO57776</t>
  </si>
  <si>
    <t>SO57776 - 01</t>
  </si>
  <si>
    <t>SO57776 - 02</t>
  </si>
  <si>
    <t>SO57777</t>
  </si>
  <si>
    <t>SO57777 - 01</t>
  </si>
  <si>
    <t>SO57778</t>
  </si>
  <si>
    <t>SO57778 - 01</t>
  </si>
  <si>
    <t>SO57779</t>
  </si>
  <si>
    <t>SO57779 - 01</t>
  </si>
  <si>
    <t>SO57780</t>
  </si>
  <si>
    <t>SO57780 - 01</t>
  </si>
  <si>
    <t>SO57781</t>
  </si>
  <si>
    <t>SO57781 - 01</t>
  </si>
  <si>
    <t>SO57781 - 02</t>
  </si>
  <si>
    <t>SO57782</t>
  </si>
  <si>
    <t>SO57782 - 01</t>
  </si>
  <si>
    <t>SO57782 - 02</t>
  </si>
  <si>
    <t>SO57782 - 03</t>
  </si>
  <si>
    <t>SO57783</t>
  </si>
  <si>
    <t>SO57783 - 01</t>
  </si>
  <si>
    <t>SO57783 - 02</t>
  </si>
  <si>
    <t>SO57783 - 03</t>
  </si>
  <si>
    <t>SO57783 - 04</t>
  </si>
  <si>
    <t>SO57784</t>
  </si>
  <si>
    <t>SO57784 - 01</t>
  </si>
  <si>
    <t>SO57784 - 02</t>
  </si>
  <si>
    <t>SO57785</t>
  </si>
  <si>
    <t>SO57785 - 01</t>
  </si>
  <si>
    <t>SO57785 - 02</t>
  </si>
  <si>
    <t>SO57786</t>
  </si>
  <si>
    <t>SO57786 - 01</t>
  </si>
  <si>
    <t>SO57786 - 02</t>
  </si>
  <si>
    <t>SO57787</t>
  </si>
  <si>
    <t>SO57787 - 01</t>
  </si>
  <si>
    <t>SO57787 - 02</t>
  </si>
  <si>
    <t>SO57787 - 03</t>
  </si>
  <si>
    <t>SO57788</t>
  </si>
  <si>
    <t>SO57788 - 01</t>
  </si>
  <si>
    <t>SO57788 - 02</t>
  </si>
  <si>
    <t>SO57789</t>
  </si>
  <si>
    <t>SO57789 - 01</t>
  </si>
  <si>
    <t>SO57789 - 02</t>
  </si>
  <si>
    <t>SO57790</t>
  </si>
  <si>
    <t>SO57790 - 01</t>
  </si>
  <si>
    <t>SO57790 - 02</t>
  </si>
  <si>
    <t>SO57790 - 03</t>
  </si>
  <si>
    <t>SO57791</t>
  </si>
  <si>
    <t>SO57791 - 01</t>
  </si>
  <si>
    <t>SO57792</t>
  </si>
  <si>
    <t>SO57792 - 01</t>
  </si>
  <si>
    <t>SO57793</t>
  </si>
  <si>
    <t>SO57793 - 01</t>
  </si>
  <si>
    <t>SO57793 - 02</t>
  </si>
  <si>
    <t>SO57793 - 03</t>
  </si>
  <si>
    <t>SO57794</t>
  </si>
  <si>
    <t>SO57794 - 01</t>
  </si>
  <si>
    <t>SO57794 - 02</t>
  </si>
  <si>
    <t>SO57795</t>
  </si>
  <si>
    <t>SO57795 - 01</t>
  </si>
  <si>
    <t>SO57795 - 02</t>
  </si>
  <si>
    <t>SO57795 - 03</t>
  </si>
  <si>
    <t>SO57796</t>
  </si>
  <si>
    <t>SO57796 - 01</t>
  </si>
  <si>
    <t>SO57796 - 02</t>
  </si>
  <si>
    <t>SO57797</t>
  </si>
  <si>
    <t>SO57797 - 01</t>
  </si>
  <si>
    <t>SO57797 - 02</t>
  </si>
  <si>
    <t>SO57798</t>
  </si>
  <si>
    <t>SO57798 - 01</t>
  </si>
  <si>
    <t>SO57798 - 02</t>
  </si>
  <si>
    <t>SO57798 - 03</t>
  </si>
  <si>
    <t>SO57799</t>
  </si>
  <si>
    <t>SO57799 - 01</t>
  </si>
  <si>
    <t>SO57799 - 02</t>
  </si>
  <si>
    <t>SO57800</t>
  </si>
  <si>
    <t>SO57800 - 01</t>
  </si>
  <si>
    <t>SO57801</t>
  </si>
  <si>
    <t>SO57801 - 01</t>
  </si>
  <si>
    <t>SO57801 - 02</t>
  </si>
  <si>
    <t>SO57801 - 03</t>
  </si>
  <si>
    <t>SO57802</t>
  </si>
  <si>
    <t>SO57802 - 01</t>
  </si>
  <si>
    <t>SO57802 - 02</t>
  </si>
  <si>
    <t>SO57803</t>
  </si>
  <si>
    <t>SO57803 - 01</t>
  </si>
  <si>
    <t>SO57803 - 02</t>
  </si>
  <si>
    <t>SO57803 - 03</t>
  </si>
  <si>
    <t>SO57803 - 04</t>
  </si>
  <si>
    <t>SO57804</t>
  </si>
  <si>
    <t>SO57804 - 01</t>
  </si>
  <si>
    <t>SO57804 - 02</t>
  </si>
  <si>
    <t>SO57805</t>
  </si>
  <si>
    <t>SO57805 - 01</t>
  </si>
  <si>
    <t>SO57805 - 02</t>
  </si>
  <si>
    <t>SO57806</t>
  </si>
  <si>
    <t>SO57806 - 01</t>
  </si>
  <si>
    <t>SO57806 - 02</t>
  </si>
  <si>
    <t>SO57807</t>
  </si>
  <si>
    <t>SO57807 - 01</t>
  </si>
  <si>
    <t>SO57807 - 02</t>
  </si>
  <si>
    <t>SO57808</t>
  </si>
  <si>
    <t>SO57808 - 01</t>
  </si>
  <si>
    <t>SO57808 - 02</t>
  </si>
  <si>
    <t>SO57808 - 03</t>
  </si>
  <si>
    <t>SO57808 - 04</t>
  </si>
  <si>
    <t>SO57809</t>
  </si>
  <si>
    <t>SO57809 - 01</t>
  </si>
  <si>
    <t>SO57809 - 02</t>
  </si>
  <si>
    <t>SO57810</t>
  </si>
  <si>
    <t>SO57810 - 01</t>
  </si>
  <si>
    <t>SO57810 - 02</t>
  </si>
  <si>
    <t>SO57811</t>
  </si>
  <si>
    <t>SO57811 - 01</t>
  </si>
  <si>
    <t>SO57812</t>
  </si>
  <si>
    <t>SO57812 - 01</t>
  </si>
  <si>
    <t>SO57812 - 02</t>
  </si>
  <si>
    <t>SO57812 - 03</t>
  </si>
  <si>
    <t>SO57812 - 04</t>
  </si>
  <si>
    <t>SO57813</t>
  </si>
  <si>
    <t>SO57813 - 01</t>
  </si>
  <si>
    <t>SO57813 - 02</t>
  </si>
  <si>
    <t>SO57814</t>
  </si>
  <si>
    <t>SO57814 - 01</t>
  </si>
  <si>
    <t>SO57814 - 02</t>
  </si>
  <si>
    <t>SO57814 - 03</t>
  </si>
  <si>
    <t>SO57815</t>
  </si>
  <si>
    <t>SO57815 - 01</t>
  </si>
  <si>
    <t>SO57815 - 02</t>
  </si>
  <si>
    <t>SO57815 - 03</t>
  </si>
  <si>
    <t>SO57816</t>
  </si>
  <si>
    <t>SO57816 - 01</t>
  </si>
  <si>
    <t>SO57816 - 02</t>
  </si>
  <si>
    <t>SO57817</t>
  </si>
  <si>
    <t>SO57817 - 01</t>
  </si>
  <si>
    <t>SO57818</t>
  </si>
  <si>
    <t>SO57818 - 01</t>
  </si>
  <si>
    <t>SO57818 - 02</t>
  </si>
  <si>
    <t>SO57819</t>
  </si>
  <si>
    <t>SO57819 - 01</t>
  </si>
  <si>
    <t>SO57819 - 02</t>
  </si>
  <si>
    <t>SO57819 - 03</t>
  </si>
  <si>
    <t>SO57820</t>
  </si>
  <si>
    <t>SO57820 - 01</t>
  </si>
  <si>
    <t>SO57820 - 02</t>
  </si>
  <si>
    <t>SO57820 - 03</t>
  </si>
  <si>
    <t>SO57821</t>
  </si>
  <si>
    <t>SO57821 - 01</t>
  </si>
  <si>
    <t>SO57822</t>
  </si>
  <si>
    <t>SO57822 - 01</t>
  </si>
  <si>
    <t>SO57822 - 02</t>
  </si>
  <si>
    <t>SO57822 - 03</t>
  </si>
  <si>
    <t>SO57823</t>
  </si>
  <si>
    <t>SO57823 - 01</t>
  </si>
  <si>
    <t>SO57823 - 02</t>
  </si>
  <si>
    <t>SO57823 - 03</t>
  </si>
  <si>
    <t>SO57824</t>
  </si>
  <si>
    <t>SO57824 - 01</t>
  </si>
  <si>
    <t>SO57824 - 02</t>
  </si>
  <si>
    <t>SO57824 - 03</t>
  </si>
  <si>
    <t>SO57824 - 04</t>
  </si>
  <si>
    <t>SO57825</t>
  </si>
  <si>
    <t>SO57825 - 01</t>
  </si>
  <si>
    <t>SO57826</t>
  </si>
  <si>
    <t>SO57826 - 01</t>
  </si>
  <si>
    <t>SO57826 - 02</t>
  </si>
  <si>
    <t>SO57826 - 03</t>
  </si>
  <si>
    <t>SO57827</t>
  </si>
  <si>
    <t>SO57827 - 01</t>
  </si>
  <si>
    <t>SO57827 - 02</t>
  </si>
  <si>
    <t>SO57828</t>
  </si>
  <si>
    <t>SO57828 - 01</t>
  </si>
  <si>
    <t>SO57828 - 02</t>
  </si>
  <si>
    <t>SO57828 - 03</t>
  </si>
  <si>
    <t>SO57828 - 04</t>
  </si>
  <si>
    <t>SO57829</t>
  </si>
  <si>
    <t>SO57829 - 01</t>
  </si>
  <si>
    <t>SO57829 - 02</t>
  </si>
  <si>
    <t>SO57830</t>
  </si>
  <si>
    <t>SO57830 - 01</t>
  </si>
  <si>
    <t>SO57830 - 02</t>
  </si>
  <si>
    <t>SO57831</t>
  </si>
  <si>
    <t>SO57831 - 01</t>
  </si>
  <si>
    <t>SO57831 - 02</t>
  </si>
  <si>
    <t>SO57832</t>
  </si>
  <si>
    <t>SO57832 - 01</t>
  </si>
  <si>
    <t>SO57832 - 02</t>
  </si>
  <si>
    <t>SO57832 - 03</t>
  </si>
  <si>
    <t>SO57833</t>
  </si>
  <si>
    <t>SO57833 - 01</t>
  </si>
  <si>
    <t>SO57833 - 02</t>
  </si>
  <si>
    <t>SO57833 - 03</t>
  </si>
  <si>
    <t>SO57833 - 04</t>
  </si>
  <si>
    <t>SO57834</t>
  </si>
  <si>
    <t>SO57834 - 01</t>
  </si>
  <si>
    <t>SO57835</t>
  </si>
  <si>
    <t>SO57835 - 01</t>
  </si>
  <si>
    <t>SO57835 - 02</t>
  </si>
  <si>
    <t>SO57835 - 03</t>
  </si>
  <si>
    <t>SO57835 - 04</t>
  </si>
  <si>
    <t>SO57836</t>
  </si>
  <si>
    <t>SO57836 - 01</t>
  </si>
  <si>
    <t>SO57836 - 02</t>
  </si>
  <si>
    <t>SO57837</t>
  </si>
  <si>
    <t>SO57837 - 01</t>
  </si>
  <si>
    <t>SO57837 - 02</t>
  </si>
  <si>
    <t>SO57837 - 03</t>
  </si>
  <si>
    <t>SO57837 - 04</t>
  </si>
  <si>
    <t>SO57838</t>
  </si>
  <si>
    <t>SO57838 - 01</t>
  </si>
  <si>
    <t>SO57838 - 02</t>
  </si>
  <si>
    <t>SO57838 - 03</t>
  </si>
  <si>
    <t>SO57839</t>
  </si>
  <si>
    <t>SO57839 - 01</t>
  </si>
  <si>
    <t>SO57839 - 02</t>
  </si>
  <si>
    <t>SO57839 - 03</t>
  </si>
  <si>
    <t>SO57840</t>
  </si>
  <si>
    <t>SO57840 - 01</t>
  </si>
  <si>
    <t>SO57840 - 02</t>
  </si>
  <si>
    <t>SO57841</t>
  </si>
  <si>
    <t>SO57841 - 01</t>
  </si>
  <si>
    <t>SO57841 - 02</t>
  </si>
  <si>
    <t>SO57842</t>
  </si>
  <si>
    <t>SO57842 - 01</t>
  </si>
  <si>
    <t>SO57842 - 02</t>
  </si>
  <si>
    <t>SO57842 - 03</t>
  </si>
  <si>
    <t>SO57842 - 04</t>
  </si>
  <si>
    <t>SO57842 - 05</t>
  </si>
  <si>
    <t>SO57843</t>
  </si>
  <si>
    <t>SO57843 - 01</t>
  </si>
  <si>
    <t>SO57843 - 02</t>
  </si>
  <si>
    <t>SO57843 - 03</t>
  </si>
  <si>
    <t>SO57844</t>
  </si>
  <si>
    <t>SO57844 - 01</t>
  </si>
  <si>
    <t>SO57844 - 02</t>
  </si>
  <si>
    <t>SO57844 - 03</t>
  </si>
  <si>
    <t>SO57845</t>
  </si>
  <si>
    <t>SO57845 - 01</t>
  </si>
  <si>
    <t>SO57845 - 02</t>
  </si>
  <si>
    <t>SO57846</t>
  </si>
  <si>
    <t>SO57846 - 01</t>
  </si>
  <si>
    <t>SO57846 - 02</t>
  </si>
  <si>
    <t>SO57846 - 03</t>
  </si>
  <si>
    <t>SO57847</t>
  </si>
  <si>
    <t>SO57847 - 01</t>
  </si>
  <si>
    <t>SO57848</t>
  </si>
  <si>
    <t>SO57848 - 01</t>
  </si>
  <si>
    <t>SO57848 - 02</t>
  </si>
  <si>
    <t>SO57848 - 03</t>
  </si>
  <si>
    <t>SO57849</t>
  </si>
  <si>
    <t>SO57849 - 01</t>
  </si>
  <si>
    <t>SO57849 - 02</t>
  </si>
  <si>
    <t>SO57850</t>
  </si>
  <si>
    <t>SO57850 - 01</t>
  </si>
  <si>
    <t>SO57850 - 02</t>
  </si>
  <si>
    <t>SO57851</t>
  </si>
  <si>
    <t>SO57851 - 01</t>
  </si>
  <si>
    <t>SO57851 - 02</t>
  </si>
  <si>
    <t>SO57852</t>
  </si>
  <si>
    <t>SO57852 - 01</t>
  </si>
  <si>
    <t>SO57852 - 02</t>
  </si>
  <si>
    <t>SO57852 - 03</t>
  </si>
  <si>
    <t>SO57853</t>
  </si>
  <si>
    <t>SO57853 - 01</t>
  </si>
  <si>
    <t>SO57854</t>
  </si>
  <si>
    <t>SO57854 - 01</t>
  </si>
  <si>
    <t>SO57855</t>
  </si>
  <si>
    <t>SO57855 - 01</t>
  </si>
  <si>
    <t>SO57855 - 02</t>
  </si>
  <si>
    <t>SO57855 - 03</t>
  </si>
  <si>
    <t>SO57855 - 04</t>
  </si>
  <si>
    <t>SO57856</t>
  </si>
  <si>
    <t>SO57856 - 01</t>
  </si>
  <si>
    <t>SO57856 - 02</t>
  </si>
  <si>
    <t>SO57857</t>
  </si>
  <si>
    <t>SO57857 - 01</t>
  </si>
  <si>
    <t>SO57858</t>
  </si>
  <si>
    <t>SO57858 - 01</t>
  </si>
  <si>
    <t>SO57859</t>
  </si>
  <si>
    <t>SO57859 - 01</t>
  </si>
  <si>
    <t>SO57859 - 02</t>
  </si>
  <si>
    <t>SO57859 - 03</t>
  </si>
  <si>
    <t>SO57859 - 04</t>
  </si>
  <si>
    <t>SO57860</t>
  </si>
  <si>
    <t>SO57860 - 01</t>
  </si>
  <si>
    <t>SO57860 - 02</t>
  </si>
  <si>
    <t>SO57860 - 03</t>
  </si>
  <si>
    <t>SO57861</t>
  </si>
  <si>
    <t>SO57861 - 01</t>
  </si>
  <si>
    <t>SO57861 - 02</t>
  </si>
  <si>
    <t>SO57861 - 03</t>
  </si>
  <si>
    <t>SO57862</t>
  </si>
  <si>
    <t>SO57862 - 01</t>
  </si>
  <si>
    <t>SO57862 - 02</t>
  </si>
  <si>
    <t>SO57863</t>
  </si>
  <si>
    <t>SO57863 - 01</t>
  </si>
  <si>
    <t>SO57863 - 02</t>
  </si>
  <si>
    <t>SO57863 - 03</t>
  </si>
  <si>
    <t>SO57864</t>
  </si>
  <si>
    <t>SO57864 - 01</t>
  </si>
  <si>
    <t>SO57864 - 02</t>
  </si>
  <si>
    <t>SO57865</t>
  </si>
  <si>
    <t>SO57865 - 01</t>
  </si>
  <si>
    <t>SO57865 - 02</t>
  </si>
  <si>
    <t>SO57866</t>
  </si>
  <si>
    <t>SO57866 - 01</t>
  </si>
  <si>
    <t>SO57866 - 02</t>
  </si>
  <si>
    <t>SO57866 - 03</t>
  </si>
  <si>
    <t>SO57867</t>
  </si>
  <si>
    <t>SO57867 - 01</t>
  </si>
  <si>
    <t>SO57867 - 02</t>
  </si>
  <si>
    <t>SO57868</t>
  </si>
  <si>
    <t>SO57868 - 01</t>
  </si>
  <si>
    <t>SO57869</t>
  </si>
  <si>
    <t>SO57869 - 01</t>
  </si>
  <si>
    <t>SO57869 - 02</t>
  </si>
  <si>
    <t>SO57870</t>
  </si>
  <si>
    <t>SO57870 - 01</t>
  </si>
  <si>
    <t>SO57870 - 02</t>
  </si>
  <si>
    <t>SO57871</t>
  </si>
  <si>
    <t>SO57871 - 01</t>
  </si>
  <si>
    <t>SO57871 - 02</t>
  </si>
  <si>
    <t>SO57871 - 03</t>
  </si>
  <si>
    <t>SO57872</t>
  </si>
  <si>
    <t>SO57872 - 01</t>
  </si>
  <si>
    <t>SO57872 - 02</t>
  </si>
  <si>
    <t>SO57873</t>
  </si>
  <si>
    <t>SO57873 - 01</t>
  </si>
  <si>
    <t>SO57873 - 02</t>
  </si>
  <si>
    <t>SO57873 - 03</t>
  </si>
  <si>
    <t>SO57874</t>
  </si>
  <si>
    <t>SO57874 - 01</t>
  </si>
  <si>
    <t>SO57875</t>
  </si>
  <si>
    <t>SO57875 - 01</t>
  </si>
  <si>
    <t>SO57875 - 02</t>
  </si>
  <si>
    <t>SO57876</t>
  </si>
  <si>
    <t>SO57876 - 01</t>
  </si>
  <si>
    <t>SO57876 - 02</t>
  </si>
  <si>
    <t>SO57876 - 03</t>
  </si>
  <si>
    <t>SO57877</t>
  </si>
  <si>
    <t>SO57877 - 01</t>
  </si>
  <si>
    <t>SO57877 - 02</t>
  </si>
  <si>
    <t>SO57877 - 03</t>
  </si>
  <si>
    <t>SO57878</t>
  </si>
  <si>
    <t>SO57878 - 01</t>
  </si>
  <si>
    <t>SO57878 - 02</t>
  </si>
  <si>
    <t>SO57878 - 03</t>
  </si>
  <si>
    <t>SO57879</t>
  </si>
  <si>
    <t>SO57879 - 01</t>
  </si>
  <si>
    <t>SO57879 - 02</t>
  </si>
  <si>
    <t>SO57879 - 03</t>
  </si>
  <si>
    <t>SO57880</t>
  </si>
  <si>
    <t>SO57880 - 01</t>
  </si>
  <si>
    <t>SO57881</t>
  </si>
  <si>
    <t>SO57881 - 01</t>
  </si>
  <si>
    <t>SO57881 - 02</t>
  </si>
  <si>
    <t>SO57882</t>
  </si>
  <si>
    <t>SO57882 - 01</t>
  </si>
  <si>
    <t>SO57882 - 02</t>
  </si>
  <si>
    <t>SO57882 - 03</t>
  </si>
  <si>
    <t>SO57883</t>
  </si>
  <si>
    <t>SO57883 - 01</t>
  </si>
  <si>
    <t>SO57883 - 02</t>
  </si>
  <si>
    <t>SO57884</t>
  </si>
  <si>
    <t>SO57884 - 01</t>
  </si>
  <si>
    <t>SO57885</t>
  </si>
  <si>
    <t>SO57885 - 01</t>
  </si>
  <si>
    <t>SO57885 - 02</t>
  </si>
  <si>
    <t>SO57886</t>
  </si>
  <si>
    <t>SO57886 - 01</t>
  </si>
  <si>
    <t>SO57887</t>
  </si>
  <si>
    <t>SO57887 - 01</t>
  </si>
  <si>
    <t>SO57887 - 02</t>
  </si>
  <si>
    <t>SO57888</t>
  </si>
  <si>
    <t>SO57888 - 01</t>
  </si>
  <si>
    <t>SO57888 - 02</t>
  </si>
  <si>
    <t>SO57888 - 03</t>
  </si>
  <si>
    <t>SO57889</t>
  </si>
  <si>
    <t>SO57889 - 01</t>
  </si>
  <si>
    <t>SO57889 - 02</t>
  </si>
  <si>
    <t>SO57889 - 03</t>
  </si>
  <si>
    <t>SO57890</t>
  </si>
  <si>
    <t>SO57890 - 01</t>
  </si>
  <si>
    <t>SO57890 - 02</t>
  </si>
  <si>
    <t>SO57890 - 03</t>
  </si>
  <si>
    <t>SO57890 - 04</t>
  </si>
  <si>
    <t>SO57891</t>
  </si>
  <si>
    <t>SO57891 - 01</t>
  </si>
  <si>
    <t>SO57891 - 02</t>
  </si>
  <si>
    <t>SO57891 - 03</t>
  </si>
  <si>
    <t>SO57891 - 04</t>
  </si>
  <si>
    <t>SO57892</t>
  </si>
  <si>
    <t>SO57892 - 01</t>
  </si>
  <si>
    <t>SO57892 - 02</t>
  </si>
  <si>
    <t>SO57892 - 03</t>
  </si>
  <si>
    <t>SO57893</t>
  </si>
  <si>
    <t>SO57893 - 01</t>
  </si>
  <si>
    <t>SO57893 - 02</t>
  </si>
  <si>
    <t>SO57893 - 03</t>
  </si>
  <si>
    <t>SO57894</t>
  </si>
  <si>
    <t>SO57894 - 01</t>
  </si>
  <si>
    <t>SO57894 - 02</t>
  </si>
  <si>
    <t>SO57895</t>
  </si>
  <si>
    <t>SO57895 - 01</t>
  </si>
  <si>
    <t>SO57895 - 02</t>
  </si>
  <si>
    <t>SO57895 - 03</t>
  </si>
  <si>
    <t>SO57896</t>
  </si>
  <si>
    <t>SO57896 - 01</t>
  </si>
  <si>
    <t>SO57896 - 02</t>
  </si>
  <si>
    <t>SO57896 - 03</t>
  </si>
  <si>
    <t>SO57896 - 04</t>
  </si>
  <si>
    <t>SO57896 - 05</t>
  </si>
  <si>
    <t>SO57897</t>
  </si>
  <si>
    <t>SO57897 - 01</t>
  </si>
  <si>
    <t>SO57897 - 02</t>
  </si>
  <si>
    <t>SO57898</t>
  </si>
  <si>
    <t>SO57898 - 01</t>
  </si>
  <si>
    <t>SO57898 - 02</t>
  </si>
  <si>
    <t>SO57899</t>
  </si>
  <si>
    <t>SO57899 - 01</t>
  </si>
  <si>
    <t>SO57899 - 02</t>
  </si>
  <si>
    <t>SO57899 - 03</t>
  </si>
  <si>
    <t>SO57899 - 04</t>
  </si>
  <si>
    <t>SO57900</t>
  </si>
  <si>
    <t>SO57900 - 01</t>
  </si>
  <si>
    <t>SO57900 - 02</t>
  </si>
  <si>
    <t>SO57901</t>
  </si>
  <si>
    <t>SO57901 - 01</t>
  </si>
  <si>
    <t>SO57902</t>
  </si>
  <si>
    <t>SO57902 - 01</t>
  </si>
  <si>
    <t>SO57902 - 02</t>
  </si>
  <si>
    <t>SO57902 - 03</t>
  </si>
  <si>
    <t>SO57903</t>
  </si>
  <si>
    <t>SO57903 - 01</t>
  </si>
  <si>
    <t>SO57903 - 02</t>
  </si>
  <si>
    <t>SO57903 - 03</t>
  </si>
  <si>
    <t>SO57903 - 04</t>
  </si>
  <si>
    <t>SO57904</t>
  </si>
  <si>
    <t>SO57904 - 01</t>
  </si>
  <si>
    <t>SO57905</t>
  </si>
  <si>
    <t>SO57905 - 01</t>
  </si>
  <si>
    <t>SO57905 - 02</t>
  </si>
  <si>
    <t>SO57906</t>
  </si>
  <si>
    <t>SO57906 - 01</t>
  </si>
  <si>
    <t>SO57906 - 02</t>
  </si>
  <si>
    <t>SO57906 - 03</t>
  </si>
  <si>
    <t>SO57907</t>
  </si>
  <si>
    <t>SO57907 - 01</t>
  </si>
  <si>
    <t>SO57907 - 02</t>
  </si>
  <si>
    <t>SO57907 - 03</t>
  </si>
  <si>
    <t>SO57908</t>
  </si>
  <si>
    <t>SO57908 - 01</t>
  </si>
  <si>
    <t>SO57908 - 02</t>
  </si>
  <si>
    <t>SO57909</t>
  </si>
  <si>
    <t>SO57909 - 01</t>
  </si>
  <si>
    <t>SO57909 - 02</t>
  </si>
  <si>
    <t>SO57910</t>
  </si>
  <si>
    <t>SO57910 - 01</t>
  </si>
  <si>
    <t>SO57910 - 02</t>
  </si>
  <si>
    <t>SO57910 - 03</t>
  </si>
  <si>
    <t>SO57910 - 04</t>
  </si>
  <si>
    <t>SO57910 - 05</t>
  </si>
  <si>
    <t>SO57910 - 06</t>
  </si>
  <si>
    <t>SO57911</t>
  </si>
  <si>
    <t>SO57911 - 01</t>
  </si>
  <si>
    <t>SO57911 - 02</t>
  </si>
  <si>
    <t>SO57912</t>
  </si>
  <si>
    <t>SO57912 - 01</t>
  </si>
  <si>
    <t>SO57912 - 02</t>
  </si>
  <si>
    <t>SO57912 - 03</t>
  </si>
  <si>
    <t>SO57913</t>
  </si>
  <si>
    <t>SO57913 - 01</t>
  </si>
  <si>
    <t>SO57913 - 02</t>
  </si>
  <si>
    <t>SO57914</t>
  </si>
  <si>
    <t>SO57914 - 01</t>
  </si>
  <si>
    <t>SO57914 - 02</t>
  </si>
  <si>
    <t>SO57914 - 03</t>
  </si>
  <si>
    <t>SO57915</t>
  </si>
  <si>
    <t>SO57915 - 01</t>
  </si>
  <si>
    <t>SO57915 - 02</t>
  </si>
  <si>
    <t>SO57915 - 03</t>
  </si>
  <si>
    <t>SO57916</t>
  </si>
  <si>
    <t>SO57916 - 01</t>
  </si>
  <si>
    <t>SO57916 - 02</t>
  </si>
  <si>
    <t>SO57916 - 03</t>
  </si>
  <si>
    <t>SO57916 - 04</t>
  </si>
  <si>
    <t>SO57917</t>
  </si>
  <si>
    <t>SO57917 - 01</t>
  </si>
  <si>
    <t>SO57917 - 02</t>
  </si>
  <si>
    <t>SO57917 - 03</t>
  </si>
  <si>
    <t>SO57917 - 04</t>
  </si>
  <si>
    <t>SO57918</t>
  </si>
  <si>
    <t>SO57918 - 01</t>
  </si>
  <si>
    <t>SO57919</t>
  </si>
  <si>
    <t>SO57919 - 01</t>
  </si>
  <si>
    <t>SO57920</t>
  </si>
  <si>
    <t>SO57920 - 01</t>
  </si>
  <si>
    <t>SO57920 - 02</t>
  </si>
  <si>
    <t>SO57921</t>
  </si>
  <si>
    <t>SO57921 - 01</t>
  </si>
  <si>
    <t>SO57921 - 02</t>
  </si>
  <si>
    <t>SO57921 - 03</t>
  </si>
  <si>
    <t>SO57922</t>
  </si>
  <si>
    <t>SO57922 - 01</t>
  </si>
  <si>
    <t>SO57922 - 02</t>
  </si>
  <si>
    <t>SO57922 - 03</t>
  </si>
  <si>
    <t>SO57922 - 04</t>
  </si>
  <si>
    <t>SO57923</t>
  </si>
  <si>
    <t>SO57923 - 01</t>
  </si>
  <si>
    <t>SO57924</t>
  </si>
  <si>
    <t>SO57924 - 01</t>
  </si>
  <si>
    <t>SO57925</t>
  </si>
  <si>
    <t>SO57925 - 01</t>
  </si>
  <si>
    <t>SO57925 - 02</t>
  </si>
  <si>
    <t>SO57926</t>
  </si>
  <si>
    <t>SO57926 - 01</t>
  </si>
  <si>
    <t>SO57926 - 02</t>
  </si>
  <si>
    <t>SO57926 - 03</t>
  </si>
  <si>
    <t>SO57927</t>
  </si>
  <si>
    <t>SO57927 - 01</t>
  </si>
  <si>
    <t>SO57927 - 02</t>
  </si>
  <si>
    <t>SO57928</t>
  </si>
  <si>
    <t>SO57928 - 01</t>
  </si>
  <si>
    <t>SO57929</t>
  </si>
  <si>
    <t>SO57929 - 01</t>
  </si>
  <si>
    <t>SO57929 - 02</t>
  </si>
  <si>
    <t>SO57929 - 03</t>
  </si>
  <si>
    <t>SO57930</t>
  </si>
  <si>
    <t>SO57930 - 01</t>
  </si>
  <si>
    <t>SO57930 - 02</t>
  </si>
  <si>
    <t>SO57930 - 03</t>
  </si>
  <si>
    <t>SO57930 - 04</t>
  </si>
  <si>
    <t>SO57930 - 05</t>
  </si>
  <si>
    <t>SO57931</t>
  </si>
  <si>
    <t>SO57931 - 01</t>
  </si>
  <si>
    <t>SO57931 - 02</t>
  </si>
  <si>
    <t>SO57932</t>
  </si>
  <si>
    <t>SO57932 - 01</t>
  </si>
  <si>
    <t>SO57932 - 02</t>
  </si>
  <si>
    <t>SO57933</t>
  </si>
  <si>
    <t>SO57933 - 01</t>
  </si>
  <si>
    <t>SO57933 - 02</t>
  </si>
  <si>
    <t>SO57934</t>
  </si>
  <si>
    <t>SO57934 - 01</t>
  </si>
  <si>
    <t>SO57934 - 02</t>
  </si>
  <si>
    <t>SO57934 - 03</t>
  </si>
  <si>
    <t>SO57934 - 04</t>
  </si>
  <si>
    <t>SO57935</t>
  </si>
  <si>
    <t>SO57935 - 01</t>
  </si>
  <si>
    <t>SO57935 - 02</t>
  </si>
  <si>
    <t>SO57935 - 03</t>
  </si>
  <si>
    <t>SO57936</t>
  </si>
  <si>
    <t>SO57936 - 01</t>
  </si>
  <si>
    <t>SO57936 - 02</t>
  </si>
  <si>
    <t>SO57937</t>
  </si>
  <si>
    <t>SO57937 - 01</t>
  </si>
  <si>
    <t>SO57937 - 02</t>
  </si>
  <si>
    <t>SO57937 - 03</t>
  </si>
  <si>
    <t>SO57938</t>
  </si>
  <si>
    <t>SO57938 - 01</t>
  </si>
  <si>
    <t>SO57938 - 02</t>
  </si>
  <si>
    <t>SO57938 - 03</t>
  </si>
  <si>
    <t>SO57938 - 04</t>
  </si>
  <si>
    <t>SO57938 - 05</t>
  </si>
  <si>
    <t>SO57939</t>
  </si>
  <si>
    <t>SO57939 - 01</t>
  </si>
  <si>
    <t>SO57939 - 02</t>
  </si>
  <si>
    <t>SO57939 - 03</t>
  </si>
  <si>
    <t>SO57940</t>
  </si>
  <si>
    <t>SO57940 - 01</t>
  </si>
  <si>
    <t>SO57940 - 02</t>
  </si>
  <si>
    <t>SO57940 - 03</t>
  </si>
  <si>
    <t>SO57940 - 04</t>
  </si>
  <si>
    <t>SO57941</t>
  </si>
  <si>
    <t>SO57941 - 01</t>
  </si>
  <si>
    <t>SO57941 - 02</t>
  </si>
  <si>
    <t>SO57942</t>
  </si>
  <si>
    <t>SO57942 - 01</t>
  </si>
  <si>
    <t>SO57942 - 02</t>
  </si>
  <si>
    <t>SO57942 - 03</t>
  </si>
  <si>
    <t>SO57942 - 04</t>
  </si>
  <si>
    <t>SO57943</t>
  </si>
  <si>
    <t>SO57943 - 01</t>
  </si>
  <si>
    <t>SO57943 - 02</t>
  </si>
  <si>
    <t>SO57943 - 03</t>
  </si>
  <si>
    <t>SO57944</t>
  </si>
  <si>
    <t>SO57944 - 01</t>
  </si>
  <si>
    <t>SO57945</t>
  </si>
  <si>
    <t>SO57945 - 01</t>
  </si>
  <si>
    <t>SO57945 - 02</t>
  </si>
  <si>
    <t>SO57945 - 03</t>
  </si>
  <si>
    <t>SO57945 - 04</t>
  </si>
  <si>
    <t>SO57946</t>
  </si>
  <si>
    <t>SO57946 - 01</t>
  </si>
  <si>
    <t>SO57946 - 02</t>
  </si>
  <si>
    <t>SO57946 - 03</t>
  </si>
  <si>
    <t>SO57947</t>
  </si>
  <si>
    <t>SO57947 - 01</t>
  </si>
  <si>
    <t>SO57947 - 02</t>
  </si>
  <si>
    <t>SO57948</t>
  </si>
  <si>
    <t>SO57948 - 01</t>
  </si>
  <si>
    <t>SO57948 - 02</t>
  </si>
  <si>
    <t>SO57949</t>
  </si>
  <si>
    <t>SO57949 - 01</t>
  </si>
  <si>
    <t>SO57949 - 02</t>
  </si>
  <si>
    <t>SO57949 - 03</t>
  </si>
  <si>
    <t>SO57950</t>
  </si>
  <si>
    <t>SO57950 - 01</t>
  </si>
  <si>
    <t>SO57950 - 02</t>
  </si>
  <si>
    <t>SO57951</t>
  </si>
  <si>
    <t>SO57951 - 01</t>
  </si>
  <si>
    <t>SO57951 - 02</t>
  </si>
  <si>
    <t>SO57951 - 03</t>
  </si>
  <si>
    <t>SO57951 - 04</t>
  </si>
  <si>
    <t>SO57952</t>
  </si>
  <si>
    <t>SO57952 - 01</t>
  </si>
  <si>
    <t>SO57952 - 02</t>
  </si>
  <si>
    <t>SO57953</t>
  </si>
  <si>
    <t>SO57953 - 01</t>
  </si>
  <si>
    <t>SO57953 - 02</t>
  </si>
  <si>
    <t>SO57953 - 03</t>
  </si>
  <si>
    <t>SO57953 - 04</t>
  </si>
  <si>
    <t>SO57954</t>
  </si>
  <si>
    <t>SO57954 - 01</t>
  </si>
  <si>
    <t>SO57954 - 02</t>
  </si>
  <si>
    <t>SO57954 - 03</t>
  </si>
  <si>
    <t>SO57955</t>
  </si>
  <si>
    <t>SO57955 - 01</t>
  </si>
  <si>
    <t>SO57955 - 02</t>
  </si>
  <si>
    <t>SO57956</t>
  </si>
  <si>
    <t>SO57956 - 01</t>
  </si>
  <si>
    <t>SO57956 - 02</t>
  </si>
  <si>
    <t>SO57956 - 03</t>
  </si>
  <si>
    <t>SO57957</t>
  </si>
  <si>
    <t>SO57957 - 01</t>
  </si>
  <si>
    <t>SO57958</t>
  </si>
  <si>
    <t>SO57958 - 01</t>
  </si>
  <si>
    <t>SO57959</t>
  </si>
  <si>
    <t>SO57959 - 01</t>
  </si>
  <si>
    <t>SO57959 - 02</t>
  </si>
  <si>
    <t>SO57959 - 03</t>
  </si>
  <si>
    <t>SO57959 - 04</t>
  </si>
  <si>
    <t>SO57960</t>
  </si>
  <si>
    <t>SO57960 - 01</t>
  </si>
  <si>
    <t>SO57960 - 02</t>
  </si>
  <si>
    <t>SO57960 - 03</t>
  </si>
  <si>
    <t>SO57960 - 04</t>
  </si>
  <si>
    <t>SO57961</t>
  </si>
  <si>
    <t>SO57961 - 01</t>
  </si>
  <si>
    <t>SO57961 - 02</t>
  </si>
  <si>
    <t>SO57962</t>
  </si>
  <si>
    <t>SO57962 - 01</t>
  </si>
  <si>
    <t>SO57963</t>
  </si>
  <si>
    <t>SO57963 - 01</t>
  </si>
  <si>
    <t>SO57963 - 02</t>
  </si>
  <si>
    <t>SO57963 - 03</t>
  </si>
  <si>
    <t>SO57964</t>
  </si>
  <si>
    <t>SO57964 - 01</t>
  </si>
  <si>
    <t>SO57964 - 02</t>
  </si>
  <si>
    <t>SO57964 - 03</t>
  </si>
  <si>
    <t>SO57964 - 04</t>
  </si>
  <si>
    <t>SO57964 - 05</t>
  </si>
  <si>
    <t>SO57965</t>
  </si>
  <si>
    <t>SO57965 - 01</t>
  </si>
  <si>
    <t>SO57965 - 02</t>
  </si>
  <si>
    <t>SO57966</t>
  </si>
  <si>
    <t>SO57966 - 01</t>
  </si>
  <si>
    <t>SO57967</t>
  </si>
  <si>
    <t>SO57967 - 01</t>
  </si>
  <si>
    <t>SO57968</t>
  </si>
  <si>
    <t>SO57968 - 01</t>
  </si>
  <si>
    <t>SO57969</t>
  </si>
  <si>
    <t>SO57969 - 01</t>
  </si>
  <si>
    <t>SO57969 - 02</t>
  </si>
  <si>
    <t>SO57970</t>
  </si>
  <si>
    <t>SO57970 - 01</t>
  </si>
  <si>
    <t>SO57970 - 02</t>
  </si>
  <si>
    <t>SO57971</t>
  </si>
  <si>
    <t>SO57971 - 01</t>
  </si>
  <si>
    <t>SO57971 - 02</t>
  </si>
  <si>
    <t>SO57971 - 03</t>
  </si>
  <si>
    <t>SO57971 - 04</t>
  </si>
  <si>
    <t>SO57972</t>
  </si>
  <si>
    <t>SO57972 - 01</t>
  </si>
  <si>
    <t>SO57973</t>
  </si>
  <si>
    <t>SO57973 - 01</t>
  </si>
  <si>
    <t>SO57973 - 02</t>
  </si>
  <si>
    <t>SO57973 - 03</t>
  </si>
  <si>
    <t>SO57973 - 04</t>
  </si>
  <si>
    <t>SO57974</t>
  </si>
  <si>
    <t>SO57974 - 01</t>
  </si>
  <si>
    <t>SO57974 - 02</t>
  </si>
  <si>
    <t>SO57974 - 03</t>
  </si>
  <si>
    <t>SO57975</t>
  </si>
  <si>
    <t>SO57975 - 01</t>
  </si>
  <si>
    <t>SO57975 - 02</t>
  </si>
  <si>
    <t>SO57975 - 03</t>
  </si>
  <si>
    <t>SO57975 - 04</t>
  </si>
  <si>
    <t>SO57976</t>
  </si>
  <si>
    <t>SO57976 - 01</t>
  </si>
  <si>
    <t>SO57976 - 02</t>
  </si>
  <si>
    <t>SO57976 - 03</t>
  </si>
  <si>
    <t>SO57977</t>
  </si>
  <si>
    <t>SO57977 - 01</t>
  </si>
  <si>
    <t>SO57977 - 02</t>
  </si>
  <si>
    <t>SO57977 - 03</t>
  </si>
  <si>
    <t>SO57978</t>
  </si>
  <si>
    <t>SO57978 - 01</t>
  </si>
  <si>
    <t>SO57979</t>
  </si>
  <si>
    <t>SO57979 - 01</t>
  </si>
  <si>
    <t>SO57979 - 02</t>
  </si>
  <si>
    <t>SO57979 - 03</t>
  </si>
  <si>
    <t>SO57980</t>
  </si>
  <si>
    <t>SO57980 - 01</t>
  </si>
  <si>
    <t>SO57980 - 02</t>
  </si>
  <si>
    <t>SO57981</t>
  </si>
  <si>
    <t>SO57981 - 01</t>
  </si>
  <si>
    <t>SO57981 - 02</t>
  </si>
  <si>
    <t>SO57981 - 03</t>
  </si>
  <si>
    <t>SO57982</t>
  </si>
  <si>
    <t>SO57982 - 01</t>
  </si>
  <si>
    <t>SO57983</t>
  </si>
  <si>
    <t>SO57983 - 01</t>
  </si>
  <si>
    <t>SO57983 - 02</t>
  </si>
  <si>
    <t>SO57984</t>
  </si>
  <si>
    <t>SO57984 - 01</t>
  </si>
  <si>
    <t>SO57984 - 02</t>
  </si>
  <si>
    <t>SO57985</t>
  </si>
  <si>
    <t>SO57985 - 01</t>
  </si>
  <si>
    <t>SO57985 - 02</t>
  </si>
  <si>
    <t>SO57986</t>
  </si>
  <si>
    <t>SO57986 - 01</t>
  </si>
  <si>
    <t>SO57986 - 02</t>
  </si>
  <si>
    <t>SO57987</t>
  </si>
  <si>
    <t>SO57987 - 01</t>
  </si>
  <si>
    <t>SO57987 - 02</t>
  </si>
  <si>
    <t>SO57987 - 03</t>
  </si>
  <si>
    <t>SO57987 - 04</t>
  </si>
  <si>
    <t>SO57987 - 05</t>
  </si>
  <si>
    <t>SO57987 - 06</t>
  </si>
  <si>
    <t>SO57988</t>
  </si>
  <si>
    <t>SO57988 - 01</t>
  </si>
  <si>
    <t>SO57988 - 02</t>
  </si>
  <si>
    <t>SO57989</t>
  </si>
  <si>
    <t>SO57989 - 01</t>
  </si>
  <si>
    <t>SO57989 - 02</t>
  </si>
  <si>
    <t>SO57990</t>
  </si>
  <si>
    <t>SO57990 - 01</t>
  </si>
  <si>
    <t>SO57990 - 02</t>
  </si>
  <si>
    <t>SO57991</t>
  </si>
  <si>
    <t>SO57991 - 01</t>
  </si>
  <si>
    <t>SO57991 - 02</t>
  </si>
  <si>
    <t>SO57992</t>
  </si>
  <si>
    <t>SO57992 - 01</t>
  </si>
  <si>
    <t>SO57992 - 02</t>
  </si>
  <si>
    <t>SO57992 - 03</t>
  </si>
  <si>
    <t>SO57992 - 04</t>
  </si>
  <si>
    <t>SO57992 - 05</t>
  </si>
  <si>
    <t>SO57992 - 06</t>
  </si>
  <si>
    <t>SO57993</t>
  </si>
  <si>
    <t>SO57993 - 01</t>
  </si>
  <si>
    <t>SO57993 - 02</t>
  </si>
  <si>
    <t>SO57993 - 03</t>
  </si>
  <si>
    <t>SO57994</t>
  </si>
  <si>
    <t>SO57994 - 01</t>
  </si>
  <si>
    <t>SO57994 - 02</t>
  </si>
  <si>
    <t>SO57994 - 03</t>
  </si>
  <si>
    <t>SO57995</t>
  </si>
  <si>
    <t>SO57995 - 01</t>
  </si>
  <si>
    <t>SO57995 - 02</t>
  </si>
  <si>
    <t>SO57996</t>
  </si>
  <si>
    <t>SO57996 - 01</t>
  </si>
  <si>
    <t>SO57996 - 02</t>
  </si>
  <si>
    <t>SO57997</t>
  </si>
  <si>
    <t>SO57997 - 01</t>
  </si>
  <si>
    <t>SO57997 - 02</t>
  </si>
  <si>
    <t>SO57998</t>
  </si>
  <si>
    <t>SO57998 - 01</t>
  </si>
  <si>
    <t>SO57998 - 02</t>
  </si>
  <si>
    <t>SO57998 - 03</t>
  </si>
  <si>
    <t>SO57998 - 04</t>
  </si>
  <si>
    <t>SO57999</t>
  </si>
  <si>
    <t>SO57999 - 01</t>
  </si>
  <si>
    <t>SO57999 - 02</t>
  </si>
  <si>
    <t>SO57999 - 03</t>
  </si>
  <si>
    <t>SO58000</t>
  </si>
  <si>
    <t>SO58000 - 01</t>
  </si>
  <si>
    <t>SO58000 - 02</t>
  </si>
  <si>
    <t>SO58000 - 03</t>
  </si>
  <si>
    <t>SO58001</t>
  </si>
  <si>
    <t>SO58001 - 01</t>
  </si>
  <si>
    <t>SO58001 - 02</t>
  </si>
  <si>
    <t>SO58001 - 03</t>
  </si>
  <si>
    <t>SO58002</t>
  </si>
  <si>
    <t>SO58002 - 01</t>
  </si>
  <si>
    <t>SO58003</t>
  </si>
  <si>
    <t>SO58003 - 01</t>
  </si>
  <si>
    <t>SO58003 - 02</t>
  </si>
  <si>
    <t>SO58004</t>
  </si>
  <si>
    <t>SO58004 - 01</t>
  </si>
  <si>
    <t>SO58004 - 02</t>
  </si>
  <si>
    <t>SO58004 - 03</t>
  </si>
  <si>
    <t>SO58004 - 04</t>
  </si>
  <si>
    <t>SO58005</t>
  </si>
  <si>
    <t>SO58005 - 01</t>
  </si>
  <si>
    <t>SO58005 - 02</t>
  </si>
  <si>
    <t>SO58005 - 03</t>
  </si>
  <si>
    <t>SO58005 - 04</t>
  </si>
  <si>
    <t>SO58006</t>
  </si>
  <si>
    <t>SO58006 - 01</t>
  </si>
  <si>
    <t>SO58007</t>
  </si>
  <si>
    <t>SO58007 - 01</t>
  </si>
  <si>
    <t>SO58008</t>
  </si>
  <si>
    <t>SO58008 - 01</t>
  </si>
  <si>
    <t>SO58008 - 02</t>
  </si>
  <si>
    <t>SO58008 - 03</t>
  </si>
  <si>
    <t>SO58008 - 04</t>
  </si>
  <si>
    <t>SO58009</t>
  </si>
  <si>
    <t>SO58009 - 01</t>
  </si>
  <si>
    <t>SO58010</t>
  </si>
  <si>
    <t>SO58010 - 01</t>
  </si>
  <si>
    <t>SO58010 - 02</t>
  </si>
  <si>
    <t>SO58011</t>
  </si>
  <si>
    <t>SO58011 - 01</t>
  </si>
  <si>
    <t>SO58012</t>
  </si>
  <si>
    <t>SO58012 - 01</t>
  </si>
  <si>
    <t>SO58013</t>
  </si>
  <si>
    <t>SO58013 - 01</t>
  </si>
  <si>
    <t>SO58013 - 02</t>
  </si>
  <si>
    <t>SO58013 - 03</t>
  </si>
  <si>
    <t>SO58013 - 04</t>
  </si>
  <si>
    <t>SO58014</t>
  </si>
  <si>
    <t>SO58014 - 01</t>
  </si>
  <si>
    <t>SO58014 - 02</t>
  </si>
  <si>
    <t>SO58014 - 03</t>
  </si>
  <si>
    <t>SO58014 - 04</t>
  </si>
  <si>
    <t>SO58015</t>
  </si>
  <si>
    <t>SO58015 - 01</t>
  </si>
  <si>
    <t>SO58015 - 02</t>
  </si>
  <si>
    <t>SO58016</t>
  </si>
  <si>
    <t>SO58016 - 01</t>
  </si>
  <si>
    <t>SO58016 - 02</t>
  </si>
  <si>
    <t>SO58017</t>
  </si>
  <si>
    <t>SO58017 - 01</t>
  </si>
  <si>
    <t>SO58017 - 02</t>
  </si>
  <si>
    <t>SO58018</t>
  </si>
  <si>
    <t>SO58018 - 01</t>
  </si>
  <si>
    <t>SO58018 - 02</t>
  </si>
  <si>
    <t>SO58019</t>
  </si>
  <si>
    <t>SO58019 - 01</t>
  </si>
  <si>
    <t>SO58019 - 02</t>
  </si>
  <si>
    <t>SO58019 - 03</t>
  </si>
  <si>
    <t>SO58020</t>
  </si>
  <si>
    <t>SO58020 - 01</t>
  </si>
  <si>
    <t>SO58020 - 02</t>
  </si>
  <si>
    <t>SO58020 - 03</t>
  </si>
  <si>
    <t>SO58021</t>
  </si>
  <si>
    <t>SO58021 - 01</t>
  </si>
  <si>
    <t>SO58021 - 02</t>
  </si>
  <si>
    <t>SO58022</t>
  </si>
  <si>
    <t>SO58022 - 01</t>
  </si>
  <si>
    <t>SO58022 - 02</t>
  </si>
  <si>
    <t>SO58022 - 03</t>
  </si>
  <si>
    <t>SO58023</t>
  </si>
  <si>
    <t>SO58023 - 01</t>
  </si>
  <si>
    <t>SO58023 - 02</t>
  </si>
  <si>
    <t>SO58023 - 03</t>
  </si>
  <si>
    <t>SO58024</t>
  </si>
  <si>
    <t>SO58024 - 01</t>
  </si>
  <si>
    <t>SO58024 - 02</t>
  </si>
  <si>
    <t>SO58025</t>
  </si>
  <si>
    <t>SO58025 - 01</t>
  </si>
  <si>
    <t>SO58025 - 02</t>
  </si>
  <si>
    <t>SO58026</t>
  </si>
  <si>
    <t>SO58026 - 01</t>
  </si>
  <si>
    <t>SO58027</t>
  </si>
  <si>
    <t>SO58027 - 01</t>
  </si>
  <si>
    <t>SO58027 - 02</t>
  </si>
  <si>
    <t>SO58027 - 03</t>
  </si>
  <si>
    <t>SO58028</t>
  </si>
  <si>
    <t>SO58028 - 01</t>
  </si>
  <si>
    <t>SO58029</t>
  </si>
  <si>
    <t>SO58029 - 01</t>
  </si>
  <si>
    <t>SO58030</t>
  </si>
  <si>
    <t>SO58030 - 01</t>
  </si>
  <si>
    <t>SO58031</t>
  </si>
  <si>
    <t>SO58031 - 01</t>
  </si>
  <si>
    <t>SO58031 - 02</t>
  </si>
  <si>
    <t>SO58032</t>
  </si>
  <si>
    <t>SO58032 - 01</t>
  </si>
  <si>
    <t>SO58032 - 02</t>
  </si>
  <si>
    <t>SO58033</t>
  </si>
  <si>
    <t>SO58033 - 01</t>
  </si>
  <si>
    <t>SO58033 - 02</t>
  </si>
  <si>
    <t>SO58034</t>
  </si>
  <si>
    <t>SO58034 - 01</t>
  </si>
  <si>
    <t>SO58034 - 02</t>
  </si>
  <si>
    <t>SO58034 - 03</t>
  </si>
  <si>
    <t>SO58034 - 04</t>
  </si>
  <si>
    <t>SO58035</t>
  </si>
  <si>
    <t>SO58035 - 01</t>
  </si>
  <si>
    <t>SO58035 - 02</t>
  </si>
  <si>
    <t>SO58036</t>
  </si>
  <si>
    <t>SO58036 - 01</t>
  </si>
  <si>
    <t>SO58037</t>
  </si>
  <si>
    <t>SO58037 - 01</t>
  </si>
  <si>
    <t>SO58037 - 02</t>
  </si>
  <si>
    <t>SO58038</t>
  </si>
  <si>
    <t>SO58038 - 01</t>
  </si>
  <si>
    <t>SO58038 - 02</t>
  </si>
  <si>
    <t>SO58038 - 03</t>
  </si>
  <si>
    <t>SO58039</t>
  </si>
  <si>
    <t>SO58039 - 01</t>
  </si>
  <si>
    <t>SO58040</t>
  </si>
  <si>
    <t>SO58040 - 01</t>
  </si>
  <si>
    <t>SO58040 - 02</t>
  </si>
  <si>
    <t>SO58040 - 03</t>
  </si>
  <si>
    <t>SO58041</t>
  </si>
  <si>
    <t>SO58041 - 01</t>
  </si>
  <si>
    <t>SO58041 - 02</t>
  </si>
  <si>
    <t>SO58042</t>
  </si>
  <si>
    <t>SO58042 - 01</t>
  </si>
  <si>
    <t>SO58042 - 02</t>
  </si>
  <si>
    <t>SO58042 - 03</t>
  </si>
  <si>
    <t>SO58043</t>
  </si>
  <si>
    <t>SO58043 - 01</t>
  </si>
  <si>
    <t>SO58043 - 02</t>
  </si>
  <si>
    <t>SO58043 - 03</t>
  </si>
  <si>
    <t>SO58044</t>
  </si>
  <si>
    <t>SO58044 - 01</t>
  </si>
  <si>
    <t>SO58045</t>
  </si>
  <si>
    <t>SO58045 - 01</t>
  </si>
  <si>
    <t>SO58046</t>
  </si>
  <si>
    <t>SO58046 - 01</t>
  </si>
  <si>
    <t>SO58046 - 02</t>
  </si>
  <si>
    <t>SO58047</t>
  </si>
  <si>
    <t>SO58047 - 01</t>
  </si>
  <si>
    <t>SO58047 - 02</t>
  </si>
  <si>
    <t>SO58048</t>
  </si>
  <si>
    <t>SO58048 - 01</t>
  </si>
  <si>
    <t>SO58048 - 02</t>
  </si>
  <si>
    <t>SO58048 - 03</t>
  </si>
  <si>
    <t>SO58049</t>
  </si>
  <si>
    <t>SO58049 - 01</t>
  </si>
  <si>
    <t>SO58049 - 02</t>
  </si>
  <si>
    <t>SO58049 - 03</t>
  </si>
  <si>
    <t>SO58050</t>
  </si>
  <si>
    <t>SO58050 - 01</t>
  </si>
  <si>
    <t>SO58051</t>
  </si>
  <si>
    <t>SO58051 - 01</t>
  </si>
  <si>
    <t>SO58051 - 02</t>
  </si>
  <si>
    <t>SO58052</t>
  </si>
  <si>
    <t>SO58052 - 01</t>
  </si>
  <si>
    <t>SO58052 - 02</t>
  </si>
  <si>
    <t>SO58053</t>
  </si>
  <si>
    <t>SO58053 - 01</t>
  </si>
  <si>
    <t>SO58054</t>
  </si>
  <si>
    <t>SO58054 - 01</t>
  </si>
  <si>
    <t>SO58055</t>
  </si>
  <si>
    <t>SO58055 - 01</t>
  </si>
  <si>
    <t>SO58055 - 02</t>
  </si>
  <si>
    <t>SO58056</t>
  </si>
  <si>
    <t>SO58056 - 01</t>
  </si>
  <si>
    <t>SO58056 - 02</t>
  </si>
  <si>
    <t>SO58056 - 03</t>
  </si>
  <si>
    <t>SO58056 - 04</t>
  </si>
  <si>
    <t>SO58057</t>
  </si>
  <si>
    <t>SO58057 - 01</t>
  </si>
  <si>
    <t>SO58057 - 02</t>
  </si>
  <si>
    <t>SO58058</t>
  </si>
  <si>
    <t>SO58058 - 01</t>
  </si>
  <si>
    <t>SO58058 - 02</t>
  </si>
  <si>
    <t>SO58058 - 03</t>
  </si>
  <si>
    <t>SO58059</t>
  </si>
  <si>
    <t>SO58059 - 01</t>
  </si>
  <si>
    <t>SO58059 - 02</t>
  </si>
  <si>
    <t>SO58059 - 03</t>
  </si>
  <si>
    <t>SO58060</t>
  </si>
  <si>
    <t>SO58060 - 01</t>
  </si>
  <si>
    <t>SO58061</t>
  </si>
  <si>
    <t>SO58061 - 01</t>
  </si>
  <si>
    <t>SO58061 - 02</t>
  </si>
  <si>
    <t>SO58061 - 03</t>
  </si>
  <si>
    <t>SO58062</t>
  </si>
  <si>
    <t>SO58062 - 01</t>
  </si>
  <si>
    <t>SO58063</t>
  </si>
  <si>
    <t>SO58063 - 01</t>
  </si>
  <si>
    <t>SO58064</t>
  </si>
  <si>
    <t>SO58064 - 01</t>
  </si>
  <si>
    <t>SO58064 - 02</t>
  </si>
  <si>
    <t>SO58064 - 03</t>
  </si>
  <si>
    <t>SO58064 - 04</t>
  </si>
  <si>
    <t>SO58064 - 05</t>
  </si>
  <si>
    <t>SO58065</t>
  </si>
  <si>
    <t>SO58065 - 01</t>
  </si>
  <si>
    <t>SO58065 - 02</t>
  </si>
  <si>
    <t>SO58065 - 03</t>
  </si>
  <si>
    <t>SO58066</t>
  </si>
  <si>
    <t>SO58066 - 01</t>
  </si>
  <si>
    <t>SO58066 - 02</t>
  </si>
  <si>
    <t>SO58066 - 03</t>
  </si>
  <si>
    <t>SO58067</t>
  </si>
  <si>
    <t>SO58067 - 01</t>
  </si>
  <si>
    <t>SO58067 - 02</t>
  </si>
  <si>
    <t>SO58068</t>
  </si>
  <si>
    <t>SO58068 - 01</t>
  </si>
  <si>
    <t>SO58068 - 02</t>
  </si>
  <si>
    <t>SO58068 - 03</t>
  </si>
  <si>
    <t>SO58069</t>
  </si>
  <si>
    <t>SO58069 - 01</t>
  </si>
  <si>
    <t>SO58069 - 02</t>
  </si>
  <si>
    <t>SO58069 - 03</t>
  </si>
  <si>
    <t>SO58069 - 04</t>
  </si>
  <si>
    <t>SO58069 - 05</t>
  </si>
  <si>
    <t>SO58070</t>
  </si>
  <si>
    <t>SO58070 - 01</t>
  </si>
  <si>
    <t>SO58070 - 02</t>
  </si>
  <si>
    <t>SO58070 - 03</t>
  </si>
  <si>
    <t>SO58071</t>
  </si>
  <si>
    <t>SO58071 - 01</t>
  </si>
  <si>
    <t>SO58071 - 02</t>
  </si>
  <si>
    <t>SO58071 - 03</t>
  </si>
  <si>
    <t>SO58072</t>
  </si>
  <si>
    <t>SO58072 - 01</t>
  </si>
  <si>
    <t>SO58072 - 02</t>
  </si>
  <si>
    <t>SO58072 - 03</t>
  </si>
  <si>
    <t>SO58073</t>
  </si>
  <si>
    <t>SO58073 - 01</t>
  </si>
  <si>
    <t>SO58073 - 02</t>
  </si>
  <si>
    <t>SO58073 - 03</t>
  </si>
  <si>
    <t>SO58074</t>
  </si>
  <si>
    <t>SO58074 - 01</t>
  </si>
  <si>
    <t>SO58074 - 02</t>
  </si>
  <si>
    <t>SO58075</t>
  </si>
  <si>
    <t>SO58075 - 01</t>
  </si>
  <si>
    <t>SO58075 - 02</t>
  </si>
  <si>
    <t>SO58076</t>
  </si>
  <si>
    <t>SO58076 - 01</t>
  </si>
  <si>
    <t>SO58076 - 02</t>
  </si>
  <si>
    <t>SO58077</t>
  </si>
  <si>
    <t>SO58077 - 01</t>
  </si>
  <si>
    <t>SO58078</t>
  </si>
  <si>
    <t>SO58078 - 01</t>
  </si>
  <si>
    <t>SO58078 - 02</t>
  </si>
  <si>
    <t>SO58079</t>
  </si>
  <si>
    <t>SO58079 - 01</t>
  </si>
  <si>
    <t>SO58079 - 02</t>
  </si>
  <si>
    <t>SO58079 - 03</t>
  </si>
  <si>
    <t>SO58079 - 04</t>
  </si>
  <si>
    <t>SO58080</t>
  </si>
  <si>
    <t>SO58080 - 01</t>
  </si>
  <si>
    <t>SO58080 - 02</t>
  </si>
  <si>
    <t>SO58081</t>
  </si>
  <si>
    <t>SO58081 - 01</t>
  </si>
  <si>
    <t>SO58082</t>
  </si>
  <si>
    <t>SO58082 - 01</t>
  </si>
  <si>
    <t>SO58082 - 02</t>
  </si>
  <si>
    <t>SO58083</t>
  </si>
  <si>
    <t>SO58083 - 01</t>
  </si>
  <si>
    <t>SO58084</t>
  </si>
  <si>
    <t>SO58084 - 01</t>
  </si>
  <si>
    <t>SO58084 - 02</t>
  </si>
  <si>
    <t>SO58084 - 03</t>
  </si>
  <si>
    <t>SO58085</t>
  </si>
  <si>
    <t>SO58085 - 01</t>
  </si>
  <si>
    <t>SO58086</t>
  </si>
  <si>
    <t>SO58086 - 01</t>
  </si>
  <si>
    <t>SO58086 - 02</t>
  </si>
  <si>
    <t>SO58086 - 03</t>
  </si>
  <si>
    <t>SO58087</t>
  </si>
  <si>
    <t>SO58087 - 01</t>
  </si>
  <si>
    <t>SO58088</t>
  </si>
  <si>
    <t>SO58088 - 01</t>
  </si>
  <si>
    <t>SO58088 - 02</t>
  </si>
  <si>
    <t>SO58088 - 03</t>
  </si>
  <si>
    <t>SO58089</t>
  </si>
  <si>
    <t>SO58089 - 01</t>
  </si>
  <si>
    <t>SO58089 - 02</t>
  </si>
  <si>
    <t>SO58089 - 03</t>
  </si>
  <si>
    <t>SO58090</t>
  </si>
  <si>
    <t>SO58090 - 01</t>
  </si>
  <si>
    <t>SO58090 - 02</t>
  </si>
  <si>
    <t>SO58090 - 03</t>
  </si>
  <si>
    <t>SO58091</t>
  </si>
  <si>
    <t>SO58091 - 01</t>
  </si>
  <si>
    <t>SO58091 - 02</t>
  </si>
  <si>
    <t>SO58092</t>
  </si>
  <si>
    <t>SO58092 - 01</t>
  </si>
  <si>
    <t>SO58093</t>
  </si>
  <si>
    <t>SO58093 - 01</t>
  </si>
  <si>
    <t>SO58093 - 02</t>
  </si>
  <si>
    <t>SO58094</t>
  </si>
  <si>
    <t>SO58094 - 01</t>
  </si>
  <si>
    <t>SO58094 - 02</t>
  </si>
  <si>
    <t>SO58095</t>
  </si>
  <si>
    <t>SO58095 - 01</t>
  </si>
  <si>
    <t>SO58096</t>
  </si>
  <si>
    <t>SO58096 - 01</t>
  </si>
  <si>
    <t>SO58096 - 02</t>
  </si>
  <si>
    <t>SO58097</t>
  </si>
  <si>
    <t>SO58097 - 01</t>
  </si>
  <si>
    <t>SO58097 - 02</t>
  </si>
  <si>
    <t>SO58098</t>
  </si>
  <si>
    <t>SO58098 - 01</t>
  </si>
  <si>
    <t>SO58098 - 02</t>
  </si>
  <si>
    <t>SO58099</t>
  </si>
  <si>
    <t>SO58099 - 01</t>
  </si>
  <si>
    <t>SO58099 - 02</t>
  </si>
  <si>
    <t>SO58099 - 03</t>
  </si>
  <si>
    <t>SO58099 - 04</t>
  </si>
  <si>
    <t>SO58100</t>
  </si>
  <si>
    <t>SO58100 - 01</t>
  </si>
  <si>
    <t>SO58101</t>
  </si>
  <si>
    <t>SO58101 - 01</t>
  </si>
  <si>
    <t>SO58101 - 02</t>
  </si>
  <si>
    <t>SO58101 - 03</t>
  </si>
  <si>
    <t>SO58102</t>
  </si>
  <si>
    <t>SO58102 - 01</t>
  </si>
  <si>
    <t>SO58102 - 02</t>
  </si>
  <si>
    <t>SO58102 - 03</t>
  </si>
  <si>
    <t>SO58103</t>
  </si>
  <si>
    <t>SO58103 - 01</t>
  </si>
  <si>
    <t>SO58103 - 02</t>
  </si>
  <si>
    <t>SO58103 - 03</t>
  </si>
  <si>
    <t>SO58103 - 04</t>
  </si>
  <si>
    <t>SO58104</t>
  </si>
  <si>
    <t>SO58104 - 01</t>
  </si>
  <si>
    <t>SO58104 - 02</t>
  </si>
  <si>
    <t>SO58104 - 03</t>
  </si>
  <si>
    <t>SO58105</t>
  </si>
  <si>
    <t>SO58105 - 01</t>
  </si>
  <si>
    <t>SO58106</t>
  </si>
  <si>
    <t>SO58106 - 01</t>
  </si>
  <si>
    <t>SO58106 - 02</t>
  </si>
  <si>
    <t>SO58107</t>
  </si>
  <si>
    <t>SO58107 - 01</t>
  </si>
  <si>
    <t>SO58107 - 02</t>
  </si>
  <si>
    <t>SO58108</t>
  </si>
  <si>
    <t>SO58108 - 01</t>
  </si>
  <si>
    <t>SO58108 - 02</t>
  </si>
  <si>
    <t>SO58108 - 03</t>
  </si>
  <si>
    <t>SO58109</t>
  </si>
  <si>
    <t>SO58109 - 01</t>
  </si>
  <si>
    <t>SO58109 - 02</t>
  </si>
  <si>
    <t>SO58109 - 03</t>
  </si>
  <si>
    <t>SO58109 - 04</t>
  </si>
  <si>
    <t>SO58110</t>
  </si>
  <si>
    <t>SO58110 - 01</t>
  </si>
  <si>
    <t>SO58110 - 02</t>
  </si>
  <si>
    <t>SO58111</t>
  </si>
  <si>
    <t>SO58111 - 01</t>
  </si>
  <si>
    <t>SO58112</t>
  </si>
  <si>
    <t>SO58112 - 01</t>
  </si>
  <si>
    <t>SO58112 - 02</t>
  </si>
  <si>
    <t>SO58113</t>
  </si>
  <si>
    <t>SO58113 - 01</t>
  </si>
  <si>
    <t>SO58113 - 02</t>
  </si>
  <si>
    <t>SO58114</t>
  </si>
  <si>
    <t>SO58114 - 01</t>
  </si>
  <si>
    <t>SO58114 - 02</t>
  </si>
  <si>
    <t>SO58114 - 03</t>
  </si>
  <si>
    <t>SO58115</t>
  </si>
  <si>
    <t>SO58115 - 01</t>
  </si>
  <si>
    <t>SO58116</t>
  </si>
  <si>
    <t>SO58116 - 01</t>
  </si>
  <si>
    <t>SO58116 - 02</t>
  </si>
  <si>
    <t>SO58116 - 03</t>
  </si>
  <si>
    <t>SO58116 - 04</t>
  </si>
  <si>
    <t>SO58117</t>
  </si>
  <si>
    <t>SO58117 - 01</t>
  </si>
  <si>
    <t>SO58117 - 02</t>
  </si>
  <si>
    <t>SO58118</t>
  </si>
  <si>
    <t>SO58118 - 01</t>
  </si>
  <si>
    <t>SO58118 - 02</t>
  </si>
  <si>
    <t>SO58118 - 03</t>
  </si>
  <si>
    <t>SO58118 - 04</t>
  </si>
  <si>
    <t>SO58119</t>
  </si>
  <si>
    <t>SO58119 - 01</t>
  </si>
  <si>
    <t>SO58119 - 02</t>
  </si>
  <si>
    <t>SO58120</t>
  </si>
  <si>
    <t>SO58120 - 01</t>
  </si>
  <si>
    <t>SO58120 - 02</t>
  </si>
  <si>
    <t>SO58120 - 03</t>
  </si>
  <si>
    <t>SO58121</t>
  </si>
  <si>
    <t>SO58121 - 01</t>
  </si>
  <si>
    <t>SO58121 - 02</t>
  </si>
  <si>
    <t>SO58122</t>
  </si>
  <si>
    <t>SO58122 - 01</t>
  </si>
  <si>
    <t>SO58122 - 02</t>
  </si>
  <si>
    <t>SO58122 - 03</t>
  </si>
  <si>
    <t>SO58122 - 04</t>
  </si>
  <si>
    <t>SO58123</t>
  </si>
  <si>
    <t>SO58123 - 01</t>
  </si>
  <si>
    <t>SO58124</t>
  </si>
  <si>
    <t>SO58124 - 01</t>
  </si>
  <si>
    <t>SO58124 - 02</t>
  </si>
  <si>
    <t>SO58124 - 03</t>
  </si>
  <si>
    <t>SO58124 - 04</t>
  </si>
  <si>
    <t>SO58125</t>
  </si>
  <si>
    <t>SO58125 - 01</t>
  </si>
  <si>
    <t>SO58125 - 02</t>
  </si>
  <si>
    <t>SO58126</t>
  </si>
  <si>
    <t>SO58126 - 01</t>
  </si>
  <si>
    <t>SO58126 - 02</t>
  </si>
  <si>
    <t>SO58126 - 03</t>
  </si>
  <si>
    <t>SO58126 - 04</t>
  </si>
  <si>
    <t>SO58127</t>
  </si>
  <si>
    <t>SO58127 - 01</t>
  </si>
  <si>
    <t>SO58127 - 02</t>
  </si>
  <si>
    <t>SO58127 - 03</t>
  </si>
  <si>
    <t>SO58127 - 04</t>
  </si>
  <si>
    <t>SO58128</t>
  </si>
  <si>
    <t>SO58128 - 01</t>
  </si>
  <si>
    <t>SO58128 - 02</t>
  </si>
  <si>
    <t>SO58128 - 03</t>
  </si>
  <si>
    <t>SO58128 - 04</t>
  </si>
  <si>
    <t>SO58129</t>
  </si>
  <si>
    <t>SO58129 - 01</t>
  </si>
  <si>
    <t>SO58129 - 02</t>
  </si>
  <si>
    <t>SO58129 - 03</t>
  </si>
  <si>
    <t>SO58130</t>
  </si>
  <si>
    <t>SO58130 - 01</t>
  </si>
  <si>
    <t>SO58130 - 02</t>
  </si>
  <si>
    <t>SO58130 - 03</t>
  </si>
  <si>
    <t>SO58131</t>
  </si>
  <si>
    <t>SO58131 - 01</t>
  </si>
  <si>
    <t>SO58131 - 02</t>
  </si>
  <si>
    <t>SO58132</t>
  </si>
  <si>
    <t>SO58132 - 01</t>
  </si>
  <si>
    <t>SO58132 - 02</t>
  </si>
  <si>
    <t>SO58132 - 03</t>
  </si>
  <si>
    <t>SO58133</t>
  </si>
  <si>
    <t>SO58133 - 01</t>
  </si>
  <si>
    <t>SO58133 - 02</t>
  </si>
  <si>
    <t>SO58133 - 03</t>
  </si>
  <si>
    <t>SO58133 - 04</t>
  </si>
  <si>
    <t>SO58134</t>
  </si>
  <si>
    <t>SO58134 - 01</t>
  </si>
  <si>
    <t>SO58134 - 02</t>
  </si>
  <si>
    <t>SO58135</t>
  </si>
  <si>
    <t>SO58135 - 01</t>
  </si>
  <si>
    <t>SO58135 - 02</t>
  </si>
  <si>
    <t>SO58135 - 03</t>
  </si>
  <si>
    <t>SO58136</t>
  </si>
  <si>
    <t>SO58136 - 01</t>
  </si>
  <si>
    <t>SO58137</t>
  </si>
  <si>
    <t>SO58137 - 01</t>
  </si>
  <si>
    <t>SO58138</t>
  </si>
  <si>
    <t>SO58138 - 01</t>
  </si>
  <si>
    <t>SO58138 - 02</t>
  </si>
  <si>
    <t>SO58138 - 03</t>
  </si>
  <si>
    <t>SO58138 - 04</t>
  </si>
  <si>
    <t>SO58139</t>
  </si>
  <si>
    <t>SO58139 - 01</t>
  </si>
  <si>
    <t>SO58139 - 02</t>
  </si>
  <si>
    <t>SO58140</t>
  </si>
  <si>
    <t>SO58140 - 01</t>
  </si>
  <si>
    <t>SO58140 - 02</t>
  </si>
  <si>
    <t>SO58140 - 03</t>
  </si>
  <si>
    <t>SO58140 - 04</t>
  </si>
  <si>
    <t>SO58141</t>
  </si>
  <si>
    <t>SO58141 - 01</t>
  </si>
  <si>
    <t>SO58141 - 02</t>
  </si>
  <si>
    <t>SO58141 - 03</t>
  </si>
  <si>
    <t>SO58141 - 04</t>
  </si>
  <si>
    <t>SO58141 - 05</t>
  </si>
  <si>
    <t>SO58142</t>
  </si>
  <si>
    <t>SO58142 - 01</t>
  </si>
  <si>
    <t>SO58143</t>
  </si>
  <si>
    <t>SO58143 - 01</t>
  </si>
  <si>
    <t>SO58144</t>
  </si>
  <si>
    <t>SO58144 - 01</t>
  </si>
  <si>
    <t>SO58144 - 02</t>
  </si>
  <si>
    <t>SO58145</t>
  </si>
  <si>
    <t>SO58145 - 01</t>
  </si>
  <si>
    <t>SO58145 - 02</t>
  </si>
  <si>
    <t>SO58146</t>
  </si>
  <si>
    <t>SO58146 - 01</t>
  </si>
  <si>
    <t>SO58146 - 02</t>
  </si>
  <si>
    <t>SO58146 - 03</t>
  </si>
  <si>
    <t>SO58147</t>
  </si>
  <si>
    <t>SO58147 - 01</t>
  </si>
  <si>
    <t>SO58147 - 02</t>
  </si>
  <si>
    <t>SO58147 - 03</t>
  </si>
  <si>
    <t>SO58147 - 04</t>
  </si>
  <si>
    <t>SO58148</t>
  </si>
  <si>
    <t>SO58148 - 01</t>
  </si>
  <si>
    <t>SO58148 - 02</t>
  </si>
  <si>
    <t>SO58149</t>
  </si>
  <si>
    <t>SO58149 - 01</t>
  </si>
  <si>
    <t>SO58149 - 02</t>
  </si>
  <si>
    <t>SO58150</t>
  </si>
  <si>
    <t>SO58150 - 01</t>
  </si>
  <si>
    <t>SO58150 - 02</t>
  </si>
  <si>
    <t>SO58150 - 03</t>
  </si>
  <si>
    <t>SO58150 - 04</t>
  </si>
  <si>
    <t>SO58151</t>
  </si>
  <si>
    <t>SO58151 - 01</t>
  </si>
  <si>
    <t>SO58151 - 02</t>
  </si>
  <si>
    <t>SO58152</t>
  </si>
  <si>
    <t>SO58152 - 01</t>
  </si>
  <si>
    <t>SO58152 - 02</t>
  </si>
  <si>
    <t>SO58152 - 03</t>
  </si>
  <si>
    <t>SO58153</t>
  </si>
  <si>
    <t>SO58153 - 01</t>
  </si>
  <si>
    <t>SO58153 - 02</t>
  </si>
  <si>
    <t>SO58153 - 03</t>
  </si>
  <si>
    <t>SO58154</t>
  </si>
  <si>
    <t>SO58154 - 01</t>
  </si>
  <si>
    <t>SO58154 - 02</t>
  </si>
  <si>
    <t>SO58154 - 03</t>
  </si>
  <si>
    <t>SO58155</t>
  </si>
  <si>
    <t>SO58155 - 01</t>
  </si>
  <si>
    <t>SO58155 - 02</t>
  </si>
  <si>
    <t>SO58156</t>
  </si>
  <si>
    <t>SO58156 - 01</t>
  </si>
  <si>
    <t>SO58156 - 02</t>
  </si>
  <si>
    <t>SO58157</t>
  </si>
  <si>
    <t>SO58157 - 01</t>
  </si>
  <si>
    <t>SO58158</t>
  </si>
  <si>
    <t>SO58158 - 01</t>
  </si>
  <si>
    <t>SO58158 - 02</t>
  </si>
  <si>
    <t>SO58159</t>
  </si>
  <si>
    <t>SO58159 - 01</t>
  </si>
  <si>
    <t>SO58160</t>
  </si>
  <si>
    <t>SO58160 - 01</t>
  </si>
  <si>
    <t>SO58160 - 02</t>
  </si>
  <si>
    <t>SO58160 - 03</t>
  </si>
  <si>
    <t>SO58161</t>
  </si>
  <si>
    <t>SO58161 - 01</t>
  </si>
  <si>
    <t>SO58162</t>
  </si>
  <si>
    <t>SO58162 - 01</t>
  </si>
  <si>
    <t>SO58162 - 02</t>
  </si>
  <si>
    <t>SO58162 - 03</t>
  </si>
  <si>
    <t>SO58163</t>
  </si>
  <si>
    <t>SO58163 - 01</t>
  </si>
  <si>
    <t>SO58163 - 02</t>
  </si>
  <si>
    <t>SO58164</t>
  </si>
  <si>
    <t>SO58164 - 01</t>
  </si>
  <si>
    <t>SO58164 - 02</t>
  </si>
  <si>
    <t>SO58165</t>
  </si>
  <si>
    <t>SO58165 - 01</t>
  </si>
  <si>
    <t>SO58166</t>
  </si>
  <si>
    <t>SO58166 - 01</t>
  </si>
  <si>
    <t>SO58166 - 02</t>
  </si>
  <si>
    <t>SO58167</t>
  </si>
  <si>
    <t>SO58167 - 01</t>
  </si>
  <si>
    <t>SO58167 - 02</t>
  </si>
  <si>
    <t>SO58168</t>
  </si>
  <si>
    <t>SO58168 - 01</t>
  </si>
  <si>
    <t>SO58168 - 02</t>
  </si>
  <si>
    <t>SO58169</t>
  </si>
  <si>
    <t>SO58169 - 01</t>
  </si>
  <si>
    <t>SO58169 - 02</t>
  </si>
  <si>
    <t>SO58169 - 03</t>
  </si>
  <si>
    <t>SO58170</t>
  </si>
  <si>
    <t>SO58170 - 01</t>
  </si>
  <si>
    <t>SO58170 - 02</t>
  </si>
  <si>
    <t>SO58170 - 03</t>
  </si>
  <si>
    <t>SO58170 - 04</t>
  </si>
  <si>
    <t>SO58171</t>
  </si>
  <si>
    <t>SO58171 - 01</t>
  </si>
  <si>
    <t>SO58171 - 02</t>
  </si>
  <si>
    <t>SO58171 - 03</t>
  </si>
  <si>
    <t>SO58171 - 04</t>
  </si>
  <si>
    <t>SO58171 - 05</t>
  </si>
  <si>
    <t>SO58172</t>
  </si>
  <si>
    <t>SO58172 - 01</t>
  </si>
  <si>
    <t>SO58173</t>
  </si>
  <si>
    <t>SO58173 - 01</t>
  </si>
  <si>
    <t>SO58173 - 02</t>
  </si>
  <si>
    <t>SO58173 - 03</t>
  </si>
  <si>
    <t>SO58174</t>
  </si>
  <si>
    <t>SO58174 - 01</t>
  </si>
  <si>
    <t>SO58174 - 02</t>
  </si>
  <si>
    <t>SO58175</t>
  </si>
  <si>
    <t>SO58175 - 01</t>
  </si>
  <si>
    <t>SO58175 - 02</t>
  </si>
  <si>
    <t>SO58175 - 03</t>
  </si>
  <si>
    <t>SO58175 - 04</t>
  </si>
  <si>
    <t>SO58176</t>
  </si>
  <si>
    <t>SO58176 - 01</t>
  </si>
  <si>
    <t>SO58176 - 02</t>
  </si>
  <si>
    <t>SO58176 - 03</t>
  </si>
  <si>
    <t>SO58176 - 04</t>
  </si>
  <si>
    <t>SO58176 - 05</t>
  </si>
  <si>
    <t>SO58177</t>
  </si>
  <si>
    <t>SO58177 - 01</t>
  </si>
  <si>
    <t>SO58178</t>
  </si>
  <si>
    <t>SO58178 - 01</t>
  </si>
  <si>
    <t>SO58178 - 02</t>
  </si>
  <si>
    <t>SO58178 - 03</t>
  </si>
  <si>
    <t>SO58178 - 04</t>
  </si>
  <si>
    <t>SO58179</t>
  </si>
  <si>
    <t>SO58179 - 01</t>
  </si>
  <si>
    <t>SO58179 - 02</t>
  </si>
  <si>
    <t>SO58179 - 03</t>
  </si>
  <si>
    <t>SO58179 - 04</t>
  </si>
  <si>
    <t>SO58179 - 05</t>
  </si>
  <si>
    <t>SO58180</t>
  </si>
  <si>
    <t>SO58180 - 01</t>
  </si>
  <si>
    <t>SO58180 - 02</t>
  </si>
  <si>
    <t>SO58180 - 03</t>
  </si>
  <si>
    <t>SO58181</t>
  </si>
  <si>
    <t>SO58181 - 01</t>
  </si>
  <si>
    <t>SO58182</t>
  </si>
  <si>
    <t>SO58182 - 01</t>
  </si>
  <si>
    <t>SO58182 - 02</t>
  </si>
  <si>
    <t>SO58183</t>
  </si>
  <si>
    <t>SO58183 - 01</t>
  </si>
  <si>
    <t>SO58183 - 02</t>
  </si>
  <si>
    <t>SO58183 - 03</t>
  </si>
  <si>
    <t>SO58184</t>
  </si>
  <si>
    <t>SO58184 - 01</t>
  </si>
  <si>
    <t>SO58184 - 02</t>
  </si>
  <si>
    <t>SO58184 - 03</t>
  </si>
  <si>
    <t>SO58184 - 04</t>
  </si>
  <si>
    <t>SO58185</t>
  </si>
  <si>
    <t>SO58185 - 01</t>
  </si>
  <si>
    <t>SO58185 - 02</t>
  </si>
  <si>
    <t>SO58185 - 03</t>
  </si>
  <si>
    <t>SO58185 - 04</t>
  </si>
  <si>
    <t>SO58186</t>
  </si>
  <si>
    <t>SO58186 - 01</t>
  </si>
  <si>
    <t>SO58186 - 02</t>
  </si>
  <si>
    <t>SO58186 - 03</t>
  </si>
  <si>
    <t>SO58186 - 04</t>
  </si>
  <si>
    <t>SO58187</t>
  </si>
  <si>
    <t>SO58187 - 01</t>
  </si>
  <si>
    <t>SO58187 - 02</t>
  </si>
  <si>
    <t>SO58188</t>
  </si>
  <si>
    <t>SO58188 - 01</t>
  </si>
  <si>
    <t>SO58188 - 02</t>
  </si>
  <si>
    <t>SO58188 - 03</t>
  </si>
  <si>
    <t>SO58189</t>
  </si>
  <si>
    <t>SO58189 - 01</t>
  </si>
  <si>
    <t>SO58189 - 02</t>
  </si>
  <si>
    <t>SO58189 - 03</t>
  </si>
  <si>
    <t>SO58189 - 04</t>
  </si>
  <si>
    <t>SO58190</t>
  </si>
  <si>
    <t>SO58190 - 01</t>
  </si>
  <si>
    <t>SO58190 - 02</t>
  </si>
  <si>
    <t>SO58191</t>
  </si>
  <si>
    <t>SO58191 - 01</t>
  </si>
  <si>
    <t>SO58191 - 02</t>
  </si>
  <si>
    <t>SO58191 - 03</t>
  </si>
  <si>
    <t>SO58192</t>
  </si>
  <si>
    <t>SO58192 - 01</t>
  </si>
  <si>
    <t>SO58192 - 02</t>
  </si>
  <si>
    <t>SO58192 - 03</t>
  </si>
  <si>
    <t>SO58193</t>
  </si>
  <si>
    <t>SO58193 - 01</t>
  </si>
  <si>
    <t>SO58193 - 02</t>
  </si>
  <si>
    <t>SO58193 - 03</t>
  </si>
  <si>
    <t>SO58193 - 04</t>
  </si>
  <si>
    <t>SO58193 - 05</t>
  </si>
  <si>
    <t>SO58194</t>
  </si>
  <si>
    <t>SO58194 - 01</t>
  </si>
  <si>
    <t>SO58194 - 02</t>
  </si>
  <si>
    <t>SO58194 - 03</t>
  </si>
  <si>
    <t>SO58194 - 04</t>
  </si>
  <si>
    <t>SO58195</t>
  </si>
  <si>
    <t>SO58195 - 01</t>
  </si>
  <si>
    <t>SO58195 - 02</t>
  </si>
  <si>
    <t>SO58195 - 03</t>
  </si>
  <si>
    <t>SO58195 - 04</t>
  </si>
  <si>
    <t>SO58195 - 05</t>
  </si>
  <si>
    <t>SO58195 - 06</t>
  </si>
  <si>
    <t>SO58196</t>
  </si>
  <si>
    <t>SO58196 - 01</t>
  </si>
  <si>
    <t>SO58196 - 02</t>
  </si>
  <si>
    <t>SO58197</t>
  </si>
  <si>
    <t>SO58197 - 01</t>
  </si>
  <si>
    <t>SO58197 - 02</t>
  </si>
  <si>
    <t>SO58198</t>
  </si>
  <si>
    <t>SO58198 - 01</t>
  </si>
  <si>
    <t>SO58198 - 02</t>
  </si>
  <si>
    <t>SO58199</t>
  </si>
  <si>
    <t>SO58199 - 01</t>
  </si>
  <si>
    <t>SO58199 - 02</t>
  </si>
  <si>
    <t>SO58199 - 03</t>
  </si>
  <si>
    <t>SO58199 - 04</t>
  </si>
  <si>
    <t>SO58200</t>
  </si>
  <si>
    <t>SO58200 - 01</t>
  </si>
  <si>
    <t>SO58200 - 02</t>
  </si>
  <si>
    <t>SO58200 - 03</t>
  </si>
  <si>
    <t>SO58201</t>
  </si>
  <si>
    <t>SO58201 - 01</t>
  </si>
  <si>
    <t>SO58201 - 02</t>
  </si>
  <si>
    <t>SO58201 - 03</t>
  </si>
  <si>
    <t>SO58202</t>
  </si>
  <si>
    <t>SO58202 - 01</t>
  </si>
  <si>
    <t>SO58202 - 02</t>
  </si>
  <si>
    <t>SO58202 - 03</t>
  </si>
  <si>
    <t>SO58203</t>
  </si>
  <si>
    <t>SO58203 - 01</t>
  </si>
  <si>
    <t>SO58203 - 02</t>
  </si>
  <si>
    <t>SO58203 - 03</t>
  </si>
  <si>
    <t>SO58204</t>
  </si>
  <si>
    <t>SO58204 - 01</t>
  </si>
  <si>
    <t>SO58204 - 02</t>
  </si>
  <si>
    <t>SO58204 - 03</t>
  </si>
  <si>
    <t>SO58205</t>
  </si>
  <si>
    <t>SO58205 - 01</t>
  </si>
  <si>
    <t>SO58205 - 02</t>
  </si>
  <si>
    <t>SO58206</t>
  </si>
  <si>
    <t>SO58206 - 01</t>
  </si>
  <si>
    <t>SO58206 - 02</t>
  </si>
  <si>
    <t>SO58206 - 03</t>
  </si>
  <si>
    <t>SO58207</t>
  </si>
  <si>
    <t>SO58207 - 01</t>
  </si>
  <si>
    <t>SO58207 - 02</t>
  </si>
  <si>
    <t>SO58207 - 03</t>
  </si>
  <si>
    <t>SO58208</t>
  </si>
  <si>
    <t>SO58208 - 01</t>
  </si>
  <si>
    <t>SO58208 - 02</t>
  </si>
  <si>
    <t>SO58208 - 03</t>
  </si>
  <si>
    <t>SO58209</t>
  </si>
  <si>
    <t>SO58209 - 01</t>
  </si>
  <si>
    <t>SO58209 - 02</t>
  </si>
  <si>
    <t>SO58210</t>
  </si>
  <si>
    <t>SO58210 - 01</t>
  </si>
  <si>
    <t>SO58210 - 02</t>
  </si>
  <si>
    <t>SO58211</t>
  </si>
  <si>
    <t>SO58211 - 01</t>
  </si>
  <si>
    <t>SO58211 - 02</t>
  </si>
  <si>
    <t>SO58211 - 03</t>
  </si>
  <si>
    <t>SO58212</t>
  </si>
  <si>
    <t>SO58212 - 01</t>
  </si>
  <si>
    <t>SO58212 - 02</t>
  </si>
  <si>
    <t>SO58213</t>
  </si>
  <si>
    <t>SO58213 - 01</t>
  </si>
  <si>
    <t>SO58213 - 02</t>
  </si>
  <si>
    <t>SO58213 - 03</t>
  </si>
  <si>
    <t>SO58214</t>
  </si>
  <si>
    <t>SO58214 - 01</t>
  </si>
  <si>
    <t>SO58214 - 02</t>
  </si>
  <si>
    <t>SO58214 - 03</t>
  </si>
  <si>
    <t>SO58215</t>
  </si>
  <si>
    <t>SO58215 - 01</t>
  </si>
  <si>
    <t>SO58215 - 02</t>
  </si>
  <si>
    <t>SO58215 - 03</t>
  </si>
  <si>
    <t>SO58216</t>
  </si>
  <si>
    <t>SO58216 - 01</t>
  </si>
  <si>
    <t>SO58217</t>
  </si>
  <si>
    <t>SO58217 - 01</t>
  </si>
  <si>
    <t>SO58217 - 02</t>
  </si>
  <si>
    <t>SO58218</t>
  </si>
  <si>
    <t>SO58218 - 01</t>
  </si>
  <si>
    <t>SO58218 - 02</t>
  </si>
  <si>
    <t>SO58219</t>
  </si>
  <si>
    <t>SO58219 - 01</t>
  </si>
  <si>
    <t>SO58219 - 02</t>
  </si>
  <si>
    <t>SO58220</t>
  </si>
  <si>
    <t>SO58220 - 01</t>
  </si>
  <si>
    <t>SO58220 - 02</t>
  </si>
  <si>
    <t>SO58220 - 03</t>
  </si>
  <si>
    <t>SO58220 - 04</t>
  </si>
  <si>
    <t>SO58221</t>
  </si>
  <si>
    <t>SO58221 - 01</t>
  </si>
  <si>
    <t>SO58221 - 02</t>
  </si>
  <si>
    <t>SO58221 - 03</t>
  </si>
  <si>
    <t>SO58222</t>
  </si>
  <si>
    <t>SO58222 - 01</t>
  </si>
  <si>
    <t>SO58222 - 02</t>
  </si>
  <si>
    <t>SO58223</t>
  </si>
  <si>
    <t>SO58223 - 01</t>
  </si>
  <si>
    <t>SO58223 - 02</t>
  </si>
  <si>
    <t>SO58223 - 03</t>
  </si>
  <si>
    <t>SO58224</t>
  </si>
  <si>
    <t>SO58224 - 01</t>
  </si>
  <si>
    <t>SO58224 - 02</t>
  </si>
  <si>
    <t>SO58224 - 03</t>
  </si>
  <si>
    <t>SO58224 - 04</t>
  </si>
  <si>
    <t>SO58224 - 05</t>
  </si>
  <si>
    <t>SO58225</t>
  </si>
  <si>
    <t>SO58225 - 01</t>
  </si>
  <si>
    <t>SO58225 - 02</t>
  </si>
  <si>
    <t>SO58226</t>
  </si>
  <si>
    <t>SO58226 - 01</t>
  </si>
  <si>
    <t>SO58226 - 02</t>
  </si>
  <si>
    <t>SO58226 - 03</t>
  </si>
  <si>
    <t>SO58226 - 04</t>
  </si>
  <si>
    <t>SO58227</t>
  </si>
  <si>
    <t>SO58227 - 01</t>
  </si>
  <si>
    <t>SO58227 - 02</t>
  </si>
  <si>
    <t>SO58227 - 03</t>
  </si>
  <si>
    <t>SO58228</t>
  </si>
  <si>
    <t>SO58228 - 01</t>
  </si>
  <si>
    <t>SO58228 - 02</t>
  </si>
  <si>
    <t>SO58229</t>
  </si>
  <si>
    <t>SO58229 - 01</t>
  </si>
  <si>
    <t>SO58229 - 02</t>
  </si>
  <si>
    <t>SO58230</t>
  </si>
  <si>
    <t>SO58230 - 01</t>
  </si>
  <si>
    <t>SO58230 - 02</t>
  </si>
  <si>
    <t>SO58230 - 03</t>
  </si>
  <si>
    <t>SO58230 - 04</t>
  </si>
  <si>
    <t>SO58230 - 05</t>
  </si>
  <si>
    <t>SO58231</t>
  </si>
  <si>
    <t>SO58231 - 01</t>
  </si>
  <si>
    <t>SO58231 - 02</t>
  </si>
  <si>
    <t>SO58231 - 03</t>
  </si>
  <si>
    <t>SO58232</t>
  </si>
  <si>
    <t>SO58232 - 01</t>
  </si>
  <si>
    <t>SO58232 - 02</t>
  </si>
  <si>
    <t>SO58233</t>
  </si>
  <si>
    <t>SO58233 - 01</t>
  </si>
  <si>
    <t>SO58233 - 02</t>
  </si>
  <si>
    <t>SO58234</t>
  </si>
  <si>
    <t>SO58234 - 01</t>
  </si>
  <si>
    <t>SO58234 - 02</t>
  </si>
  <si>
    <t>SO58235</t>
  </si>
  <si>
    <t>SO58235 - 01</t>
  </si>
  <si>
    <t>SO58235 - 02</t>
  </si>
  <si>
    <t>SO58236</t>
  </si>
  <si>
    <t>SO58236 - 01</t>
  </si>
  <si>
    <t>SO58236 - 02</t>
  </si>
  <si>
    <t>SO58237</t>
  </si>
  <si>
    <t>SO58237 - 01</t>
  </si>
  <si>
    <t>SO58237 - 02</t>
  </si>
  <si>
    <t>SO58238</t>
  </si>
  <si>
    <t>SO58238 - 01</t>
  </si>
  <si>
    <t>SO58238 - 02</t>
  </si>
  <si>
    <t>SO58238 - 03</t>
  </si>
  <si>
    <t>SO58238 - 04</t>
  </si>
  <si>
    <t>SO58239</t>
  </si>
  <si>
    <t>SO58239 - 01</t>
  </si>
  <si>
    <t>SO58239 - 02</t>
  </si>
  <si>
    <t>SO58240</t>
  </si>
  <si>
    <t>SO58240 - 01</t>
  </si>
  <si>
    <t>SO58241</t>
  </si>
  <si>
    <t>SO58241 - 01</t>
  </si>
  <si>
    <t>SO58241 - 02</t>
  </si>
  <si>
    <t>SO58242</t>
  </si>
  <si>
    <t>SO58242 - 01</t>
  </si>
  <si>
    <t>SO58242 - 02</t>
  </si>
  <si>
    <t>SO58242 - 03</t>
  </si>
  <si>
    <t>SO58242 - 04</t>
  </si>
  <si>
    <t>SO58243</t>
  </si>
  <si>
    <t>SO58243 - 01</t>
  </si>
  <si>
    <t>SO58243 - 02</t>
  </si>
  <si>
    <t>SO58244</t>
  </si>
  <si>
    <t>SO58244 - 01</t>
  </si>
  <si>
    <t>SO58244 - 02</t>
  </si>
  <si>
    <t>SO58245</t>
  </si>
  <si>
    <t>SO58245 - 01</t>
  </si>
  <si>
    <t>SO58245 - 02</t>
  </si>
  <si>
    <t>SO58245 - 03</t>
  </si>
  <si>
    <t>SO58245 - 04</t>
  </si>
  <si>
    <t>SO58245 - 05</t>
  </si>
  <si>
    <t>SO58246</t>
  </si>
  <si>
    <t>SO58246 - 01</t>
  </si>
  <si>
    <t>SO58246 - 02</t>
  </si>
  <si>
    <t>SO58247</t>
  </si>
  <si>
    <t>SO58247 - 01</t>
  </si>
  <si>
    <t>SO58247 - 02</t>
  </si>
  <si>
    <t>SO58247 - 03</t>
  </si>
  <si>
    <t>SO58247 - 04</t>
  </si>
  <si>
    <t>SO58248</t>
  </si>
  <si>
    <t>SO58248 - 01</t>
  </si>
  <si>
    <t>SO58249</t>
  </si>
  <si>
    <t>SO58249 - 01</t>
  </si>
  <si>
    <t>SO58249 - 02</t>
  </si>
  <si>
    <t>SO58249 - 03</t>
  </si>
  <si>
    <t>SO58249 - 04</t>
  </si>
  <si>
    <t>SO58250</t>
  </si>
  <si>
    <t>SO58250 - 01</t>
  </si>
  <si>
    <t>SO58251</t>
  </si>
  <si>
    <t>SO58251 - 01</t>
  </si>
  <si>
    <t>SO58252</t>
  </si>
  <si>
    <t>SO58252 - 01</t>
  </si>
  <si>
    <t>SO58252 - 02</t>
  </si>
  <si>
    <t>SO58253</t>
  </si>
  <si>
    <t>SO58253 - 01</t>
  </si>
  <si>
    <t>SO58253 - 02</t>
  </si>
  <si>
    <t>SO58254</t>
  </si>
  <si>
    <t>SO58254 - 01</t>
  </si>
  <si>
    <t>SO58254 - 02</t>
  </si>
  <si>
    <t>SO58255</t>
  </si>
  <si>
    <t>SO58255 - 01</t>
  </si>
  <si>
    <t>SO58256</t>
  </si>
  <si>
    <t>SO58256 - 01</t>
  </si>
  <si>
    <t>SO58256 - 02</t>
  </si>
  <si>
    <t>SO58256 - 03</t>
  </si>
  <si>
    <t>SO58257</t>
  </si>
  <si>
    <t>SO58257 - 01</t>
  </si>
  <si>
    <t>SO58257 - 02</t>
  </si>
  <si>
    <t>SO58257 - 03</t>
  </si>
  <si>
    <t>SO58258</t>
  </si>
  <si>
    <t>SO58258 - 01</t>
  </si>
  <si>
    <t>SO58259</t>
  </si>
  <si>
    <t>SO58259 - 01</t>
  </si>
  <si>
    <t>SO58259 - 02</t>
  </si>
  <si>
    <t>SO58260</t>
  </si>
  <si>
    <t>SO58260 - 01</t>
  </si>
  <si>
    <t>SO58261</t>
  </si>
  <si>
    <t>SO58261 - 01</t>
  </si>
  <si>
    <t>SO58261 - 02</t>
  </si>
  <si>
    <t>SO58261 - 03</t>
  </si>
  <si>
    <t>SO58261 - 04</t>
  </si>
  <si>
    <t>SO58262</t>
  </si>
  <si>
    <t>SO58262 - 01</t>
  </si>
  <si>
    <t>SO58262 - 02</t>
  </si>
  <si>
    <t>SO58263</t>
  </si>
  <si>
    <t>SO58263 - 01</t>
  </si>
  <si>
    <t>SO58264</t>
  </si>
  <si>
    <t>SO58264 - 01</t>
  </si>
  <si>
    <t>SO58264 - 02</t>
  </si>
  <si>
    <t>SO58264 - 03</t>
  </si>
  <si>
    <t>SO58265</t>
  </si>
  <si>
    <t>SO58265 - 01</t>
  </si>
  <si>
    <t>SO58265 - 02</t>
  </si>
  <si>
    <t>SO58266</t>
  </si>
  <si>
    <t>SO58266 - 01</t>
  </si>
  <si>
    <t>SO58266 - 02</t>
  </si>
  <si>
    <t>SO58267</t>
  </si>
  <si>
    <t>SO58267 - 01</t>
  </si>
  <si>
    <t>SO58267 - 02</t>
  </si>
  <si>
    <t>SO58268</t>
  </si>
  <si>
    <t>SO58268 - 01</t>
  </si>
  <si>
    <t>SO58268 - 02</t>
  </si>
  <si>
    <t>SO58269</t>
  </si>
  <si>
    <t>SO58269 - 01</t>
  </si>
  <si>
    <t>SO58269 - 02</t>
  </si>
  <si>
    <t>SO58270</t>
  </si>
  <si>
    <t>SO58270 - 01</t>
  </si>
  <si>
    <t>SO58270 - 02</t>
  </si>
  <si>
    <t>SO58271</t>
  </si>
  <si>
    <t>SO58271 - 01</t>
  </si>
  <si>
    <t>SO58272</t>
  </si>
  <si>
    <t>SO58272 - 01</t>
  </si>
  <si>
    <t>SO58272 - 02</t>
  </si>
  <si>
    <t>SO58273</t>
  </si>
  <si>
    <t>SO58273 - 01</t>
  </si>
  <si>
    <t>SO58273 - 02</t>
  </si>
  <si>
    <t>SO58274</t>
  </si>
  <si>
    <t>SO58274 - 01</t>
  </si>
  <si>
    <t>SO58274 - 02</t>
  </si>
  <si>
    <t>SO58275</t>
  </si>
  <si>
    <t>SO58275 - 01</t>
  </si>
  <si>
    <t>SO58275 - 02</t>
  </si>
  <si>
    <t>SO58275 - 03</t>
  </si>
  <si>
    <t>SO58276</t>
  </si>
  <si>
    <t>SO58276 - 01</t>
  </si>
  <si>
    <t>SO58276 - 02</t>
  </si>
  <si>
    <t>SO58276 - 03</t>
  </si>
  <si>
    <t>SO58276 - 04</t>
  </si>
  <si>
    <t>SO58277</t>
  </si>
  <si>
    <t>SO58277 - 01</t>
  </si>
  <si>
    <t>SO58277 - 02</t>
  </si>
  <si>
    <t>SO58278</t>
  </si>
  <si>
    <t>SO58278 - 01</t>
  </si>
  <si>
    <t>SO58278 - 02</t>
  </si>
  <si>
    <t>SO58278 - 03</t>
  </si>
  <si>
    <t>SO58279</t>
  </si>
  <si>
    <t>SO58279 - 01</t>
  </si>
  <si>
    <t>SO58279 - 02</t>
  </si>
  <si>
    <t>SO58279 - 03</t>
  </si>
  <si>
    <t>SO58280</t>
  </si>
  <si>
    <t>SO58280 - 01</t>
  </si>
  <si>
    <t>SO58280 - 02</t>
  </si>
  <si>
    <t>SO58281</t>
  </si>
  <si>
    <t>SO58281 - 01</t>
  </si>
  <si>
    <t>SO58281 - 02</t>
  </si>
  <si>
    <t>SO58282</t>
  </si>
  <si>
    <t>SO58282 - 01</t>
  </si>
  <si>
    <t>SO58282 - 02</t>
  </si>
  <si>
    <t>SO58282 - 03</t>
  </si>
  <si>
    <t>SO58282 - 04</t>
  </si>
  <si>
    <t>SO58283</t>
  </si>
  <si>
    <t>SO58283 - 01</t>
  </si>
  <si>
    <t>SO58283 - 02</t>
  </si>
  <si>
    <t>SO58283 - 03</t>
  </si>
  <si>
    <t>SO58283 - 04</t>
  </si>
  <si>
    <t>SO58284</t>
  </si>
  <si>
    <t>SO58284 - 01</t>
  </si>
  <si>
    <t>SO58285</t>
  </si>
  <si>
    <t>SO58285 - 01</t>
  </si>
  <si>
    <t>SO58285 - 02</t>
  </si>
  <si>
    <t>SO58286</t>
  </si>
  <si>
    <t>SO58286 - 01</t>
  </si>
  <si>
    <t>SO58286 - 02</t>
  </si>
  <si>
    <t>SO58286 - 03</t>
  </si>
  <si>
    <t>SO58287</t>
  </si>
  <si>
    <t>SO58287 - 01</t>
  </si>
  <si>
    <t>SO58287 - 02</t>
  </si>
  <si>
    <t>SO58287 - 03</t>
  </si>
  <si>
    <t>SO58287 - 04</t>
  </si>
  <si>
    <t>SO58288</t>
  </si>
  <si>
    <t>SO58288 - 01</t>
  </si>
  <si>
    <t>SO58288 - 02</t>
  </si>
  <si>
    <t>SO58288 - 03</t>
  </si>
  <si>
    <t>SO58289</t>
  </si>
  <si>
    <t>SO58289 - 01</t>
  </si>
  <si>
    <t>SO58290</t>
  </si>
  <si>
    <t>SO58290 - 01</t>
  </si>
  <si>
    <t>SO58290 - 02</t>
  </si>
  <si>
    <t>SO58290 - 03</t>
  </si>
  <si>
    <t>SO58290 - 04</t>
  </si>
  <si>
    <t>SO58291</t>
  </si>
  <si>
    <t>SO58291 - 01</t>
  </si>
  <si>
    <t>SO58291 - 02</t>
  </si>
  <si>
    <t>SO58292</t>
  </si>
  <si>
    <t>SO58292 - 01</t>
  </si>
  <si>
    <t>SO58292 - 02</t>
  </si>
  <si>
    <t>SO58292 - 03</t>
  </si>
  <si>
    <t>SO58293</t>
  </si>
  <si>
    <t>SO58293 - 01</t>
  </si>
  <si>
    <t>SO58293 - 02</t>
  </si>
  <si>
    <t>SO58294</t>
  </si>
  <si>
    <t>SO58294 - 01</t>
  </si>
  <si>
    <t>SO58294 - 02</t>
  </si>
  <si>
    <t>SO58295</t>
  </si>
  <si>
    <t>SO58295 - 01</t>
  </si>
  <si>
    <t>SO58295 - 02</t>
  </si>
  <si>
    <t>SO58296</t>
  </si>
  <si>
    <t>SO58296 - 01</t>
  </si>
  <si>
    <t>SO58296 - 02</t>
  </si>
  <si>
    <t>SO58296 - 03</t>
  </si>
  <si>
    <t>SO58297</t>
  </si>
  <si>
    <t>SO58297 - 01</t>
  </si>
  <si>
    <t>SO58297 - 02</t>
  </si>
  <si>
    <t>SO58298</t>
  </si>
  <si>
    <t>SO58298 - 01</t>
  </si>
  <si>
    <t>SO58299</t>
  </si>
  <si>
    <t>SO58299 - 01</t>
  </si>
  <si>
    <t>SO58299 - 02</t>
  </si>
  <si>
    <t>SO58300</t>
  </si>
  <si>
    <t>SO58300 - 01</t>
  </si>
  <si>
    <t>SO58300 - 02</t>
  </si>
  <si>
    <t>SO58301</t>
  </si>
  <si>
    <t>SO58301 - 01</t>
  </si>
  <si>
    <t>SO58301 - 02</t>
  </si>
  <si>
    <t>SO58302</t>
  </si>
  <si>
    <t>SO58302 - 01</t>
  </si>
  <si>
    <t>SO58302 - 02</t>
  </si>
  <si>
    <t>SO58302 - 03</t>
  </si>
  <si>
    <t>SO58303</t>
  </si>
  <si>
    <t>SO58303 - 01</t>
  </si>
  <si>
    <t>SO58303 - 02</t>
  </si>
  <si>
    <t>SO58303 - 03</t>
  </si>
  <si>
    <t>SO58303 - 04</t>
  </si>
  <si>
    <t>SO58304</t>
  </si>
  <si>
    <t>SO58304 - 01</t>
  </si>
  <si>
    <t>SO58304 - 02</t>
  </si>
  <si>
    <t>SO58305</t>
  </si>
  <si>
    <t>SO58305 - 01</t>
  </si>
  <si>
    <t>SO58305 - 02</t>
  </si>
  <si>
    <t>SO58306</t>
  </si>
  <si>
    <t>SO58306 - 01</t>
  </si>
  <si>
    <t>SO58307</t>
  </si>
  <si>
    <t>SO58307 - 01</t>
  </si>
  <si>
    <t>SO58307 - 02</t>
  </si>
  <si>
    <t>SO58307 - 03</t>
  </si>
  <si>
    <t>SO58308</t>
  </si>
  <si>
    <t>SO58308 - 01</t>
  </si>
  <si>
    <t>SO58308 - 02</t>
  </si>
  <si>
    <t>SO58308 - 03</t>
  </si>
  <si>
    <t>SO58308 - 04</t>
  </si>
  <si>
    <t>SO58309</t>
  </si>
  <si>
    <t>SO58309 - 01</t>
  </si>
  <si>
    <t>SO58310</t>
  </si>
  <si>
    <t>SO58310 - 01</t>
  </si>
  <si>
    <t>SO58310 - 02</t>
  </si>
  <si>
    <t>SO58311</t>
  </si>
  <si>
    <t>SO58311 - 01</t>
  </si>
  <si>
    <t>SO58312</t>
  </si>
  <si>
    <t>SO58312 - 01</t>
  </si>
  <si>
    <t>SO58312 - 02</t>
  </si>
  <si>
    <t>SO58313</t>
  </si>
  <si>
    <t>SO58313 - 01</t>
  </si>
  <si>
    <t>SO58313 - 02</t>
  </si>
  <si>
    <t>SO58313 - 03</t>
  </si>
  <si>
    <t>SO58314</t>
  </si>
  <si>
    <t>SO58314 - 01</t>
  </si>
  <si>
    <t>SO58314 - 02</t>
  </si>
  <si>
    <t>SO58315</t>
  </si>
  <si>
    <t>SO58315 - 01</t>
  </si>
  <si>
    <t>SO58315 - 02</t>
  </si>
  <si>
    <t>SO58315 - 03</t>
  </si>
  <si>
    <t>SO58316</t>
  </si>
  <si>
    <t>SO58316 - 01</t>
  </si>
  <si>
    <t>SO58316 - 02</t>
  </si>
  <si>
    <t>SO58317</t>
  </si>
  <si>
    <t>SO58317 - 01</t>
  </si>
  <si>
    <t>SO58317 - 02</t>
  </si>
  <si>
    <t>SO58317 - 03</t>
  </si>
  <si>
    <t>SO58318</t>
  </si>
  <si>
    <t>SO58318 - 01</t>
  </si>
  <si>
    <t>SO58318 - 02</t>
  </si>
  <si>
    <t>SO58318 - 03</t>
  </si>
  <si>
    <t>SO58319</t>
  </si>
  <si>
    <t>SO58319 - 01</t>
  </si>
  <si>
    <t>SO58319 - 02</t>
  </si>
  <si>
    <t>SO58320</t>
  </si>
  <si>
    <t>SO58320 - 01</t>
  </si>
  <si>
    <t>SO58320 - 02</t>
  </si>
  <si>
    <t>SO58321</t>
  </si>
  <si>
    <t>SO58321 - 01</t>
  </si>
  <si>
    <t>SO58321 - 02</t>
  </si>
  <si>
    <t>SO58321 - 03</t>
  </si>
  <si>
    <t>SO58321 - 04</t>
  </si>
  <si>
    <t>SO58322</t>
  </si>
  <si>
    <t>SO58322 - 01</t>
  </si>
  <si>
    <t>SO58322 - 02</t>
  </si>
  <si>
    <t>SO58323</t>
  </si>
  <si>
    <t>SO58323 - 01</t>
  </si>
  <si>
    <t>SO58324</t>
  </si>
  <si>
    <t>SO58324 - 01</t>
  </si>
  <si>
    <t>SO58324 - 02</t>
  </si>
  <si>
    <t>SO58324 - 03</t>
  </si>
  <si>
    <t>SO58324 - 04</t>
  </si>
  <si>
    <t>SO58325</t>
  </si>
  <si>
    <t>SO58325 - 01</t>
  </si>
  <si>
    <t>SO58326</t>
  </si>
  <si>
    <t>SO58326 - 01</t>
  </si>
  <si>
    <t>SO58326 - 02</t>
  </si>
  <si>
    <t>SO58327</t>
  </si>
  <si>
    <t>SO58327 - 01</t>
  </si>
  <si>
    <t>SO58327 - 02</t>
  </si>
  <si>
    <t>SO58328</t>
  </si>
  <si>
    <t>SO58328 - 01</t>
  </si>
  <si>
    <t>SO58328 - 02</t>
  </si>
  <si>
    <t>SO58329</t>
  </si>
  <si>
    <t>SO58329 - 01</t>
  </si>
  <si>
    <t>SO58329 - 02</t>
  </si>
  <si>
    <t>SO58329 - 03</t>
  </si>
  <si>
    <t>SO58330</t>
  </si>
  <si>
    <t>SO58330 - 01</t>
  </si>
  <si>
    <t>SO58331</t>
  </si>
  <si>
    <t>SO58331 - 01</t>
  </si>
  <si>
    <t>SO58332</t>
  </si>
  <si>
    <t>SO58332 - 01</t>
  </si>
  <si>
    <t>SO58332 - 02</t>
  </si>
  <si>
    <t>SO58333</t>
  </si>
  <si>
    <t>SO58333 - 01</t>
  </si>
  <si>
    <t>SO58333 - 02</t>
  </si>
  <si>
    <t>SO58333 - 03</t>
  </si>
  <si>
    <t>SO58333 - 04</t>
  </si>
  <si>
    <t>SO58334</t>
  </si>
  <si>
    <t>SO58334 - 01</t>
  </si>
  <si>
    <t>SO58334 - 02</t>
  </si>
  <si>
    <t>SO58334 - 03</t>
  </si>
  <si>
    <t>SO58335</t>
  </si>
  <si>
    <t>SO58335 - 01</t>
  </si>
  <si>
    <t>SO58335 - 02</t>
  </si>
  <si>
    <t>SO58336</t>
  </si>
  <si>
    <t>SO58336 - 01</t>
  </si>
  <si>
    <t>SO58336 - 02</t>
  </si>
  <si>
    <t>SO58337</t>
  </si>
  <si>
    <t>SO58337 - 01</t>
  </si>
  <si>
    <t>SO58338</t>
  </si>
  <si>
    <t>SO58338 - 01</t>
  </si>
  <si>
    <t>SO58338 - 02</t>
  </si>
  <si>
    <t>SO58338 - 03</t>
  </si>
  <si>
    <t>SO58338 - 04</t>
  </si>
  <si>
    <t>SO58338 - 05</t>
  </si>
  <si>
    <t>SO58339</t>
  </si>
  <si>
    <t>SO58339 - 01</t>
  </si>
  <si>
    <t>SO58339 - 02</t>
  </si>
  <si>
    <t>SO58339 - 03</t>
  </si>
  <si>
    <t>SO58339 - 04</t>
  </si>
  <si>
    <t>SO58339 - 05</t>
  </si>
  <si>
    <t>SO58339 - 06</t>
  </si>
  <si>
    <t>SO58340</t>
  </si>
  <si>
    <t>SO58340 - 01</t>
  </si>
  <si>
    <t>SO58341</t>
  </si>
  <si>
    <t>SO58341 - 01</t>
  </si>
  <si>
    <t>SO58341 - 02</t>
  </si>
  <si>
    <t>SO58342</t>
  </si>
  <si>
    <t>SO58342 - 01</t>
  </si>
  <si>
    <t>SO58342 - 02</t>
  </si>
  <si>
    <t>SO58342 - 03</t>
  </si>
  <si>
    <t>SO58343</t>
  </si>
  <si>
    <t>SO58343 - 01</t>
  </si>
  <si>
    <t>SO58343 - 02</t>
  </si>
  <si>
    <t>SO58344</t>
  </si>
  <si>
    <t>SO58344 - 01</t>
  </si>
  <si>
    <t>SO58344 - 02</t>
  </si>
  <si>
    <t>SO58344 - 03</t>
  </si>
  <si>
    <t>SO58344 - 04</t>
  </si>
  <si>
    <t>SO58345</t>
  </si>
  <si>
    <t>SO58345 - 01</t>
  </si>
  <si>
    <t>SO58345 - 02</t>
  </si>
  <si>
    <t>SO58346</t>
  </si>
  <si>
    <t>SO58346 - 01</t>
  </si>
  <si>
    <t>SO58346 - 02</t>
  </si>
  <si>
    <t>SO58346 - 03</t>
  </si>
  <si>
    <t>SO58346 - 04</t>
  </si>
  <si>
    <t>SO58347</t>
  </si>
  <si>
    <t>SO58347 - 01</t>
  </si>
  <si>
    <t>SO58348</t>
  </si>
  <si>
    <t>SO58348 - 01</t>
  </si>
  <si>
    <t>SO58348 - 02</t>
  </si>
  <si>
    <t>SO58348 - 03</t>
  </si>
  <si>
    <t>SO58348 - 04</t>
  </si>
  <si>
    <t>SO58349</t>
  </si>
  <si>
    <t>SO58349 - 01</t>
  </si>
  <si>
    <t>SO58349 - 02</t>
  </si>
  <si>
    <t>SO58349 - 03</t>
  </si>
  <si>
    <t>SO58349 - 04</t>
  </si>
  <si>
    <t>SO58350</t>
  </si>
  <si>
    <t>SO58350 - 01</t>
  </si>
  <si>
    <t>SO58351</t>
  </si>
  <si>
    <t>SO58351 - 01</t>
  </si>
  <si>
    <t>SO58352</t>
  </si>
  <si>
    <t>SO58352 - 01</t>
  </si>
  <si>
    <t>SO58352 - 02</t>
  </si>
  <si>
    <t>SO58353</t>
  </si>
  <si>
    <t>SO58353 - 01</t>
  </si>
  <si>
    <t>SO58353 - 02</t>
  </si>
  <si>
    <t>SO58354</t>
  </si>
  <si>
    <t>SO58354 - 01</t>
  </si>
  <si>
    <t>SO58354 - 02</t>
  </si>
  <si>
    <t>SO58354 - 03</t>
  </si>
  <si>
    <t>SO58355</t>
  </si>
  <si>
    <t>SO58355 - 01</t>
  </si>
  <si>
    <t>SO58356</t>
  </si>
  <si>
    <t>SO58356 - 01</t>
  </si>
  <si>
    <t>SO58356 - 02</t>
  </si>
  <si>
    <t>SO58357</t>
  </si>
  <si>
    <t>SO58357 - 01</t>
  </si>
  <si>
    <t>SO58357 - 02</t>
  </si>
  <si>
    <t>SO58357 - 03</t>
  </si>
  <si>
    <t>SO58358</t>
  </si>
  <si>
    <t>SO58358 - 01</t>
  </si>
  <si>
    <t>SO58358 - 02</t>
  </si>
  <si>
    <t>SO58359</t>
  </si>
  <si>
    <t>SO58359 - 01</t>
  </si>
  <si>
    <t>SO58359 - 02</t>
  </si>
  <si>
    <t>SO58360</t>
  </si>
  <si>
    <t>SO58360 - 01</t>
  </si>
  <si>
    <t>SO58360 - 02</t>
  </si>
  <si>
    <t>SO58360 - 03</t>
  </si>
  <si>
    <t>SO58360 - 04</t>
  </si>
  <si>
    <t>SO58360 - 05</t>
  </si>
  <si>
    <t>SO58361</t>
  </si>
  <si>
    <t>SO58361 - 01</t>
  </si>
  <si>
    <t>SO58361 - 02</t>
  </si>
  <si>
    <t>SO58361 - 03</t>
  </si>
  <si>
    <t>SO58362</t>
  </si>
  <si>
    <t>SO58362 - 01</t>
  </si>
  <si>
    <t>SO58362 - 02</t>
  </si>
  <si>
    <t>SO58363</t>
  </si>
  <si>
    <t>SO58363 - 01</t>
  </si>
  <si>
    <t>SO58364</t>
  </si>
  <si>
    <t>SO58364 - 01</t>
  </si>
  <si>
    <t>SO58364 - 02</t>
  </si>
  <si>
    <t>SO58364 - 03</t>
  </si>
  <si>
    <t>SO58365</t>
  </si>
  <si>
    <t>SO58365 - 01</t>
  </si>
  <si>
    <t>SO58365 - 02</t>
  </si>
  <si>
    <t>SO58365 - 03</t>
  </si>
  <si>
    <t>SO58365 - 04</t>
  </si>
  <si>
    <t>SO58366</t>
  </si>
  <si>
    <t>SO58366 - 01</t>
  </si>
  <si>
    <t>SO58366 - 02</t>
  </si>
  <si>
    <t>SO58366 - 03</t>
  </si>
  <si>
    <t>SO58367</t>
  </si>
  <si>
    <t>SO58367 - 01</t>
  </si>
  <si>
    <t>SO58367 - 02</t>
  </si>
  <si>
    <t>SO58367 - 03</t>
  </si>
  <si>
    <t>SO58368</t>
  </si>
  <si>
    <t>SO58368 - 01</t>
  </si>
  <si>
    <t>SO58368 - 02</t>
  </si>
  <si>
    <t>SO58369</t>
  </si>
  <si>
    <t>SO58369 - 01</t>
  </si>
  <si>
    <t>SO58370</t>
  </si>
  <si>
    <t>SO58370 - 01</t>
  </si>
  <si>
    <t>SO58370 - 02</t>
  </si>
  <si>
    <t>SO58370 - 03</t>
  </si>
  <si>
    <t>SO58371</t>
  </si>
  <si>
    <t>SO58371 - 01</t>
  </si>
  <si>
    <t>SO58371 - 02</t>
  </si>
  <si>
    <t>SO58371 - 03</t>
  </si>
  <si>
    <t>SO58371 - 04</t>
  </si>
  <si>
    <t>SO58372</t>
  </si>
  <si>
    <t>SO58372 - 01</t>
  </si>
  <si>
    <t>SO58372 - 02</t>
  </si>
  <si>
    <t>SO58372 - 03</t>
  </si>
  <si>
    <t>SO58373</t>
  </si>
  <si>
    <t>SO58373 - 01</t>
  </si>
  <si>
    <t>SO58373 - 02</t>
  </si>
  <si>
    <t>SO58373 - 03</t>
  </si>
  <si>
    <t>SO58373 - 04</t>
  </si>
  <si>
    <t>SO58373 - 05</t>
  </si>
  <si>
    <t>SO58373 - 06</t>
  </si>
  <si>
    <t>SO58374</t>
  </si>
  <si>
    <t>SO58374 - 01</t>
  </si>
  <si>
    <t>SO58374 - 02</t>
  </si>
  <si>
    <t>SO58375</t>
  </si>
  <si>
    <t>SO58375 - 01</t>
  </si>
  <si>
    <t>SO58375 - 02</t>
  </si>
  <si>
    <t>SO58375 - 03</t>
  </si>
  <si>
    <t>SO58376</t>
  </si>
  <si>
    <t>SO58376 - 01</t>
  </si>
  <si>
    <t>SO58377</t>
  </si>
  <si>
    <t>SO58377 - 01</t>
  </si>
  <si>
    <t>SO58377 - 02</t>
  </si>
  <si>
    <t>SO58378</t>
  </si>
  <si>
    <t>SO58378 - 01</t>
  </si>
  <si>
    <t>SO58379</t>
  </si>
  <si>
    <t>SO58379 - 01</t>
  </si>
  <si>
    <t>SO58379 - 02</t>
  </si>
  <si>
    <t>SO58380</t>
  </si>
  <si>
    <t>SO58380 - 01</t>
  </si>
  <si>
    <t>SO58380 - 02</t>
  </si>
  <si>
    <t>SO58381</t>
  </si>
  <si>
    <t>SO58381 - 01</t>
  </si>
  <si>
    <t>SO58381 - 02</t>
  </si>
  <si>
    <t>SO58381 - 03</t>
  </si>
  <si>
    <t>SO58382</t>
  </si>
  <si>
    <t>SO58382 - 01</t>
  </si>
  <si>
    <t>SO58382 - 02</t>
  </si>
  <si>
    <t>SO58383</t>
  </si>
  <si>
    <t>SO58383 - 01</t>
  </si>
  <si>
    <t>SO58383 - 02</t>
  </si>
  <si>
    <t>SO58384</t>
  </si>
  <si>
    <t>SO58384 - 01</t>
  </si>
  <si>
    <t>SO58384 - 02</t>
  </si>
  <si>
    <t>SO58385</t>
  </si>
  <si>
    <t>SO58385 - 01</t>
  </si>
  <si>
    <t>SO58385 - 02</t>
  </si>
  <si>
    <t>SO58385 - 03</t>
  </si>
  <si>
    <t>SO58386</t>
  </si>
  <si>
    <t>SO58386 - 01</t>
  </si>
  <si>
    <t>SO58386 - 02</t>
  </si>
  <si>
    <t>SO58386 - 03</t>
  </si>
  <si>
    <t>SO58386 - 04</t>
  </si>
  <si>
    <t>SO58386 - 05</t>
  </si>
  <si>
    <t>SO58387</t>
  </si>
  <si>
    <t>SO58387 - 01</t>
  </si>
  <si>
    <t>SO58387 - 02</t>
  </si>
  <si>
    <t>SO58388</t>
  </si>
  <si>
    <t>SO58388 - 01</t>
  </si>
  <si>
    <t>SO58388 - 02</t>
  </si>
  <si>
    <t>SO58389</t>
  </si>
  <si>
    <t>SO58389 - 01</t>
  </si>
  <si>
    <t>SO58389 - 02</t>
  </si>
  <si>
    <t>SO58390</t>
  </si>
  <si>
    <t>SO58390 - 01</t>
  </si>
  <si>
    <t>SO58390 - 02</t>
  </si>
  <si>
    <t>SO58390 - 03</t>
  </si>
  <si>
    <t>SO58391</t>
  </si>
  <si>
    <t>SO58391 - 01</t>
  </si>
  <si>
    <t>SO58391 - 02</t>
  </si>
  <si>
    <t>SO58391 - 03</t>
  </si>
  <si>
    <t>SO58391 - 04</t>
  </si>
  <si>
    <t>SO58391 - 05</t>
  </si>
  <si>
    <t>SO58392</t>
  </si>
  <si>
    <t>SO58392 - 01</t>
  </si>
  <si>
    <t>SO58393</t>
  </si>
  <si>
    <t>SO58393 - 01</t>
  </si>
  <si>
    <t>SO58393 - 02</t>
  </si>
  <si>
    <t>SO58393 - 03</t>
  </si>
  <si>
    <t>SO58394</t>
  </si>
  <si>
    <t>SO58394 - 01</t>
  </si>
  <si>
    <t>SO58395</t>
  </si>
  <si>
    <t>SO58395 - 01</t>
  </si>
  <si>
    <t>SO58395 - 02</t>
  </si>
  <si>
    <t>SO58395 - 03</t>
  </si>
  <si>
    <t>SO58395 - 04</t>
  </si>
  <si>
    <t>SO58396</t>
  </si>
  <si>
    <t>SO58396 - 01</t>
  </si>
  <si>
    <t>SO58396 - 02</t>
  </si>
  <si>
    <t>SO58396 - 03</t>
  </si>
  <si>
    <t>SO58396 - 04</t>
  </si>
  <si>
    <t>SO58396 - 05</t>
  </si>
  <si>
    <t>SO58397</t>
  </si>
  <si>
    <t>SO58397 - 01</t>
  </si>
  <si>
    <t>SO58398</t>
  </si>
  <si>
    <t>SO58398 - 01</t>
  </si>
  <si>
    <t>SO58398 - 02</t>
  </si>
  <si>
    <t>SO58398 - 03</t>
  </si>
  <si>
    <t>SO58398 - 04</t>
  </si>
  <si>
    <t>SO58398 - 05</t>
  </si>
  <si>
    <t>SO58399</t>
  </si>
  <si>
    <t>SO58399 - 01</t>
  </si>
  <si>
    <t>SO58399 - 02</t>
  </si>
  <si>
    <t>SO58399 - 03</t>
  </si>
  <si>
    <t>SO58399 - 04</t>
  </si>
  <si>
    <t>SO58399 - 05</t>
  </si>
  <si>
    <t>SO58400</t>
  </si>
  <si>
    <t>SO58400 - 01</t>
  </si>
  <si>
    <t>SO58400 - 02</t>
  </si>
  <si>
    <t>SO58400 - 03</t>
  </si>
  <si>
    <t>SO58400 - 04</t>
  </si>
  <si>
    <t>SO58401</t>
  </si>
  <si>
    <t>SO58401 - 01</t>
  </si>
  <si>
    <t>SO58401 - 02</t>
  </si>
  <si>
    <t>SO58402</t>
  </si>
  <si>
    <t>SO58402 - 01</t>
  </si>
  <si>
    <t>SO58402 - 02</t>
  </si>
  <si>
    <t>SO58403</t>
  </si>
  <si>
    <t>SO58403 - 01</t>
  </si>
  <si>
    <t>SO58403 - 02</t>
  </si>
  <si>
    <t>SO58404</t>
  </si>
  <si>
    <t>SO58404 - 01</t>
  </si>
  <si>
    <t>SO58404 - 02</t>
  </si>
  <si>
    <t>SO58404 - 03</t>
  </si>
  <si>
    <t>SO58404 - 04</t>
  </si>
  <si>
    <t>SO58405</t>
  </si>
  <si>
    <t>SO58405 - 01</t>
  </si>
  <si>
    <t>SO58405 - 02</t>
  </si>
  <si>
    <t>SO58406</t>
  </si>
  <si>
    <t>SO58406 - 01</t>
  </si>
  <si>
    <t>SO58406 - 02</t>
  </si>
  <si>
    <t>SO58406 - 03</t>
  </si>
  <si>
    <t>SO58406 - 04</t>
  </si>
  <si>
    <t>SO58407</t>
  </si>
  <si>
    <t>SO58407 - 01</t>
  </si>
  <si>
    <t>SO58407 - 02</t>
  </si>
  <si>
    <t>SO58408</t>
  </si>
  <si>
    <t>SO58408 - 01</t>
  </si>
  <si>
    <t>SO58408 - 02</t>
  </si>
  <si>
    <t>SO58408 - 03</t>
  </si>
  <si>
    <t>SO58408 - 04</t>
  </si>
  <si>
    <t>SO58408 - 05</t>
  </si>
  <si>
    <t>SO58409</t>
  </si>
  <si>
    <t>SO58409 - 01</t>
  </si>
  <si>
    <t>SO58409 - 02</t>
  </si>
  <si>
    <t>SO58409 - 03</t>
  </si>
  <si>
    <t>SO58410</t>
  </si>
  <si>
    <t>SO58410 - 01</t>
  </si>
  <si>
    <t>SO58410 - 02</t>
  </si>
  <si>
    <t>SO58411</t>
  </si>
  <si>
    <t>SO58411 - 01</t>
  </si>
  <si>
    <t>SO58411 - 02</t>
  </si>
  <si>
    <t>SO58411 - 03</t>
  </si>
  <si>
    <t>SO58412</t>
  </si>
  <si>
    <t>SO58412 - 01</t>
  </si>
  <si>
    <t>SO58413</t>
  </si>
  <si>
    <t>SO58413 - 01</t>
  </si>
  <si>
    <t>SO58413 - 02</t>
  </si>
  <si>
    <t>SO58413 - 03</t>
  </si>
  <si>
    <t>SO58413 - 04</t>
  </si>
  <si>
    <t>SO58414</t>
  </si>
  <si>
    <t>SO58414 - 01</t>
  </si>
  <si>
    <t>SO58414 - 02</t>
  </si>
  <si>
    <t>SO58415</t>
  </si>
  <si>
    <t>SO58415 - 01</t>
  </si>
  <si>
    <t>SO58415 - 02</t>
  </si>
  <si>
    <t>SO58415 - 03</t>
  </si>
  <si>
    <t>SO58416</t>
  </si>
  <si>
    <t>SO58416 - 01</t>
  </si>
  <si>
    <t>SO58416 - 02</t>
  </si>
  <si>
    <t>SO58416 - 03</t>
  </si>
  <si>
    <t>SO58416 - 04</t>
  </si>
  <si>
    <t>SO58417</t>
  </si>
  <si>
    <t>SO58417 - 01</t>
  </si>
  <si>
    <t>SO58418</t>
  </si>
  <si>
    <t>SO58418 - 01</t>
  </si>
  <si>
    <t>SO58419</t>
  </si>
  <si>
    <t>SO58419 - 01</t>
  </si>
  <si>
    <t>SO58419 - 02</t>
  </si>
  <si>
    <t>SO58420</t>
  </si>
  <si>
    <t>SO58420 - 01</t>
  </si>
  <si>
    <t>SO58420 - 02</t>
  </si>
  <si>
    <t>SO58420 - 03</t>
  </si>
  <si>
    <t>SO58421</t>
  </si>
  <si>
    <t>SO58421 - 01</t>
  </si>
  <si>
    <t>SO58421 - 02</t>
  </si>
  <si>
    <t>SO58422</t>
  </si>
  <si>
    <t>SO58422 - 01</t>
  </si>
  <si>
    <t>SO58422 - 02</t>
  </si>
  <si>
    <t>SO58422 - 03</t>
  </si>
  <si>
    <t>SO58422 - 04</t>
  </si>
  <si>
    <t>SO58422 - 05</t>
  </si>
  <si>
    <t>SO58423</t>
  </si>
  <si>
    <t>SO58423 - 01</t>
  </si>
  <si>
    <t>SO58423 - 02</t>
  </si>
  <si>
    <t>SO58424</t>
  </si>
  <si>
    <t>SO58424 - 01</t>
  </si>
  <si>
    <t>SO58425</t>
  </si>
  <si>
    <t>SO58425 - 01</t>
  </si>
  <si>
    <t>SO58425 - 02</t>
  </si>
  <si>
    <t>SO58425 - 03</t>
  </si>
  <si>
    <t>SO58426</t>
  </si>
  <si>
    <t>SO58426 - 01</t>
  </si>
  <si>
    <t>SO58427</t>
  </si>
  <si>
    <t>SO58427 - 01</t>
  </si>
  <si>
    <t>SO58427 - 02</t>
  </si>
  <si>
    <t>SO58428</t>
  </si>
  <si>
    <t>SO58428 - 01</t>
  </si>
  <si>
    <t>SO58428 - 02</t>
  </si>
  <si>
    <t>SO58429</t>
  </si>
  <si>
    <t>SO58429 - 01</t>
  </si>
  <si>
    <t>SO58429 - 02</t>
  </si>
  <si>
    <t>SO58430</t>
  </si>
  <si>
    <t>SO58430 - 01</t>
  </si>
  <si>
    <t>SO58431</t>
  </si>
  <si>
    <t>SO58431 - 01</t>
  </si>
  <si>
    <t>SO58431 - 02</t>
  </si>
  <si>
    <t>SO58431 - 03</t>
  </si>
  <si>
    <t>SO58432</t>
  </si>
  <si>
    <t>SO58432 - 01</t>
  </si>
  <si>
    <t>SO58432 - 02</t>
  </si>
  <si>
    <t>SO58433</t>
  </si>
  <si>
    <t>SO58433 - 01</t>
  </si>
  <si>
    <t>SO58433 - 02</t>
  </si>
  <si>
    <t>SO58433 - 03</t>
  </si>
  <si>
    <t>SO58434</t>
  </si>
  <si>
    <t>SO58434 - 01</t>
  </si>
  <si>
    <t>SO58434 - 02</t>
  </si>
  <si>
    <t>SO58435</t>
  </si>
  <si>
    <t>SO58435 - 01</t>
  </si>
  <si>
    <t>SO58435 - 02</t>
  </si>
  <si>
    <t>SO58435 - 03</t>
  </si>
  <si>
    <t>SO58436</t>
  </si>
  <si>
    <t>SO58436 - 01</t>
  </si>
  <si>
    <t>SO58436 - 02</t>
  </si>
  <si>
    <t>SO58436 - 03</t>
  </si>
  <si>
    <t>SO58437</t>
  </si>
  <si>
    <t>SO58437 - 01</t>
  </si>
  <si>
    <t>SO58437 - 02</t>
  </si>
  <si>
    <t>SO58438</t>
  </si>
  <si>
    <t>SO58438 - 01</t>
  </si>
  <si>
    <t>SO58438 - 02</t>
  </si>
  <si>
    <t>SO58438 - 03</t>
  </si>
  <si>
    <t>SO58439</t>
  </si>
  <si>
    <t>SO58439 - 01</t>
  </si>
  <si>
    <t>SO58439 - 02</t>
  </si>
  <si>
    <t>SO58440</t>
  </si>
  <si>
    <t>SO58440 - 01</t>
  </si>
  <si>
    <t>SO58441</t>
  </si>
  <si>
    <t>SO58441 - 01</t>
  </si>
  <si>
    <t>SO58441 - 02</t>
  </si>
  <si>
    <t>SO58442</t>
  </si>
  <si>
    <t>SO58442 - 01</t>
  </si>
  <si>
    <t>SO58442 - 02</t>
  </si>
  <si>
    <t>SO58443</t>
  </si>
  <si>
    <t>SO58443 - 01</t>
  </si>
  <si>
    <t>SO58443 - 02</t>
  </si>
  <si>
    <t>SO58443 - 03</t>
  </si>
  <si>
    <t>SO58444</t>
  </si>
  <si>
    <t>SO58444 - 01</t>
  </si>
  <si>
    <t>SO58444 - 02</t>
  </si>
  <si>
    <t>SO58444 - 03</t>
  </si>
  <si>
    <t>SO58445</t>
  </si>
  <si>
    <t>SO58445 - 01</t>
  </si>
  <si>
    <t>SO58445 - 02</t>
  </si>
  <si>
    <t>SO58446</t>
  </si>
  <si>
    <t>SO58446 - 01</t>
  </si>
  <si>
    <t>SO58447</t>
  </si>
  <si>
    <t>SO58447 - 01</t>
  </si>
  <si>
    <t>SO58448</t>
  </si>
  <si>
    <t>SO58448 - 01</t>
  </si>
  <si>
    <t>SO58449</t>
  </si>
  <si>
    <t>SO58449 - 01</t>
  </si>
  <si>
    <t>SO58449 - 02</t>
  </si>
  <si>
    <t>SO58449 - 03</t>
  </si>
  <si>
    <t>SO58450</t>
  </si>
  <si>
    <t>SO58450 - 01</t>
  </si>
  <si>
    <t>SO58450 - 02</t>
  </si>
  <si>
    <t>SO58451</t>
  </si>
  <si>
    <t>SO58451 - 01</t>
  </si>
  <si>
    <t>SO58451 - 02</t>
  </si>
  <si>
    <t>SO58452</t>
  </si>
  <si>
    <t>SO58452 - 01</t>
  </si>
  <si>
    <t>SO58452 - 02</t>
  </si>
  <si>
    <t>SO58452 - 03</t>
  </si>
  <si>
    <t>SO58452 - 04</t>
  </si>
  <si>
    <t>SO58453</t>
  </si>
  <si>
    <t>SO58453 - 01</t>
  </si>
  <si>
    <t>SO58453 - 02</t>
  </si>
  <si>
    <t>SO58454</t>
  </si>
  <si>
    <t>SO58454 - 01</t>
  </si>
  <si>
    <t>SO58454 - 02</t>
  </si>
  <si>
    <t>SO58455</t>
  </si>
  <si>
    <t>SO58455 - 01</t>
  </si>
  <si>
    <t>SO58455 - 02</t>
  </si>
  <si>
    <t>SO58456</t>
  </si>
  <si>
    <t>SO58456 - 01</t>
  </si>
  <si>
    <t>SO58456 - 02</t>
  </si>
  <si>
    <t>SO58456 - 03</t>
  </si>
  <si>
    <t>SO58456 - 04</t>
  </si>
  <si>
    <t>SO58457</t>
  </si>
  <si>
    <t>SO58457 - 01</t>
  </si>
  <si>
    <t>SO58458</t>
  </si>
  <si>
    <t>SO58458 - 01</t>
  </si>
  <si>
    <t>SO58458 - 02</t>
  </si>
  <si>
    <t>SO58459</t>
  </si>
  <si>
    <t>SO58459 - 01</t>
  </si>
  <si>
    <t>SO58459 - 02</t>
  </si>
  <si>
    <t>SO58459 - 03</t>
  </si>
  <si>
    <t>SO58459 - 04</t>
  </si>
  <si>
    <t>SO58460</t>
  </si>
  <si>
    <t>SO58460 - 01</t>
  </si>
  <si>
    <t>SO58461</t>
  </si>
  <si>
    <t>SO58461 - 01</t>
  </si>
  <si>
    <t>SO58461 - 02</t>
  </si>
  <si>
    <t>SO58462</t>
  </si>
  <si>
    <t>SO58462 - 01</t>
  </si>
  <si>
    <t>SO58462 - 02</t>
  </si>
  <si>
    <t>SO58463</t>
  </si>
  <si>
    <t>SO58463 - 01</t>
  </si>
  <si>
    <t>SO58463 - 02</t>
  </si>
  <si>
    <t>SO58463 - 03</t>
  </si>
  <si>
    <t>SO58464</t>
  </si>
  <si>
    <t>SO58464 - 01</t>
  </si>
  <si>
    <t>SO58464 - 02</t>
  </si>
  <si>
    <t>SO58465</t>
  </si>
  <si>
    <t>SO58465 - 01</t>
  </si>
  <si>
    <t>SO58466</t>
  </si>
  <si>
    <t>SO58466 - 01</t>
  </si>
  <si>
    <t>SO58466 - 02</t>
  </si>
  <si>
    <t>SO58467</t>
  </si>
  <si>
    <t>SO58467 - 01</t>
  </si>
  <si>
    <t>SO58467 - 02</t>
  </si>
  <si>
    <t>SO58468</t>
  </si>
  <si>
    <t>SO58468 - 01</t>
  </si>
  <si>
    <t>SO58468 - 02</t>
  </si>
  <si>
    <t>SO58468 - 03</t>
  </si>
  <si>
    <t>SO58468 - 04</t>
  </si>
  <si>
    <t>SO58469</t>
  </si>
  <si>
    <t>SO58469 - 01</t>
  </si>
  <si>
    <t>SO58469 - 02</t>
  </si>
  <si>
    <t>SO58469 - 03</t>
  </si>
  <si>
    <t>SO58470</t>
  </si>
  <si>
    <t>SO58470 - 01</t>
  </si>
  <si>
    <t>SO58470 - 02</t>
  </si>
  <si>
    <t>SO58470 - 03</t>
  </si>
  <si>
    <t>SO58470 - 04</t>
  </si>
  <si>
    <t>SO58470 - 05</t>
  </si>
  <si>
    <t>SO58471</t>
  </si>
  <si>
    <t>SO58471 - 01</t>
  </si>
  <si>
    <t>SO58471 - 02</t>
  </si>
  <si>
    <t>SO58471 - 03</t>
  </si>
  <si>
    <t>SO58472</t>
  </si>
  <si>
    <t>SO58472 - 01</t>
  </si>
  <si>
    <t>SO58472 - 02</t>
  </si>
  <si>
    <t>SO58473</t>
  </si>
  <si>
    <t>SO58473 - 01</t>
  </si>
  <si>
    <t>SO58473 - 02</t>
  </si>
  <si>
    <t>SO58474</t>
  </si>
  <si>
    <t>SO58474 - 01</t>
  </si>
  <si>
    <t>SO58474 - 02</t>
  </si>
  <si>
    <t>SO58474 - 03</t>
  </si>
  <si>
    <t>SO58475</t>
  </si>
  <si>
    <t>SO58475 - 01</t>
  </si>
  <si>
    <t>SO58476</t>
  </si>
  <si>
    <t>SO58476 - 01</t>
  </si>
  <si>
    <t>SO58477</t>
  </si>
  <si>
    <t>SO58477 - 01</t>
  </si>
  <si>
    <t>SO58478</t>
  </si>
  <si>
    <t>SO58478 - 01</t>
  </si>
  <si>
    <t>SO58478 - 02</t>
  </si>
  <si>
    <t>SO58478 - 03</t>
  </si>
  <si>
    <t>SO58479</t>
  </si>
  <si>
    <t>SO58479 - 01</t>
  </si>
  <si>
    <t>SO58479 - 02</t>
  </si>
  <si>
    <t>SO58479 - 03</t>
  </si>
  <si>
    <t>SO58480</t>
  </si>
  <si>
    <t>SO58480 - 01</t>
  </si>
  <si>
    <t>SO58480 - 02</t>
  </si>
  <si>
    <t>SO58481</t>
  </si>
  <si>
    <t>SO58481 - 01</t>
  </si>
  <si>
    <t>SO58481 - 02</t>
  </si>
  <si>
    <t>SO58482</t>
  </si>
  <si>
    <t>SO58482 - 01</t>
  </si>
  <si>
    <t>SO58483</t>
  </si>
  <si>
    <t>SO58483 - 01</t>
  </si>
  <si>
    <t>SO58484</t>
  </si>
  <si>
    <t>SO58484 - 01</t>
  </si>
  <si>
    <t>SO58484 - 02</t>
  </si>
  <si>
    <t>SO58485</t>
  </si>
  <si>
    <t>SO58485 - 01</t>
  </si>
  <si>
    <t>SO58485 - 02</t>
  </si>
  <si>
    <t>SO58485 - 03</t>
  </si>
  <si>
    <t>SO58486</t>
  </si>
  <si>
    <t>SO58486 - 01</t>
  </si>
  <si>
    <t>SO58486 - 02</t>
  </si>
  <si>
    <t>SO58486 - 03</t>
  </si>
  <si>
    <t>SO58487</t>
  </si>
  <si>
    <t>SO58487 - 01</t>
  </si>
  <si>
    <t>SO58487 - 02</t>
  </si>
  <si>
    <t>SO58487 - 03</t>
  </si>
  <si>
    <t>SO58488</t>
  </si>
  <si>
    <t>SO58488 - 01</t>
  </si>
  <si>
    <t>SO58488 - 02</t>
  </si>
  <si>
    <t>SO58488 - 03</t>
  </si>
  <si>
    <t>SO58488 - 04</t>
  </si>
  <si>
    <t>SO58489</t>
  </si>
  <si>
    <t>SO58489 - 01</t>
  </si>
  <si>
    <t>SO58490</t>
  </si>
  <si>
    <t>SO58490 - 01</t>
  </si>
  <si>
    <t>SO58490 - 02</t>
  </si>
  <si>
    <t>SO58491</t>
  </si>
  <si>
    <t>SO58491 - 01</t>
  </si>
  <si>
    <t>SO58491 - 02</t>
  </si>
  <si>
    <t>SO58492</t>
  </si>
  <si>
    <t>SO58492 - 01</t>
  </si>
  <si>
    <t>SO58492 - 02</t>
  </si>
  <si>
    <t>SO58493</t>
  </si>
  <si>
    <t>SO58493 - 01</t>
  </si>
  <si>
    <t>SO58493 - 02</t>
  </si>
  <si>
    <t>SO58493 - 03</t>
  </si>
  <si>
    <t>SO58493 - 04</t>
  </si>
  <si>
    <t>SO58494</t>
  </si>
  <si>
    <t>SO58494 - 01</t>
  </si>
  <si>
    <t>SO58494 - 02</t>
  </si>
  <si>
    <t>SO58495</t>
  </si>
  <si>
    <t>SO58495 - 01</t>
  </si>
  <si>
    <t>SO58495 - 02</t>
  </si>
  <si>
    <t>SO58495 - 03</t>
  </si>
  <si>
    <t>SO58496</t>
  </si>
  <si>
    <t>SO58496 - 01</t>
  </si>
  <si>
    <t>SO58496 - 02</t>
  </si>
  <si>
    <t>SO58496 - 03</t>
  </si>
  <si>
    <t>SO58497</t>
  </si>
  <si>
    <t>SO58497 - 01</t>
  </si>
  <si>
    <t>SO58497 - 02</t>
  </si>
  <si>
    <t>SO58497 - 03</t>
  </si>
  <si>
    <t>SO58497 - 04</t>
  </si>
  <si>
    <t>SO58498</t>
  </si>
  <si>
    <t>SO58498 - 01</t>
  </si>
  <si>
    <t>SO58498 - 02</t>
  </si>
  <si>
    <t>SO58498 - 03</t>
  </si>
  <si>
    <t>SO58498 - 04</t>
  </si>
  <si>
    <t>SO58499</t>
  </si>
  <si>
    <t>SO58499 - 01</t>
  </si>
  <si>
    <t>SO58500</t>
  </si>
  <si>
    <t>SO58500 - 01</t>
  </si>
  <si>
    <t>SO58500 - 02</t>
  </si>
  <si>
    <t>SO58500 - 03</t>
  </si>
  <si>
    <t>SO58500 - 04</t>
  </si>
  <si>
    <t>SO58501</t>
  </si>
  <si>
    <t>SO58501 - 01</t>
  </si>
  <si>
    <t>SO58501 - 02</t>
  </si>
  <si>
    <t>SO58501 - 03</t>
  </si>
  <si>
    <t>SO58502</t>
  </si>
  <si>
    <t>SO58502 - 01</t>
  </si>
  <si>
    <t>SO58502 - 02</t>
  </si>
  <si>
    <t>SO58502 - 03</t>
  </si>
  <si>
    <t>SO58503</t>
  </si>
  <si>
    <t>SO58503 - 01</t>
  </si>
  <si>
    <t>SO58504</t>
  </si>
  <si>
    <t>SO58504 - 01</t>
  </si>
  <si>
    <t>SO58504 - 02</t>
  </si>
  <si>
    <t>SO58505</t>
  </si>
  <si>
    <t>SO58505 - 01</t>
  </si>
  <si>
    <t>SO58505 - 02</t>
  </si>
  <si>
    <t>SO58506</t>
  </si>
  <si>
    <t>SO58506 - 01</t>
  </si>
  <si>
    <t>SO58506 - 02</t>
  </si>
  <si>
    <t>SO58506 - 03</t>
  </si>
  <si>
    <t>SO58506 - 04</t>
  </si>
  <si>
    <t>SO58507</t>
  </si>
  <si>
    <t>SO58507 - 01</t>
  </si>
  <si>
    <t>SO58507 - 02</t>
  </si>
  <si>
    <t>SO58508</t>
  </si>
  <si>
    <t>SO58508 - 01</t>
  </si>
  <si>
    <t>SO58509</t>
  </si>
  <si>
    <t>SO58509 - 01</t>
  </si>
  <si>
    <t>SO58509 - 02</t>
  </si>
  <si>
    <t>SO58510</t>
  </si>
  <si>
    <t>SO58510 - 01</t>
  </si>
  <si>
    <t>SO58510 - 02</t>
  </si>
  <si>
    <t>SO58511</t>
  </si>
  <si>
    <t>SO58511 - 01</t>
  </si>
  <si>
    <t>SO58511 - 02</t>
  </si>
  <si>
    <t>SO58511 - 03</t>
  </si>
  <si>
    <t>SO58512</t>
  </si>
  <si>
    <t>SO58512 - 01</t>
  </si>
  <si>
    <t>SO58512 - 02</t>
  </si>
  <si>
    <t>SO58513</t>
  </si>
  <si>
    <t>SO58513 - 01</t>
  </si>
  <si>
    <t>SO58513 - 02</t>
  </si>
  <si>
    <t>SO58514</t>
  </si>
  <si>
    <t>SO58514 - 01</t>
  </si>
  <si>
    <t>SO58514 - 02</t>
  </si>
  <si>
    <t>SO58514 - 03</t>
  </si>
  <si>
    <t>SO58515</t>
  </si>
  <si>
    <t>SO58515 - 01</t>
  </si>
  <si>
    <t>SO58516</t>
  </si>
  <si>
    <t>SO58516 - 01</t>
  </si>
  <si>
    <t>SO58516 - 02</t>
  </si>
  <si>
    <t>SO58517</t>
  </si>
  <si>
    <t>SO58517 - 01</t>
  </si>
  <si>
    <t>SO58517 - 02</t>
  </si>
  <si>
    <t>SO58518</t>
  </si>
  <si>
    <t>SO58518 - 01</t>
  </si>
  <si>
    <t>SO58518 - 02</t>
  </si>
  <si>
    <t>SO58519</t>
  </si>
  <si>
    <t>SO58519 - 01</t>
  </si>
  <si>
    <t>SO58519 - 02</t>
  </si>
  <si>
    <t>SO58520</t>
  </si>
  <si>
    <t>SO58520 - 01</t>
  </si>
  <si>
    <t>SO58520 - 02</t>
  </si>
  <si>
    <t>SO58520 - 03</t>
  </si>
  <si>
    <t>SO58521</t>
  </si>
  <si>
    <t>SO58521 - 01</t>
  </si>
  <si>
    <t>SO58521 - 02</t>
  </si>
  <si>
    <t>SO58521 - 03</t>
  </si>
  <si>
    <t>SO58521 - 04</t>
  </si>
  <si>
    <t>SO58522</t>
  </si>
  <si>
    <t>SO58522 - 01</t>
  </si>
  <si>
    <t>SO58522 - 02</t>
  </si>
  <si>
    <t>SO58522 - 03</t>
  </si>
  <si>
    <t>SO58523</t>
  </si>
  <si>
    <t>SO58523 - 01</t>
  </si>
  <si>
    <t>SO58523 - 02</t>
  </si>
  <si>
    <t>SO58524</t>
  </si>
  <si>
    <t>SO58524 - 01</t>
  </si>
  <si>
    <t>SO58524 - 02</t>
  </si>
  <si>
    <t>SO58524 - 03</t>
  </si>
  <si>
    <t>SO58525</t>
  </si>
  <si>
    <t>SO58525 - 01</t>
  </si>
  <si>
    <t>SO58525 - 02</t>
  </si>
  <si>
    <t>SO58525 - 03</t>
  </si>
  <si>
    <t>SO58526</t>
  </si>
  <si>
    <t>SO58526 - 01</t>
  </si>
  <si>
    <t>SO58526 - 02</t>
  </si>
  <si>
    <t>SO58526 - 03</t>
  </si>
  <si>
    <t>SO58526 - 04</t>
  </si>
  <si>
    <t>SO58527</t>
  </si>
  <si>
    <t>SO58527 - 01</t>
  </si>
  <si>
    <t>SO58527 - 02</t>
  </si>
  <si>
    <t>SO58527 - 03</t>
  </si>
  <si>
    <t>SO58527 - 04</t>
  </si>
  <si>
    <t>SO58527 - 05</t>
  </si>
  <si>
    <t>SO58528</t>
  </si>
  <si>
    <t>SO58528 - 01</t>
  </si>
  <si>
    <t>SO58528 - 02</t>
  </si>
  <si>
    <t>SO58528 - 03</t>
  </si>
  <si>
    <t>SO58529</t>
  </si>
  <si>
    <t>SO58529 - 01</t>
  </si>
  <si>
    <t>SO58529 - 02</t>
  </si>
  <si>
    <t>SO58529 - 03</t>
  </si>
  <si>
    <t>SO58529 - 04</t>
  </si>
  <si>
    <t>SO58530</t>
  </si>
  <si>
    <t>SO58530 - 01</t>
  </si>
  <si>
    <t>SO58530 - 02</t>
  </si>
  <si>
    <t>SO58531</t>
  </si>
  <si>
    <t>SO58531 - 01</t>
  </si>
  <si>
    <t>SO58532</t>
  </si>
  <si>
    <t>SO58532 - 01</t>
  </si>
  <si>
    <t>SO58532 - 02</t>
  </si>
  <si>
    <t>SO58532 - 03</t>
  </si>
  <si>
    <t>SO58532 - 04</t>
  </si>
  <si>
    <t>SO58532 - 05</t>
  </si>
  <si>
    <t>SO58533</t>
  </si>
  <si>
    <t>SO58533 - 01</t>
  </si>
  <si>
    <t>SO58533 - 02</t>
  </si>
  <si>
    <t>SO58534</t>
  </si>
  <si>
    <t>SO58534 - 01</t>
  </si>
  <si>
    <t>SO58534 - 02</t>
  </si>
  <si>
    <t>SO58535</t>
  </si>
  <si>
    <t>SO58535 - 01</t>
  </si>
  <si>
    <t>SO58535 - 02</t>
  </si>
  <si>
    <t>SO58536</t>
  </si>
  <si>
    <t>SO58536 - 01</t>
  </si>
  <si>
    <t>SO58536 - 02</t>
  </si>
  <si>
    <t>SO58536 - 03</t>
  </si>
  <si>
    <t>SO58536 - 04</t>
  </si>
  <si>
    <t>SO58537</t>
  </si>
  <si>
    <t>SO58537 - 01</t>
  </si>
  <si>
    <t>SO58537 - 02</t>
  </si>
  <si>
    <t>SO58538</t>
  </si>
  <si>
    <t>SO58538 - 01</t>
  </si>
  <si>
    <t>SO58538 - 02</t>
  </si>
  <si>
    <t>SO58538 - 03</t>
  </si>
  <si>
    <t>SO58538 - 04</t>
  </si>
  <si>
    <t>SO58539</t>
  </si>
  <si>
    <t>SO58539 - 01</t>
  </si>
  <si>
    <t>SO58539 - 02</t>
  </si>
  <si>
    <t>SO58539 - 03</t>
  </si>
  <si>
    <t>SO58539 - 04</t>
  </si>
  <si>
    <t>SO58540</t>
  </si>
  <si>
    <t>SO58540 - 01</t>
  </si>
  <si>
    <t>SO58540 - 02</t>
  </si>
  <si>
    <t>SO58541</t>
  </si>
  <si>
    <t>SO58541 - 01</t>
  </si>
  <si>
    <t>SO58541 - 02</t>
  </si>
  <si>
    <t>SO58542</t>
  </si>
  <si>
    <t>SO58542 - 01</t>
  </si>
  <si>
    <t>SO58542 - 02</t>
  </si>
  <si>
    <t>SO58543</t>
  </si>
  <si>
    <t>SO58543 - 01</t>
  </si>
  <si>
    <t>SO58544</t>
  </si>
  <si>
    <t>SO58544 - 01</t>
  </si>
  <si>
    <t>SO58544 - 02</t>
  </si>
  <si>
    <t>SO58544 - 03</t>
  </si>
  <si>
    <t>SO58545</t>
  </si>
  <si>
    <t>SO58545 - 01</t>
  </si>
  <si>
    <t>SO58546</t>
  </si>
  <si>
    <t>SO58546 - 01</t>
  </si>
  <si>
    <t>SO58547</t>
  </si>
  <si>
    <t>SO58547 - 01</t>
  </si>
  <si>
    <t>SO58548</t>
  </si>
  <si>
    <t>SO58548 - 01</t>
  </si>
  <si>
    <t>SO58549</t>
  </si>
  <si>
    <t>SO58549 - 01</t>
  </si>
  <si>
    <t>SO58549 - 02</t>
  </si>
  <si>
    <t>SO58550</t>
  </si>
  <si>
    <t>SO58550 - 01</t>
  </si>
  <si>
    <t>SO58550 - 02</t>
  </si>
  <si>
    <t>SO58550 - 03</t>
  </si>
  <si>
    <t>SO58551</t>
  </si>
  <si>
    <t>SO58551 - 01</t>
  </si>
  <si>
    <t>SO58552</t>
  </si>
  <si>
    <t>SO58552 - 01</t>
  </si>
  <si>
    <t>SO58552 - 02</t>
  </si>
  <si>
    <t>SO58552 - 03</t>
  </si>
  <si>
    <t>SO58553</t>
  </si>
  <si>
    <t>SO58553 - 01</t>
  </si>
  <si>
    <t>SO58554</t>
  </si>
  <si>
    <t>SO58554 - 01</t>
  </si>
  <si>
    <t>SO58554 - 02</t>
  </si>
  <si>
    <t>SO58554 - 03</t>
  </si>
  <si>
    <t>SO58554 - 04</t>
  </si>
  <si>
    <t>SO58555</t>
  </si>
  <si>
    <t>SO58555 - 01</t>
  </si>
  <si>
    <t>SO58555 - 02</t>
  </si>
  <si>
    <t>SO58555 - 03</t>
  </si>
  <si>
    <t>SO58556</t>
  </si>
  <si>
    <t>SO58556 - 01</t>
  </si>
  <si>
    <t>SO58556 - 02</t>
  </si>
  <si>
    <t>SO58556 - 03</t>
  </si>
  <si>
    <t>SO58557</t>
  </si>
  <si>
    <t>SO58557 - 01</t>
  </si>
  <si>
    <t>SO58557 - 02</t>
  </si>
  <si>
    <t>SO58557 - 03</t>
  </si>
  <si>
    <t>SO58558</t>
  </si>
  <si>
    <t>SO58558 - 01</t>
  </si>
  <si>
    <t>SO58559</t>
  </si>
  <si>
    <t>SO58559 - 01</t>
  </si>
  <si>
    <t>SO58560</t>
  </si>
  <si>
    <t>SO58560 - 01</t>
  </si>
  <si>
    <t>SO58560 - 02</t>
  </si>
  <si>
    <t>SO58561</t>
  </si>
  <si>
    <t>SO58561 - 01</t>
  </si>
  <si>
    <t>SO58561 - 02</t>
  </si>
  <si>
    <t>SO58562</t>
  </si>
  <si>
    <t>SO58562 - 01</t>
  </si>
  <si>
    <t>SO58562 - 02</t>
  </si>
  <si>
    <t>SO58563</t>
  </si>
  <si>
    <t>SO58563 - 01</t>
  </si>
  <si>
    <t>SO58563 - 02</t>
  </si>
  <si>
    <t>SO58564</t>
  </si>
  <si>
    <t>SO58564 - 01</t>
  </si>
  <si>
    <t>SO58564 - 02</t>
  </si>
  <si>
    <t>SO58565</t>
  </si>
  <si>
    <t>SO58565 - 01</t>
  </si>
  <si>
    <t>SO58565 - 02</t>
  </si>
  <si>
    <t>SO58566</t>
  </si>
  <si>
    <t>SO58566 - 01</t>
  </si>
  <si>
    <t>SO58566 - 02</t>
  </si>
  <si>
    <t>SO58566 - 03</t>
  </si>
  <si>
    <t>SO58567</t>
  </si>
  <si>
    <t>SO58567 - 01</t>
  </si>
  <si>
    <t>SO58567 - 02</t>
  </si>
  <si>
    <t>SO58567 - 03</t>
  </si>
  <si>
    <t>SO58567 - 04</t>
  </si>
  <si>
    <t>SO58568</t>
  </si>
  <si>
    <t>SO58568 - 01</t>
  </si>
  <si>
    <t>SO58569</t>
  </si>
  <si>
    <t>SO58569 - 01</t>
  </si>
  <si>
    <t>SO58569 - 02</t>
  </si>
  <si>
    <t>SO58569 - 03</t>
  </si>
  <si>
    <t>SO58569 - 04</t>
  </si>
  <si>
    <t>SO58570</t>
  </si>
  <si>
    <t>SO58570 - 01</t>
  </si>
  <si>
    <t>SO58570 - 02</t>
  </si>
  <si>
    <t>SO58570 - 03</t>
  </si>
  <si>
    <t>SO58570 - 04</t>
  </si>
  <si>
    <t>SO58571</t>
  </si>
  <si>
    <t>SO58571 - 01</t>
  </si>
  <si>
    <t>SO58572</t>
  </si>
  <si>
    <t>SO58572 - 01</t>
  </si>
  <si>
    <t>SO58572 - 02</t>
  </si>
  <si>
    <t>SO58572 - 03</t>
  </si>
  <si>
    <t>SO58572 - 04</t>
  </si>
  <si>
    <t>SO58572 - 05</t>
  </si>
  <si>
    <t>SO58572 - 06</t>
  </si>
  <si>
    <t>SO58572 - 07</t>
  </si>
  <si>
    <t>SO58573</t>
  </si>
  <si>
    <t>SO58573 - 01</t>
  </si>
  <si>
    <t>SO58573 - 02</t>
  </si>
  <si>
    <t>SO58573 - 03</t>
  </si>
  <si>
    <t>SO58573 - 04</t>
  </si>
  <si>
    <t>SO58574</t>
  </si>
  <si>
    <t>SO58574 - 01</t>
  </si>
  <si>
    <t>SO58575</t>
  </si>
  <si>
    <t>SO58575 - 01</t>
  </si>
  <si>
    <t>SO58575 - 02</t>
  </si>
  <si>
    <t>SO58575 - 03</t>
  </si>
  <si>
    <t>SO58575 - 04</t>
  </si>
  <si>
    <t>SO58576</t>
  </si>
  <si>
    <t>SO58576 - 01</t>
  </si>
  <si>
    <t>SO58576 - 02</t>
  </si>
  <si>
    <t>SO58576 - 03</t>
  </si>
  <si>
    <t>SO58577</t>
  </si>
  <si>
    <t>SO58577 - 01</t>
  </si>
  <si>
    <t>SO58577 - 02</t>
  </si>
  <si>
    <t>SO58577 - 03</t>
  </si>
  <si>
    <t>SO58578</t>
  </si>
  <si>
    <t>SO58578 - 01</t>
  </si>
  <si>
    <t>SO58578 - 02</t>
  </si>
  <si>
    <t>SO58578 - 03</t>
  </si>
  <si>
    <t>SO58579</t>
  </si>
  <si>
    <t>SO58579 - 01</t>
  </si>
  <si>
    <t>SO58579 - 02</t>
  </si>
  <si>
    <t>SO58579 - 03</t>
  </si>
  <si>
    <t>SO58580</t>
  </si>
  <si>
    <t>SO58580 - 01</t>
  </si>
  <si>
    <t>SO58580 - 02</t>
  </si>
  <si>
    <t>SO58581</t>
  </si>
  <si>
    <t>SO58581 - 01</t>
  </si>
  <si>
    <t>SO58581 - 02</t>
  </si>
  <si>
    <t>SO58581 - 03</t>
  </si>
  <si>
    <t>SO58582</t>
  </si>
  <si>
    <t>SO58582 - 01</t>
  </si>
  <si>
    <t>SO58582 - 02</t>
  </si>
  <si>
    <t>SO58582 - 03</t>
  </si>
  <si>
    <t>SO58582 - 04</t>
  </si>
  <si>
    <t>SO58583</t>
  </si>
  <si>
    <t>SO58583 - 01</t>
  </si>
  <si>
    <t>SO58583 - 02</t>
  </si>
  <si>
    <t>SO58583 - 03</t>
  </si>
  <si>
    <t>SO58584</t>
  </si>
  <si>
    <t>SO58584 - 01</t>
  </si>
  <si>
    <t>SO58584 - 02</t>
  </si>
  <si>
    <t>SO58585</t>
  </si>
  <si>
    <t>SO58585 - 01</t>
  </si>
  <si>
    <t>SO58585 - 02</t>
  </si>
  <si>
    <t>SO58585 - 03</t>
  </si>
  <si>
    <t>SO58585 - 04</t>
  </si>
  <si>
    <t>SO58586</t>
  </si>
  <si>
    <t>SO58586 - 01</t>
  </si>
  <si>
    <t>SO58586 - 02</t>
  </si>
  <si>
    <t>SO58586 - 03</t>
  </si>
  <si>
    <t>SO58587</t>
  </si>
  <si>
    <t>SO58587 - 01</t>
  </si>
  <si>
    <t>SO58587 - 02</t>
  </si>
  <si>
    <t>SO58587 - 03</t>
  </si>
  <si>
    <t>SO58587 - 04</t>
  </si>
  <si>
    <t>SO58588</t>
  </si>
  <si>
    <t>SO58588 - 01</t>
  </si>
  <si>
    <t>SO58588 - 02</t>
  </si>
  <si>
    <t>SO58588 - 03</t>
  </si>
  <si>
    <t>SO58588 - 04</t>
  </si>
  <si>
    <t>SO58589</t>
  </si>
  <si>
    <t>SO58589 - 01</t>
  </si>
  <si>
    <t>SO58590</t>
  </si>
  <si>
    <t>SO58590 - 01</t>
  </si>
  <si>
    <t>SO58590 - 02</t>
  </si>
  <si>
    <t>SO58590 - 03</t>
  </si>
  <si>
    <t>SO58590 - 04</t>
  </si>
  <si>
    <t>SO58591</t>
  </si>
  <si>
    <t>SO58591 - 01</t>
  </si>
  <si>
    <t>SO58591 - 02</t>
  </si>
  <si>
    <t>SO58591 - 03</t>
  </si>
  <si>
    <t>SO58592</t>
  </si>
  <si>
    <t>SO58592 - 01</t>
  </si>
  <si>
    <t>SO58592 - 02</t>
  </si>
  <si>
    <t>SO58593</t>
  </si>
  <si>
    <t>SO58593 - 01</t>
  </si>
  <si>
    <t>SO58593 - 02</t>
  </si>
  <si>
    <t>SO58593 - 03</t>
  </si>
  <si>
    <t>SO58594</t>
  </si>
  <si>
    <t>SO58594 - 01</t>
  </si>
  <si>
    <t>SO58595</t>
  </si>
  <si>
    <t>SO58595 - 01</t>
  </si>
  <si>
    <t>SO58595 - 02</t>
  </si>
  <si>
    <t>SO58595 - 03</t>
  </si>
  <si>
    <t>SO58596</t>
  </si>
  <si>
    <t>SO58596 - 01</t>
  </si>
  <si>
    <t>SO58596 - 02</t>
  </si>
  <si>
    <t>SO58596 - 03</t>
  </si>
  <si>
    <t>SO58597</t>
  </si>
  <si>
    <t>SO58597 - 01</t>
  </si>
  <si>
    <t>SO58598</t>
  </si>
  <si>
    <t>SO58598 - 01</t>
  </si>
  <si>
    <t>SO58598 - 02</t>
  </si>
  <si>
    <t>SO58599</t>
  </si>
  <si>
    <t>SO58599 - 01</t>
  </si>
  <si>
    <t>SO58600</t>
  </si>
  <si>
    <t>SO58600 - 01</t>
  </si>
  <si>
    <t>SO58600 - 02</t>
  </si>
  <si>
    <t>SO58600 - 03</t>
  </si>
  <si>
    <t>SO58601</t>
  </si>
  <si>
    <t>SO58601 - 01</t>
  </si>
  <si>
    <t>SO58601 - 02</t>
  </si>
  <si>
    <t>SO58602</t>
  </si>
  <si>
    <t>SO58602 - 01</t>
  </si>
  <si>
    <t>SO58603</t>
  </si>
  <si>
    <t>SO58603 - 01</t>
  </si>
  <si>
    <t>SO58603 - 02</t>
  </si>
  <si>
    <t>SO58604</t>
  </si>
  <si>
    <t>SO58604 - 01</t>
  </si>
  <si>
    <t>SO58604 - 02</t>
  </si>
  <si>
    <t>SO58605</t>
  </si>
  <si>
    <t>SO58605 - 01</t>
  </si>
  <si>
    <t>SO58605 - 02</t>
  </si>
  <si>
    <t>SO58606</t>
  </si>
  <si>
    <t>SO58606 - 01</t>
  </si>
  <si>
    <t>SO58606 - 02</t>
  </si>
  <si>
    <t>SO58606 - 03</t>
  </si>
  <si>
    <t>SO58607</t>
  </si>
  <si>
    <t>SO58607 - 01</t>
  </si>
  <si>
    <t>SO58607 - 02</t>
  </si>
  <si>
    <t>SO58607 - 03</t>
  </si>
  <si>
    <t>SO58608</t>
  </si>
  <si>
    <t>SO58608 - 01</t>
  </si>
  <si>
    <t>SO58608 - 02</t>
  </si>
  <si>
    <t>SO58608 - 03</t>
  </si>
  <si>
    <t>SO58609</t>
  </si>
  <si>
    <t>SO58609 - 01</t>
  </si>
  <si>
    <t>SO58610</t>
  </si>
  <si>
    <t>SO58610 - 01</t>
  </si>
  <si>
    <t>SO58610 - 02</t>
  </si>
  <si>
    <t>SO58610 - 03</t>
  </si>
  <si>
    <t>SO58611</t>
  </si>
  <si>
    <t>SO58611 - 01</t>
  </si>
  <si>
    <t>SO58611 - 02</t>
  </si>
  <si>
    <t>SO58612</t>
  </si>
  <si>
    <t>SO58612 - 01</t>
  </si>
  <si>
    <t>SO58612 - 02</t>
  </si>
  <si>
    <t>SO58612 - 03</t>
  </si>
  <si>
    <t>SO58613</t>
  </si>
  <si>
    <t>SO58613 - 01</t>
  </si>
  <si>
    <t>SO58613 - 02</t>
  </si>
  <si>
    <t>SO58614</t>
  </si>
  <si>
    <t>SO58614 - 01</t>
  </si>
  <si>
    <t>SO58614 - 02</t>
  </si>
  <si>
    <t>SO58615</t>
  </si>
  <si>
    <t>SO58615 - 01</t>
  </si>
  <si>
    <t>SO58615 - 02</t>
  </si>
  <si>
    <t>SO58616</t>
  </si>
  <si>
    <t>SO58616 - 01</t>
  </si>
  <si>
    <t>SO58616 - 02</t>
  </si>
  <si>
    <t>SO58616 - 03</t>
  </si>
  <si>
    <t>SO58617</t>
  </si>
  <si>
    <t>SO58617 - 01</t>
  </si>
  <si>
    <t>SO58617 - 02</t>
  </si>
  <si>
    <t>SO58618</t>
  </si>
  <si>
    <t>SO58618 - 01</t>
  </si>
  <si>
    <t>SO58618 - 02</t>
  </si>
  <si>
    <t>SO58618 - 03</t>
  </si>
  <si>
    <t>SO58618 - 04</t>
  </si>
  <si>
    <t>SO58619</t>
  </si>
  <si>
    <t>SO58619 - 01</t>
  </si>
  <si>
    <t>SO58619 - 02</t>
  </si>
  <si>
    <t>SO58619 - 03</t>
  </si>
  <si>
    <t>SO58620</t>
  </si>
  <si>
    <t>SO58620 - 01</t>
  </si>
  <si>
    <t>SO58620 - 02</t>
  </si>
  <si>
    <t>SO58620 - 03</t>
  </si>
  <si>
    <t>SO58621</t>
  </si>
  <si>
    <t>SO58621 - 01</t>
  </si>
  <si>
    <t>SO58621 - 02</t>
  </si>
  <si>
    <t>SO58622</t>
  </si>
  <si>
    <t>SO58622 - 01</t>
  </si>
  <si>
    <t>SO58623</t>
  </si>
  <si>
    <t>SO58623 - 01</t>
  </si>
  <si>
    <t>SO58623 - 02</t>
  </si>
  <si>
    <t>SO58624</t>
  </si>
  <si>
    <t>SO58624 - 01</t>
  </si>
  <si>
    <t>SO58624 - 02</t>
  </si>
  <si>
    <t>SO58624 - 03</t>
  </si>
  <si>
    <t>SO58625</t>
  </si>
  <si>
    <t>SO58625 - 01</t>
  </si>
  <si>
    <t>SO58625 - 02</t>
  </si>
  <si>
    <t>SO58625 - 03</t>
  </si>
  <si>
    <t>SO58625 - 04</t>
  </si>
  <si>
    <t>SO58626</t>
  </si>
  <si>
    <t>SO58626 - 01</t>
  </si>
  <si>
    <t>SO58626 - 02</t>
  </si>
  <si>
    <t>SO58627</t>
  </si>
  <si>
    <t>SO58627 - 01</t>
  </si>
  <si>
    <t>SO58628</t>
  </si>
  <si>
    <t>SO58628 - 01</t>
  </si>
  <si>
    <t>SO58628 - 02</t>
  </si>
  <si>
    <t>SO58628 - 03</t>
  </si>
  <si>
    <t>SO58629</t>
  </si>
  <si>
    <t>SO58629 - 01</t>
  </si>
  <si>
    <t>SO58629 - 02</t>
  </si>
  <si>
    <t>SO58630</t>
  </si>
  <si>
    <t>SO58630 - 01</t>
  </si>
  <si>
    <t>SO58630 - 02</t>
  </si>
  <si>
    <t>SO58630 - 03</t>
  </si>
  <si>
    <t>SO58630 - 04</t>
  </si>
  <si>
    <t>SO58631</t>
  </si>
  <si>
    <t>SO58631 - 01</t>
  </si>
  <si>
    <t>SO58631 - 02</t>
  </si>
  <si>
    <t>SO58631 - 03</t>
  </si>
  <si>
    <t>SO58632</t>
  </si>
  <si>
    <t>SO58632 - 01</t>
  </si>
  <si>
    <t>SO58632 - 02</t>
  </si>
  <si>
    <t>SO58633</t>
  </si>
  <si>
    <t>SO58633 - 01</t>
  </si>
  <si>
    <t>SO58633 - 02</t>
  </si>
  <si>
    <t>SO58634</t>
  </si>
  <si>
    <t>SO58634 - 01</t>
  </si>
  <si>
    <t>SO58634 - 02</t>
  </si>
  <si>
    <t>SO58635</t>
  </si>
  <si>
    <t>SO58635 - 01</t>
  </si>
  <si>
    <t>SO58635 - 02</t>
  </si>
  <si>
    <t>SO58635 - 03</t>
  </si>
  <si>
    <t>SO58636</t>
  </si>
  <si>
    <t>SO58636 - 01</t>
  </si>
  <si>
    <t>SO58636 - 02</t>
  </si>
  <si>
    <t>SO58636 - 03</t>
  </si>
  <si>
    <t>SO58637</t>
  </si>
  <si>
    <t>SO58637 - 01</t>
  </si>
  <si>
    <t>SO58637 - 02</t>
  </si>
  <si>
    <t>SO58637 - 03</t>
  </si>
  <si>
    <t>SO58637 - 04</t>
  </si>
  <si>
    <t>SO58638</t>
  </si>
  <si>
    <t>SO58638 - 01</t>
  </si>
  <si>
    <t>SO58638 - 02</t>
  </si>
  <si>
    <t>SO58639</t>
  </si>
  <si>
    <t>SO58639 - 01</t>
  </si>
  <si>
    <t>SO58639 - 02</t>
  </si>
  <si>
    <t>SO58640</t>
  </si>
  <si>
    <t>SO58640 - 01</t>
  </si>
  <si>
    <t>SO58640 - 02</t>
  </si>
  <si>
    <t>SO58640 - 03</t>
  </si>
  <si>
    <t>SO58641</t>
  </si>
  <si>
    <t>SO58641 - 01</t>
  </si>
  <si>
    <t>SO58641 - 02</t>
  </si>
  <si>
    <t>SO58641 - 03</t>
  </si>
  <si>
    <t>SO58641 - 04</t>
  </si>
  <si>
    <t>SO58641 - 05</t>
  </si>
  <si>
    <t>SO58642</t>
  </si>
  <si>
    <t>SO58642 - 01</t>
  </si>
  <si>
    <t>SO58642 - 02</t>
  </si>
  <si>
    <t>SO58642 - 03</t>
  </si>
  <si>
    <t>SO58643</t>
  </si>
  <si>
    <t>SO58643 - 01</t>
  </si>
  <si>
    <t>SO58643 - 02</t>
  </si>
  <si>
    <t>SO58644</t>
  </si>
  <si>
    <t>SO58644 - 01</t>
  </si>
  <si>
    <t>SO58645</t>
  </si>
  <si>
    <t>SO58645 - 01</t>
  </si>
  <si>
    <t>SO58645 - 02</t>
  </si>
  <si>
    <t>SO58645 - 03</t>
  </si>
  <si>
    <t>SO58646</t>
  </si>
  <si>
    <t>SO58646 - 01</t>
  </si>
  <si>
    <t>SO58646 - 02</t>
  </si>
  <si>
    <t>SO58647</t>
  </si>
  <si>
    <t>SO58647 - 01</t>
  </si>
  <si>
    <t>SO58647 - 02</t>
  </si>
  <si>
    <t>SO58647 - 03</t>
  </si>
  <si>
    <t>SO58648</t>
  </si>
  <si>
    <t>SO58648 - 01</t>
  </si>
  <si>
    <t>SO58648 - 02</t>
  </si>
  <si>
    <t>SO58648 - 03</t>
  </si>
  <si>
    <t>SO58649</t>
  </si>
  <si>
    <t>SO58649 - 01</t>
  </si>
  <si>
    <t>SO58649 - 02</t>
  </si>
  <si>
    <t>SO58650</t>
  </si>
  <si>
    <t>SO58650 - 01</t>
  </si>
  <si>
    <t>SO58650 - 02</t>
  </si>
  <si>
    <t>SO58650 - 03</t>
  </si>
  <si>
    <t>SO58650 - 04</t>
  </si>
  <si>
    <t>SO58651</t>
  </si>
  <si>
    <t>SO58651 - 01</t>
  </si>
  <si>
    <t>SO58651 - 02</t>
  </si>
  <si>
    <t>SO58651 - 03</t>
  </si>
  <si>
    <t>SO58652</t>
  </si>
  <si>
    <t>SO58652 - 01</t>
  </si>
  <si>
    <t>SO58652 - 02</t>
  </si>
  <si>
    <t>SO58652 - 03</t>
  </si>
  <si>
    <t>SO58653</t>
  </si>
  <si>
    <t>SO58653 - 01</t>
  </si>
  <si>
    <t>SO58653 - 02</t>
  </si>
  <si>
    <t>SO58653 - 03</t>
  </si>
  <si>
    <t>SO58653 - 04</t>
  </si>
  <si>
    <t>SO58654</t>
  </si>
  <si>
    <t>SO58654 - 01</t>
  </si>
  <si>
    <t>SO58654 - 02</t>
  </si>
  <si>
    <t>SO58654 - 03</t>
  </si>
  <si>
    <t>SO58655</t>
  </si>
  <si>
    <t>SO58655 - 01</t>
  </si>
  <si>
    <t>SO58656</t>
  </si>
  <si>
    <t>SO58656 - 01</t>
  </si>
  <si>
    <t>SO58656 - 02</t>
  </si>
  <si>
    <t>SO58656 - 03</t>
  </si>
  <si>
    <t>SO58657</t>
  </si>
  <si>
    <t>SO58657 - 01</t>
  </si>
  <si>
    <t>SO58657 - 02</t>
  </si>
  <si>
    <t>SO58657 - 03</t>
  </si>
  <si>
    <t>SO58657 - 04</t>
  </si>
  <si>
    <t>SO58658</t>
  </si>
  <si>
    <t>SO58658 - 01</t>
  </si>
  <si>
    <t>SO58658 - 02</t>
  </si>
  <si>
    <t>SO58658 - 03</t>
  </si>
  <si>
    <t>SO58659</t>
  </si>
  <si>
    <t>SO58659 - 01</t>
  </si>
  <si>
    <t>SO58660</t>
  </si>
  <si>
    <t>SO58660 - 01</t>
  </si>
  <si>
    <t>SO58660 - 02</t>
  </si>
  <si>
    <t>SO58661</t>
  </si>
  <si>
    <t>SO58661 - 01</t>
  </si>
  <si>
    <t>SO58661 - 02</t>
  </si>
  <si>
    <t>SO58661 - 03</t>
  </si>
  <si>
    <t>SO58662</t>
  </si>
  <si>
    <t>SO58662 - 01</t>
  </si>
  <si>
    <t>SO58663</t>
  </si>
  <si>
    <t>SO58663 - 01</t>
  </si>
  <si>
    <t>SO58663 - 02</t>
  </si>
  <si>
    <t>SO58664</t>
  </si>
  <si>
    <t>SO58664 - 01</t>
  </si>
  <si>
    <t>SO58665</t>
  </si>
  <si>
    <t>SO58665 - 01</t>
  </si>
  <si>
    <t>SO58665 - 02</t>
  </si>
  <si>
    <t>SO58666</t>
  </si>
  <si>
    <t>SO58666 - 01</t>
  </si>
  <si>
    <t>SO58666 - 02</t>
  </si>
  <si>
    <t>SO58666 - 03</t>
  </si>
  <si>
    <t>SO58667</t>
  </si>
  <si>
    <t>SO58667 - 01</t>
  </si>
  <si>
    <t>SO58667 - 02</t>
  </si>
  <si>
    <t>SO58668</t>
  </si>
  <si>
    <t>SO58668 - 01</t>
  </si>
  <si>
    <t>SO58669</t>
  </si>
  <si>
    <t>SO58669 - 01</t>
  </si>
  <si>
    <t>SO58670</t>
  </si>
  <si>
    <t>SO58670 - 01</t>
  </si>
  <si>
    <t>SO58670 - 02</t>
  </si>
  <si>
    <t>SO58670 - 03</t>
  </si>
  <si>
    <t>SO58670 - 04</t>
  </si>
  <si>
    <t>SO58671</t>
  </si>
  <si>
    <t>SO58671 - 01</t>
  </si>
  <si>
    <t>SO58671 - 02</t>
  </si>
  <si>
    <t>SO58671 - 03</t>
  </si>
  <si>
    <t>SO58672</t>
  </si>
  <si>
    <t>SO58672 - 01</t>
  </si>
  <si>
    <t>SO58673</t>
  </si>
  <si>
    <t>SO58673 - 01</t>
  </si>
  <si>
    <t>SO58673 - 02</t>
  </si>
  <si>
    <t>SO58673 - 03</t>
  </si>
  <si>
    <t>SO58674</t>
  </si>
  <si>
    <t>SO58674 - 01</t>
  </si>
  <si>
    <t>SO58674 - 02</t>
  </si>
  <si>
    <t>SO58674 - 03</t>
  </si>
  <si>
    <t>SO58675</t>
  </si>
  <si>
    <t>SO58675 - 01</t>
  </si>
  <si>
    <t>SO58675 - 02</t>
  </si>
  <si>
    <t>SO58676</t>
  </si>
  <si>
    <t>SO58676 - 01</t>
  </si>
  <si>
    <t>SO58676 - 02</t>
  </si>
  <si>
    <t>SO58676 - 03</t>
  </si>
  <si>
    <t>SO58677</t>
  </si>
  <si>
    <t>SO58677 - 01</t>
  </si>
  <si>
    <t>SO58677 - 02</t>
  </si>
  <si>
    <t>SO58677 - 03</t>
  </si>
  <si>
    <t>SO58678</t>
  </si>
  <si>
    <t>SO58678 - 01</t>
  </si>
  <si>
    <t>SO58678 - 02</t>
  </si>
  <si>
    <t>SO58678 - 03</t>
  </si>
  <si>
    <t>SO58679</t>
  </si>
  <si>
    <t>SO58679 - 01</t>
  </si>
  <si>
    <t>SO58679 - 02</t>
  </si>
  <si>
    <t>SO58679 - 03</t>
  </si>
  <si>
    <t>SO58680</t>
  </si>
  <si>
    <t>SO58680 - 01</t>
  </si>
  <si>
    <t>SO58680 - 02</t>
  </si>
  <si>
    <t>SO58681</t>
  </si>
  <si>
    <t>SO58681 - 01</t>
  </si>
  <si>
    <t>SO58681 - 02</t>
  </si>
  <si>
    <t>SO58681 - 03</t>
  </si>
  <si>
    <t>SO58682</t>
  </si>
  <si>
    <t>SO58682 - 01</t>
  </si>
  <si>
    <t>SO58682 - 02</t>
  </si>
  <si>
    <t>SO58683</t>
  </si>
  <si>
    <t>SO58683 - 01</t>
  </si>
  <si>
    <t>SO58683 - 02</t>
  </si>
  <si>
    <t>SO58684</t>
  </si>
  <si>
    <t>SO58684 - 01</t>
  </si>
  <si>
    <t>SO58684 - 02</t>
  </si>
  <si>
    <t>SO58684 - 03</t>
  </si>
  <si>
    <t>SO58685</t>
  </si>
  <si>
    <t>SO58685 - 01</t>
  </si>
  <si>
    <t>SO58685 - 02</t>
  </si>
  <si>
    <t>SO58686</t>
  </si>
  <si>
    <t>SO58686 - 01</t>
  </si>
  <si>
    <t>SO58686 - 02</t>
  </si>
  <si>
    <t>SO58686 - 03</t>
  </si>
  <si>
    <t>SO58687</t>
  </si>
  <si>
    <t>SO58687 - 01</t>
  </si>
  <si>
    <t>SO58687 - 02</t>
  </si>
  <si>
    <t>SO58687 - 03</t>
  </si>
  <si>
    <t>SO58688</t>
  </si>
  <si>
    <t>SO58688 - 01</t>
  </si>
  <si>
    <t>SO58688 - 02</t>
  </si>
  <si>
    <t>SO58688 - 03</t>
  </si>
  <si>
    <t>SO58688 - 04</t>
  </si>
  <si>
    <t>SO58689</t>
  </si>
  <si>
    <t>SO58689 - 01</t>
  </si>
  <si>
    <t>SO58690</t>
  </si>
  <si>
    <t>SO58690 - 01</t>
  </si>
  <si>
    <t>SO58690 - 02</t>
  </si>
  <si>
    <t>SO58690 - 03</t>
  </si>
  <si>
    <t>SO58691</t>
  </si>
  <si>
    <t>SO58691 - 01</t>
  </si>
  <si>
    <t>SO58691 - 02</t>
  </si>
  <si>
    <t>SO58691 - 03</t>
  </si>
  <si>
    <t>SO58691 - 04</t>
  </si>
  <si>
    <t>SO58692</t>
  </si>
  <si>
    <t>SO58692 - 01</t>
  </si>
  <si>
    <t>SO58693</t>
  </si>
  <si>
    <t>SO58693 - 01</t>
  </si>
  <si>
    <t>SO58693 - 02</t>
  </si>
  <si>
    <t>SO58694</t>
  </si>
  <si>
    <t>SO58694 - 01</t>
  </si>
  <si>
    <t>SO58695</t>
  </si>
  <si>
    <t>SO58695 - 01</t>
  </si>
  <si>
    <t>SO58695 - 02</t>
  </si>
  <si>
    <t>SO58696</t>
  </si>
  <si>
    <t>SO58696 - 01</t>
  </si>
  <si>
    <t>SO58696 - 02</t>
  </si>
  <si>
    <t>SO58696 - 03</t>
  </si>
  <si>
    <t>SO58697</t>
  </si>
  <si>
    <t>SO58697 - 01</t>
  </si>
  <si>
    <t>SO58697 - 02</t>
  </si>
  <si>
    <t>SO58697 - 03</t>
  </si>
  <si>
    <t>SO58697 - 04</t>
  </si>
  <si>
    <t>SO58697 - 05</t>
  </si>
  <si>
    <t>SO58698</t>
  </si>
  <si>
    <t>SO58698 - 01</t>
  </si>
  <si>
    <t>SO58698 - 02</t>
  </si>
  <si>
    <t>SO58699</t>
  </si>
  <si>
    <t>SO58699 - 01</t>
  </si>
  <si>
    <t>SO58699 - 02</t>
  </si>
  <si>
    <t>SO58699 - 03</t>
  </si>
  <si>
    <t>SO58700</t>
  </si>
  <si>
    <t>SO58700 - 01</t>
  </si>
  <si>
    <t>SO58700 - 02</t>
  </si>
  <si>
    <t>SO58701</t>
  </si>
  <si>
    <t>SO58701 - 01</t>
  </si>
  <si>
    <t>SO58701 - 02</t>
  </si>
  <si>
    <t>SO58701 - 03</t>
  </si>
  <si>
    <t>SO58702</t>
  </si>
  <si>
    <t>SO58702 - 01</t>
  </si>
  <si>
    <t>SO58702 - 02</t>
  </si>
  <si>
    <t>SO58703</t>
  </si>
  <si>
    <t>SO58703 - 01</t>
  </si>
  <si>
    <t>SO58703 - 02</t>
  </si>
  <si>
    <t>SO58704</t>
  </si>
  <si>
    <t>SO58704 - 01</t>
  </si>
  <si>
    <t>SO58704 - 02</t>
  </si>
  <si>
    <t>SO58704 - 03</t>
  </si>
  <si>
    <t>SO58704 - 04</t>
  </si>
  <si>
    <t>SO58705</t>
  </si>
  <si>
    <t>SO58705 - 01</t>
  </si>
  <si>
    <t>SO58705 - 02</t>
  </si>
  <si>
    <t>SO58705 - 03</t>
  </si>
  <si>
    <t>SO58706</t>
  </si>
  <si>
    <t>SO58706 - 01</t>
  </si>
  <si>
    <t>SO58706 - 02</t>
  </si>
  <si>
    <t>SO58707</t>
  </si>
  <si>
    <t>SO58707 - 01</t>
  </si>
  <si>
    <t>SO58707 - 02</t>
  </si>
  <si>
    <t>SO58708</t>
  </si>
  <si>
    <t>SO58708 - 01</t>
  </si>
  <si>
    <t>SO58709</t>
  </si>
  <si>
    <t>SO58709 - 01</t>
  </si>
  <si>
    <t>SO58710</t>
  </si>
  <si>
    <t>SO58710 - 01</t>
  </si>
  <si>
    <t>SO58710 - 02</t>
  </si>
  <si>
    <t>SO58711</t>
  </si>
  <si>
    <t>SO58711 - 01</t>
  </si>
  <si>
    <t>SO58712</t>
  </si>
  <si>
    <t>SO58712 - 01</t>
  </si>
  <si>
    <t>SO58712 - 02</t>
  </si>
  <si>
    <t>SO58713</t>
  </si>
  <si>
    <t>SO58713 - 01</t>
  </si>
  <si>
    <t>SO58713 - 02</t>
  </si>
  <si>
    <t>SO58714</t>
  </si>
  <si>
    <t>SO58714 - 01</t>
  </si>
  <si>
    <t>SO58714 - 02</t>
  </si>
  <si>
    <t>SO58715</t>
  </si>
  <si>
    <t>SO58715 - 01</t>
  </si>
  <si>
    <t>SO58715 - 02</t>
  </si>
  <si>
    <t>SO58715 - 03</t>
  </si>
  <si>
    <t>SO58716</t>
  </si>
  <si>
    <t>SO58716 - 01</t>
  </si>
  <si>
    <t>SO58716 - 02</t>
  </si>
  <si>
    <t>SO58716 - 03</t>
  </si>
  <si>
    <t>SO58717</t>
  </si>
  <si>
    <t>SO58717 - 01</t>
  </si>
  <si>
    <t>SO58718</t>
  </si>
  <si>
    <t>SO58718 - 01</t>
  </si>
  <si>
    <t>SO58719</t>
  </si>
  <si>
    <t>SO58719 - 01</t>
  </si>
  <si>
    <t>SO58720</t>
  </si>
  <si>
    <t>SO58720 - 01</t>
  </si>
  <si>
    <t>SO58721</t>
  </si>
  <si>
    <t>SO58721 - 01</t>
  </si>
  <si>
    <t>SO58721 - 02</t>
  </si>
  <si>
    <t>SO58722</t>
  </si>
  <si>
    <t>SO58722 - 01</t>
  </si>
  <si>
    <t>SO58723</t>
  </si>
  <si>
    <t>SO58723 - 01</t>
  </si>
  <si>
    <t>SO58723 - 02</t>
  </si>
  <si>
    <t>SO58724</t>
  </si>
  <si>
    <t>SO58724 - 01</t>
  </si>
  <si>
    <t>SO58724 - 02</t>
  </si>
  <si>
    <t>SO58725</t>
  </si>
  <si>
    <t>SO58725 - 01</t>
  </si>
  <si>
    <t>SO58725 - 02</t>
  </si>
  <si>
    <t>SO58726</t>
  </si>
  <si>
    <t>SO58726 - 01</t>
  </si>
  <si>
    <t>SO58726 - 02</t>
  </si>
  <si>
    <t>SO58727</t>
  </si>
  <si>
    <t>SO58727 - 01</t>
  </si>
  <si>
    <t>SO58727 - 02</t>
  </si>
  <si>
    <t>SO58727 - 03</t>
  </si>
  <si>
    <t>SO58728</t>
  </si>
  <si>
    <t>SO58728 - 01</t>
  </si>
  <si>
    <t>SO58728 - 02</t>
  </si>
  <si>
    <t>SO58728 - 03</t>
  </si>
  <si>
    <t>SO58729</t>
  </si>
  <si>
    <t>SO58729 - 01</t>
  </si>
  <si>
    <t>SO58729 - 02</t>
  </si>
  <si>
    <t>SO58730</t>
  </si>
  <si>
    <t>SO58730 - 01</t>
  </si>
  <si>
    <t>SO58730 - 02</t>
  </si>
  <si>
    <t>SO58731</t>
  </si>
  <si>
    <t>SO58731 - 01</t>
  </si>
  <si>
    <t>SO58731 - 02</t>
  </si>
  <si>
    <t>SO58732</t>
  </si>
  <si>
    <t>SO58732 - 01</t>
  </si>
  <si>
    <t>SO58732 - 02</t>
  </si>
  <si>
    <t>SO58732 - 03</t>
  </si>
  <si>
    <t>SO58733</t>
  </si>
  <si>
    <t>SO58733 - 01</t>
  </si>
  <si>
    <t>SO58733 - 02</t>
  </si>
  <si>
    <t>SO58734</t>
  </si>
  <si>
    <t>SO58734 - 01</t>
  </si>
  <si>
    <t>SO58734 - 02</t>
  </si>
  <si>
    <t>SO58735</t>
  </si>
  <si>
    <t>SO58735 - 01</t>
  </si>
  <si>
    <t>SO58736</t>
  </si>
  <si>
    <t>SO58736 - 01</t>
  </si>
  <si>
    <t>SO58736 - 02</t>
  </si>
  <si>
    <t>SO58737</t>
  </si>
  <si>
    <t>SO58737 - 01</t>
  </si>
  <si>
    <t>SO58737 - 02</t>
  </si>
  <si>
    <t>SO58738</t>
  </si>
  <si>
    <t>SO58738 - 01</t>
  </si>
  <si>
    <t>SO58738 - 02</t>
  </si>
  <si>
    <t>SO58739</t>
  </si>
  <si>
    <t>SO58739 - 01</t>
  </si>
  <si>
    <t>SO58739 - 02</t>
  </si>
  <si>
    <t>SO58740</t>
  </si>
  <si>
    <t>SO58740 - 01</t>
  </si>
  <si>
    <t>SO58741</t>
  </si>
  <si>
    <t>SO58741 - 01</t>
  </si>
  <si>
    <t>SO58741 - 02</t>
  </si>
  <si>
    <t>SO58741 - 03</t>
  </si>
  <si>
    <t>SO58742</t>
  </si>
  <si>
    <t>SO58742 - 01</t>
  </si>
  <si>
    <t>SO58742 - 02</t>
  </si>
  <si>
    <t>SO58742 - 03</t>
  </si>
  <si>
    <t>SO58743</t>
  </si>
  <si>
    <t>SO58743 - 01</t>
  </si>
  <si>
    <t>SO58743 - 02</t>
  </si>
  <si>
    <t>SO58743 - 03</t>
  </si>
  <si>
    <t>SO58743 - 04</t>
  </si>
  <si>
    <t>SO58743 - 05</t>
  </si>
  <si>
    <t>SO58744</t>
  </si>
  <si>
    <t>SO58744 - 01</t>
  </si>
  <si>
    <t>SO58745</t>
  </si>
  <si>
    <t>SO58745 - 01</t>
  </si>
  <si>
    <t>SO58745 - 02</t>
  </si>
  <si>
    <t>SO58746</t>
  </si>
  <si>
    <t>SO58746 - 01</t>
  </si>
  <si>
    <t>SO58746 - 02</t>
  </si>
  <si>
    <t>SO58746 - 03</t>
  </si>
  <si>
    <t>SO58747</t>
  </si>
  <si>
    <t>SO58747 - 01</t>
  </si>
  <si>
    <t>SO58747 - 02</t>
  </si>
  <si>
    <t>SO58747 - 03</t>
  </si>
  <si>
    <t>SO58748</t>
  </si>
  <si>
    <t>SO58748 - 01</t>
  </si>
  <si>
    <t>SO58749</t>
  </si>
  <si>
    <t>SO58749 - 01</t>
  </si>
  <si>
    <t>SO58749 - 02</t>
  </si>
  <si>
    <t>SO58750</t>
  </si>
  <si>
    <t>SO58750 - 01</t>
  </si>
  <si>
    <t>SO58751</t>
  </si>
  <si>
    <t>SO58751 - 01</t>
  </si>
  <si>
    <t>SO58751 - 02</t>
  </si>
  <si>
    <t>SO58752</t>
  </si>
  <si>
    <t>SO58752 - 01</t>
  </si>
  <si>
    <t>SO58752 - 02</t>
  </si>
  <si>
    <t>SO58752 - 03</t>
  </si>
  <si>
    <t>SO58753</t>
  </si>
  <si>
    <t>SO58753 - 01</t>
  </si>
  <si>
    <t>SO58754</t>
  </si>
  <si>
    <t>SO58754 - 01</t>
  </si>
  <si>
    <t>SO58755</t>
  </si>
  <si>
    <t>SO58755 - 01</t>
  </si>
  <si>
    <t>SO58755 - 02</t>
  </si>
  <si>
    <t>SO58756</t>
  </si>
  <si>
    <t>SO58756 - 01</t>
  </si>
  <si>
    <t>SO58756 - 02</t>
  </si>
  <si>
    <t>SO58756 - 03</t>
  </si>
  <si>
    <t>SO58756 - 04</t>
  </si>
  <si>
    <t>SO58756 - 05</t>
  </si>
  <si>
    <t>SO58757</t>
  </si>
  <si>
    <t>SO58757 - 01</t>
  </si>
  <si>
    <t>SO58757 - 02</t>
  </si>
  <si>
    <t>SO58757 - 03</t>
  </si>
  <si>
    <t>SO58758</t>
  </si>
  <si>
    <t>SO58758 - 01</t>
  </si>
  <si>
    <t>SO58758 - 02</t>
  </si>
  <si>
    <t>SO58758 - 03</t>
  </si>
  <si>
    <t>SO58758 - 04</t>
  </si>
  <si>
    <t>SO58759</t>
  </si>
  <si>
    <t>SO58759 - 01</t>
  </si>
  <si>
    <t>SO58759 - 02</t>
  </si>
  <si>
    <t>SO58760</t>
  </si>
  <si>
    <t>SO58760 - 01</t>
  </si>
  <si>
    <t>SO58760 - 02</t>
  </si>
  <si>
    <t>SO58760 - 03</t>
  </si>
  <si>
    <t>SO58761</t>
  </si>
  <si>
    <t>SO58761 - 01</t>
  </si>
  <si>
    <t>SO58761 - 02</t>
  </si>
  <si>
    <t>SO58761 - 03</t>
  </si>
  <si>
    <t>SO58762</t>
  </si>
  <si>
    <t>SO58762 - 01</t>
  </si>
  <si>
    <t>SO58762 - 02</t>
  </si>
  <si>
    <t>SO58762 - 03</t>
  </si>
  <si>
    <t>SO58762 - 04</t>
  </si>
  <si>
    <t>SO58763</t>
  </si>
  <si>
    <t>SO58763 - 01</t>
  </si>
  <si>
    <t>SO58764</t>
  </si>
  <si>
    <t>SO58764 - 01</t>
  </si>
  <si>
    <t>SO58765</t>
  </si>
  <si>
    <t>SO58765 - 01</t>
  </si>
  <si>
    <t>SO58765 - 02</t>
  </si>
  <si>
    <t>SO58766</t>
  </si>
  <si>
    <t>SO58766 - 01</t>
  </si>
  <si>
    <t>SO58766 - 02</t>
  </si>
  <si>
    <t>SO58767</t>
  </si>
  <si>
    <t>SO58767 - 01</t>
  </si>
  <si>
    <t>SO58767 - 02</t>
  </si>
  <si>
    <t>SO58768</t>
  </si>
  <si>
    <t>SO58768 - 01</t>
  </si>
  <si>
    <t>SO58769</t>
  </si>
  <si>
    <t>SO58769 - 01</t>
  </si>
  <si>
    <t>SO58770</t>
  </si>
  <si>
    <t>SO58770 - 01</t>
  </si>
  <si>
    <t>SO58771</t>
  </si>
  <si>
    <t>SO58771 - 01</t>
  </si>
  <si>
    <t>SO58771 - 02</t>
  </si>
  <si>
    <t>SO58771 - 03</t>
  </si>
  <si>
    <t>SO58772</t>
  </si>
  <si>
    <t>SO58772 - 01</t>
  </si>
  <si>
    <t>SO58772 - 02</t>
  </si>
  <si>
    <t>SO58773</t>
  </si>
  <si>
    <t>SO58773 - 01</t>
  </si>
  <si>
    <t>SO58773 - 02</t>
  </si>
  <si>
    <t>SO58774</t>
  </si>
  <si>
    <t>SO58774 - 01</t>
  </si>
  <si>
    <t>SO58774 - 02</t>
  </si>
  <si>
    <t>SO58774 - 03</t>
  </si>
  <si>
    <t>SO58775</t>
  </si>
  <si>
    <t>SO58775 - 01</t>
  </si>
  <si>
    <t>SO58775 - 02</t>
  </si>
  <si>
    <t>SO58776</t>
  </si>
  <si>
    <t>SO58776 - 01</t>
  </si>
  <si>
    <t>SO58776 - 02</t>
  </si>
  <si>
    <t>SO58776 - 03</t>
  </si>
  <si>
    <t>SO58776 - 04</t>
  </si>
  <si>
    <t>SO58777</t>
  </si>
  <si>
    <t>SO58777 - 01</t>
  </si>
  <si>
    <t>SO58778</t>
  </si>
  <si>
    <t>SO58778 - 01</t>
  </si>
  <si>
    <t>SO58779</t>
  </si>
  <si>
    <t>SO58779 - 01</t>
  </si>
  <si>
    <t>SO58779 - 02</t>
  </si>
  <si>
    <t>SO58779 - 03</t>
  </si>
  <si>
    <t>SO58780</t>
  </si>
  <si>
    <t>SO58780 - 01</t>
  </si>
  <si>
    <t>SO58780 - 02</t>
  </si>
  <si>
    <t>SO58780 - 03</t>
  </si>
  <si>
    <t>SO58780 - 04</t>
  </si>
  <si>
    <t>SO58781</t>
  </si>
  <si>
    <t>SO58781 - 01</t>
  </si>
  <si>
    <t>SO58781 - 02</t>
  </si>
  <si>
    <t>SO58781 - 03</t>
  </si>
  <si>
    <t>SO58782</t>
  </si>
  <si>
    <t>SO58782 - 01</t>
  </si>
  <si>
    <t>SO58783</t>
  </si>
  <si>
    <t>SO58783 - 01</t>
  </si>
  <si>
    <t>SO58784</t>
  </si>
  <si>
    <t>SO58784 - 01</t>
  </si>
  <si>
    <t>SO58784 - 02</t>
  </si>
  <si>
    <t>SO58784 - 03</t>
  </si>
  <si>
    <t>SO58784 - 04</t>
  </si>
  <si>
    <t>SO58784 - 05</t>
  </si>
  <si>
    <t>SO58784 - 06</t>
  </si>
  <si>
    <t>SO58785</t>
  </si>
  <si>
    <t>SO58785 - 01</t>
  </si>
  <si>
    <t>SO58785 - 02</t>
  </si>
  <si>
    <t>SO58786</t>
  </si>
  <si>
    <t>SO58786 - 01</t>
  </si>
  <si>
    <t>SO58786 - 02</t>
  </si>
  <si>
    <t>SO58786 - 03</t>
  </si>
  <si>
    <t>SO58787</t>
  </si>
  <si>
    <t>SO58787 - 01</t>
  </si>
  <si>
    <t>SO58787 - 02</t>
  </si>
  <si>
    <t>SO58787 - 03</t>
  </si>
  <si>
    <t>SO58787 - 04</t>
  </si>
  <si>
    <t>SO58787 - 05</t>
  </si>
  <si>
    <t>SO58787 - 06</t>
  </si>
  <si>
    <t>SO58788</t>
  </si>
  <si>
    <t>SO58788 - 01</t>
  </si>
  <si>
    <t>SO58789</t>
  </si>
  <si>
    <t>SO58789 - 01</t>
  </si>
  <si>
    <t>SO58789 - 02</t>
  </si>
  <si>
    <t>SO58790</t>
  </si>
  <si>
    <t>SO58790 - 01</t>
  </si>
  <si>
    <t>SO58791</t>
  </si>
  <si>
    <t>SO58791 - 01</t>
  </si>
  <si>
    <t>SO58791 - 02</t>
  </si>
  <si>
    <t>SO58791 - 03</t>
  </si>
  <si>
    <t>SO58792</t>
  </si>
  <si>
    <t>SO58792 - 01</t>
  </si>
  <si>
    <t>SO58792 - 02</t>
  </si>
  <si>
    <t>SO58792 - 03</t>
  </si>
  <si>
    <t>SO58792 - 04</t>
  </si>
  <si>
    <t>SO58793</t>
  </si>
  <si>
    <t>SO58793 - 01</t>
  </si>
  <si>
    <t>SO58793 - 02</t>
  </si>
  <si>
    <t>SO58794</t>
  </si>
  <si>
    <t>SO58794 - 01</t>
  </si>
  <si>
    <t>SO58794 - 02</t>
  </si>
  <si>
    <t>SO58794 - 03</t>
  </si>
  <si>
    <t>SO58794 - 04</t>
  </si>
  <si>
    <t>SO58795</t>
  </si>
  <si>
    <t>SO58795 - 01</t>
  </si>
  <si>
    <t>SO58795 - 02</t>
  </si>
  <si>
    <t>SO58795 - 03</t>
  </si>
  <si>
    <t>SO58796</t>
  </si>
  <si>
    <t>SO58796 - 01</t>
  </si>
  <si>
    <t>SO58796 - 02</t>
  </si>
  <si>
    <t>SO58797</t>
  </si>
  <si>
    <t>SO58797 - 01</t>
  </si>
  <si>
    <t>SO58797 - 02</t>
  </si>
  <si>
    <t>SO58798</t>
  </si>
  <si>
    <t>SO58798 - 01</t>
  </si>
  <si>
    <t>SO58798 - 02</t>
  </si>
  <si>
    <t>SO58799</t>
  </si>
  <si>
    <t>SO58799 - 01</t>
  </si>
  <si>
    <t>SO58800</t>
  </si>
  <si>
    <t>SO58800 - 01</t>
  </si>
  <si>
    <t>SO58800 - 02</t>
  </si>
  <si>
    <t>SO58801</t>
  </si>
  <si>
    <t>SO58801 - 01</t>
  </si>
  <si>
    <t>SO58801 - 02</t>
  </si>
  <si>
    <t>SO58801 - 03</t>
  </si>
  <si>
    <t>SO58801 - 04</t>
  </si>
  <si>
    <t>SO58802</t>
  </si>
  <si>
    <t>SO58802 - 01</t>
  </si>
  <si>
    <t>SO58802 - 02</t>
  </si>
  <si>
    <t>SO58802 - 03</t>
  </si>
  <si>
    <t>SO58803</t>
  </si>
  <si>
    <t>SO58803 - 01</t>
  </si>
  <si>
    <t>SO58803 - 02</t>
  </si>
  <si>
    <t>SO58804</t>
  </si>
  <si>
    <t>SO58804 - 01</t>
  </si>
  <si>
    <t>SO58804 - 02</t>
  </si>
  <si>
    <t>SO58805</t>
  </si>
  <si>
    <t>SO58805 - 01</t>
  </si>
  <si>
    <t>SO58805 - 02</t>
  </si>
  <si>
    <t>SO58805 - 03</t>
  </si>
  <si>
    <t>SO58806</t>
  </si>
  <si>
    <t>SO58806 - 01</t>
  </si>
  <si>
    <t>SO58807</t>
  </si>
  <si>
    <t>SO58807 - 01</t>
  </si>
  <si>
    <t>SO58807 - 02</t>
  </si>
  <si>
    <t>SO58807 - 03</t>
  </si>
  <si>
    <t>SO58808</t>
  </si>
  <si>
    <t>SO58808 - 01</t>
  </si>
  <si>
    <t>SO58809</t>
  </si>
  <si>
    <t>SO58809 - 01</t>
  </si>
  <si>
    <t>SO58809 - 02</t>
  </si>
  <si>
    <t>SO58809 - 03</t>
  </si>
  <si>
    <t>SO58810</t>
  </si>
  <si>
    <t>SO58810 - 01</t>
  </si>
  <si>
    <t>SO58810 - 02</t>
  </si>
  <si>
    <t>SO58811</t>
  </si>
  <si>
    <t>SO58811 - 01</t>
  </si>
  <si>
    <t>SO58811 - 02</t>
  </si>
  <si>
    <t>SO58812</t>
  </si>
  <si>
    <t>SO58812 - 01</t>
  </si>
  <si>
    <t>SO58812 - 02</t>
  </si>
  <si>
    <t>SO58812 - 03</t>
  </si>
  <si>
    <t>SO58813</t>
  </si>
  <si>
    <t>SO58813 - 01</t>
  </si>
  <si>
    <t>SO58813 - 02</t>
  </si>
  <si>
    <t>SO58813 - 03</t>
  </si>
  <si>
    <t>SO58814</t>
  </si>
  <si>
    <t>SO58814 - 01</t>
  </si>
  <si>
    <t>SO58814 - 02</t>
  </si>
  <si>
    <t>SO58814 - 03</t>
  </si>
  <si>
    <t>SO58815</t>
  </si>
  <si>
    <t>SO58815 - 01</t>
  </si>
  <si>
    <t>SO58815 - 02</t>
  </si>
  <si>
    <t>SO58815 - 03</t>
  </si>
  <si>
    <t>SO58816</t>
  </si>
  <si>
    <t>SO58816 - 01</t>
  </si>
  <si>
    <t>SO58816 - 02</t>
  </si>
  <si>
    <t>SO58816 - 03</t>
  </si>
  <si>
    <t>SO58817</t>
  </si>
  <si>
    <t>SO58817 - 01</t>
  </si>
  <si>
    <t>SO58817 - 02</t>
  </si>
  <si>
    <t>SO58818</t>
  </si>
  <si>
    <t>SO58818 - 01</t>
  </si>
  <si>
    <t>SO58818 - 02</t>
  </si>
  <si>
    <t>SO58818 - 03</t>
  </si>
  <si>
    <t>SO58819</t>
  </si>
  <si>
    <t>SO58819 - 01</t>
  </si>
  <si>
    <t>SO58819 - 02</t>
  </si>
  <si>
    <t>SO58820</t>
  </si>
  <si>
    <t>SO58820 - 01</t>
  </si>
  <si>
    <t>SO58820 - 02</t>
  </si>
  <si>
    <t>SO58821</t>
  </si>
  <si>
    <t>SO58821 - 01</t>
  </si>
  <si>
    <t>SO58821 - 02</t>
  </si>
  <si>
    <t>SO58822</t>
  </si>
  <si>
    <t>SO58822 - 01</t>
  </si>
  <si>
    <t>SO58822 - 02</t>
  </si>
  <si>
    <t>SO58822 - 03</t>
  </si>
  <si>
    <t>SO58823</t>
  </si>
  <si>
    <t>SO58823 - 01</t>
  </si>
  <si>
    <t>SO58823 - 02</t>
  </si>
  <si>
    <t>SO58823 - 03</t>
  </si>
  <si>
    <t>SO58823 - 04</t>
  </si>
  <si>
    <t>SO58824</t>
  </si>
  <si>
    <t>SO58824 - 01</t>
  </si>
  <si>
    <t>SO58825</t>
  </si>
  <si>
    <t>SO58825 - 01</t>
  </si>
  <si>
    <t>SO58826</t>
  </si>
  <si>
    <t>SO58826 - 01</t>
  </si>
  <si>
    <t>SO58826 - 02</t>
  </si>
  <si>
    <t>SO58826 - 03</t>
  </si>
  <si>
    <t>SO58827</t>
  </si>
  <si>
    <t>SO58827 - 01</t>
  </si>
  <si>
    <t>SO58827 - 02</t>
  </si>
  <si>
    <t>SO58827 - 03</t>
  </si>
  <si>
    <t>SO58828</t>
  </si>
  <si>
    <t>SO58828 - 01</t>
  </si>
  <si>
    <t>SO58828 - 02</t>
  </si>
  <si>
    <t>SO58828 - 03</t>
  </si>
  <si>
    <t>SO58829</t>
  </si>
  <si>
    <t>SO58829 - 01</t>
  </si>
  <si>
    <t>SO58829 - 02</t>
  </si>
  <si>
    <t>SO58830</t>
  </si>
  <si>
    <t>SO58830 - 01</t>
  </si>
  <si>
    <t>SO58830 - 02</t>
  </si>
  <si>
    <t>SO58831</t>
  </si>
  <si>
    <t>SO58831 - 01</t>
  </si>
  <si>
    <t>SO58831 - 02</t>
  </si>
  <si>
    <t>SO58831 - 03</t>
  </si>
  <si>
    <t>SO58832</t>
  </si>
  <si>
    <t>SO58832 - 01</t>
  </si>
  <si>
    <t>SO58832 - 02</t>
  </si>
  <si>
    <t>SO58832 - 03</t>
  </si>
  <si>
    <t>SO58833</t>
  </si>
  <si>
    <t>SO58833 - 01</t>
  </si>
  <si>
    <t>SO58833 - 02</t>
  </si>
  <si>
    <t>SO58833 - 03</t>
  </si>
  <si>
    <t>SO58833 - 04</t>
  </si>
  <si>
    <t>SO58834</t>
  </si>
  <si>
    <t>SO58834 - 01</t>
  </si>
  <si>
    <t>SO58834 - 02</t>
  </si>
  <si>
    <t>SO58834 - 03</t>
  </si>
  <si>
    <t>SO58835</t>
  </si>
  <si>
    <t>SO58835 - 01</t>
  </si>
  <si>
    <t>SO58835 - 02</t>
  </si>
  <si>
    <t>SO58835 - 03</t>
  </si>
  <si>
    <t>SO58836</t>
  </si>
  <si>
    <t>SO58836 - 01</t>
  </si>
  <si>
    <t>SO58836 - 02</t>
  </si>
  <si>
    <t>SO58836 - 03</t>
  </si>
  <si>
    <t>SO58836 - 04</t>
  </si>
  <si>
    <t>SO58837</t>
  </si>
  <si>
    <t>SO58837 - 01</t>
  </si>
  <si>
    <t>SO58837 - 02</t>
  </si>
  <si>
    <t>SO58838</t>
  </si>
  <si>
    <t>SO58838 - 01</t>
  </si>
  <si>
    <t>SO58838 - 02</t>
  </si>
  <si>
    <t>SO58838 - 03</t>
  </si>
  <si>
    <t>SO58838 - 04</t>
  </si>
  <si>
    <t>SO58839</t>
  </si>
  <si>
    <t>SO58839 - 01</t>
  </si>
  <si>
    <t>SO58840</t>
  </si>
  <si>
    <t>SO58840 - 01</t>
  </si>
  <si>
    <t>SO58840 - 02</t>
  </si>
  <si>
    <t>SO58841</t>
  </si>
  <si>
    <t>SO58841 - 01</t>
  </si>
  <si>
    <t>SO58841 - 02</t>
  </si>
  <si>
    <t>SO58841 - 03</t>
  </si>
  <si>
    <t>SO58842</t>
  </si>
  <si>
    <t>SO58842 - 01</t>
  </si>
  <si>
    <t>SO58842 - 02</t>
  </si>
  <si>
    <t>SO58843</t>
  </si>
  <si>
    <t>SO58843 - 01</t>
  </si>
  <si>
    <t>SO58844</t>
  </si>
  <si>
    <t>SO58844 - 01</t>
  </si>
  <si>
    <t>SO58844 - 02</t>
  </si>
  <si>
    <t>SO58845</t>
  </si>
  <si>
    <t>SO58845 - 01</t>
  </si>
  <si>
    <t>SO58845 - 02</t>
  </si>
  <si>
    <t>SO58845 - 03</t>
  </si>
  <si>
    <t>SO58845 - 04</t>
  </si>
  <si>
    <t>SO58845 - 05</t>
  </si>
  <si>
    <t>SO58845 - 06</t>
  </si>
  <si>
    <t>SO58845 - 07</t>
  </si>
  <si>
    <t>SO58845 - 08</t>
  </si>
  <si>
    <t>SO58846</t>
  </si>
  <si>
    <t>SO58846 - 01</t>
  </si>
  <si>
    <t>SO58846 - 02</t>
  </si>
  <si>
    <t>SO58846 - 03</t>
  </si>
  <si>
    <t>SO58846 - 04</t>
  </si>
  <si>
    <t>SO58847</t>
  </si>
  <si>
    <t>SO58847 - 01</t>
  </si>
  <si>
    <t>SO58847 - 02</t>
  </si>
  <si>
    <t>SO58848</t>
  </si>
  <si>
    <t>SO58848 - 01</t>
  </si>
  <si>
    <t>SO58848 - 02</t>
  </si>
  <si>
    <t>SO58849</t>
  </si>
  <si>
    <t>SO58849 - 01</t>
  </si>
  <si>
    <t>SO58849 - 02</t>
  </si>
  <si>
    <t>SO58850</t>
  </si>
  <si>
    <t>SO58850 - 01</t>
  </si>
  <si>
    <t>SO58850 - 02</t>
  </si>
  <si>
    <t>SO58851</t>
  </si>
  <si>
    <t>SO58851 - 01</t>
  </si>
  <si>
    <t>SO58851 - 02</t>
  </si>
  <si>
    <t>SO58852</t>
  </si>
  <si>
    <t>SO58852 - 01</t>
  </si>
  <si>
    <t>SO58852 - 02</t>
  </si>
  <si>
    <t>SO58853</t>
  </si>
  <si>
    <t>SO58853 - 01</t>
  </si>
  <si>
    <t>SO58853 - 02</t>
  </si>
  <si>
    <t>SO58854</t>
  </si>
  <si>
    <t>SO58854 - 01</t>
  </si>
  <si>
    <t>SO58854 - 02</t>
  </si>
  <si>
    <t>SO58854 - 03</t>
  </si>
  <si>
    <t>SO58854 - 04</t>
  </si>
  <si>
    <t>SO58854 - 05</t>
  </si>
  <si>
    <t>SO58855</t>
  </si>
  <si>
    <t>SO58855 - 01</t>
  </si>
  <si>
    <t>SO58855 - 02</t>
  </si>
  <si>
    <t>SO58855 - 03</t>
  </si>
  <si>
    <t>SO58856</t>
  </si>
  <si>
    <t>SO58856 - 01</t>
  </si>
  <si>
    <t>SO58856 - 02</t>
  </si>
  <si>
    <t>SO58856 - 03</t>
  </si>
  <si>
    <t>SO58857</t>
  </si>
  <si>
    <t>SO58857 - 01</t>
  </si>
  <si>
    <t>SO58857 - 02</t>
  </si>
  <si>
    <t>SO58857 - 03</t>
  </si>
  <si>
    <t>SO58858</t>
  </si>
  <si>
    <t>SO58858 - 01</t>
  </si>
  <si>
    <t>SO58858 - 02</t>
  </si>
  <si>
    <t>SO58858 - 03</t>
  </si>
  <si>
    <t>SO58858 - 04</t>
  </si>
  <si>
    <t>SO58858 - 05</t>
  </si>
  <si>
    <t>SO58859</t>
  </si>
  <si>
    <t>SO58859 - 01</t>
  </si>
  <si>
    <t>SO58859 - 02</t>
  </si>
  <si>
    <t>SO58859 - 03</t>
  </si>
  <si>
    <t>SO58859 - 04</t>
  </si>
  <si>
    <t>SO58860</t>
  </si>
  <si>
    <t>SO58860 - 01</t>
  </si>
  <si>
    <t>SO58860 - 02</t>
  </si>
  <si>
    <t>SO58861</t>
  </si>
  <si>
    <t>SO58861 - 01</t>
  </si>
  <si>
    <t>SO58861 - 02</t>
  </si>
  <si>
    <t>SO58862</t>
  </si>
  <si>
    <t>SO58862 - 01</t>
  </si>
  <si>
    <t>SO58862 - 02</t>
  </si>
  <si>
    <t>SO58863</t>
  </si>
  <si>
    <t>SO58863 - 01</t>
  </si>
  <si>
    <t>SO58863 - 02</t>
  </si>
  <si>
    <t>SO58864</t>
  </si>
  <si>
    <t>SO58864 - 01</t>
  </si>
  <si>
    <t>SO58864 - 02</t>
  </si>
  <si>
    <t>SO58865</t>
  </si>
  <si>
    <t>SO58865 - 01</t>
  </si>
  <si>
    <t>SO58865 - 02</t>
  </si>
  <si>
    <t>SO58866</t>
  </si>
  <si>
    <t>SO58866 - 01</t>
  </si>
  <si>
    <t>SO58867</t>
  </si>
  <si>
    <t>SO58867 - 01</t>
  </si>
  <si>
    <t>SO58867 - 02</t>
  </si>
  <si>
    <t>SO58868</t>
  </si>
  <si>
    <t>SO58868 - 01</t>
  </si>
  <si>
    <t>SO58868 - 02</t>
  </si>
  <si>
    <t>SO58868 - 03</t>
  </si>
  <si>
    <t>SO58868 - 04</t>
  </si>
  <si>
    <t>SO58869</t>
  </si>
  <si>
    <t>SO58869 - 01</t>
  </si>
  <si>
    <t>SO58870</t>
  </si>
  <si>
    <t>SO58870 - 01</t>
  </si>
  <si>
    <t>SO58871</t>
  </si>
  <si>
    <t>SO58871 - 01</t>
  </si>
  <si>
    <t>SO58871 - 02</t>
  </si>
  <si>
    <t>SO58872</t>
  </si>
  <si>
    <t>SO58872 - 01</t>
  </si>
  <si>
    <t>SO58872 - 02</t>
  </si>
  <si>
    <t>SO58872 - 03</t>
  </si>
  <si>
    <t>SO58873</t>
  </si>
  <si>
    <t>SO58873 - 01</t>
  </si>
  <si>
    <t>SO58873 - 02</t>
  </si>
  <si>
    <t>SO58873 - 03</t>
  </si>
  <si>
    <t>SO58874</t>
  </si>
  <si>
    <t>SO58874 - 01</t>
  </si>
  <si>
    <t>SO58874 - 02</t>
  </si>
  <si>
    <t>SO58875</t>
  </si>
  <si>
    <t>SO58875 - 01</t>
  </si>
  <si>
    <t>SO58875 - 02</t>
  </si>
  <si>
    <t>SO58876</t>
  </si>
  <si>
    <t>SO58876 - 01</t>
  </si>
  <si>
    <t>SO58876 - 02</t>
  </si>
  <si>
    <t>SO58877</t>
  </si>
  <si>
    <t>SO58877 - 01</t>
  </si>
  <si>
    <t>SO58877 - 02</t>
  </si>
  <si>
    <t>SO58878</t>
  </si>
  <si>
    <t>SO58878 - 01</t>
  </si>
  <si>
    <t>SO58878 - 02</t>
  </si>
  <si>
    <t>SO58878 - 03</t>
  </si>
  <si>
    <t>SO58879</t>
  </si>
  <si>
    <t>SO58879 - 01</t>
  </si>
  <si>
    <t>SO58879 - 02</t>
  </si>
  <si>
    <t>SO58880</t>
  </si>
  <si>
    <t>SO58880 - 01</t>
  </si>
  <si>
    <t>SO58881</t>
  </si>
  <si>
    <t>SO58881 - 01</t>
  </si>
  <si>
    <t>SO58882</t>
  </si>
  <si>
    <t>SO58882 - 01</t>
  </si>
  <si>
    <t>SO58882 - 02</t>
  </si>
  <si>
    <t>SO58883</t>
  </si>
  <si>
    <t>SO58883 - 01</t>
  </si>
  <si>
    <t>SO58883 - 02</t>
  </si>
  <si>
    <t>SO58883 - 03</t>
  </si>
  <si>
    <t>SO58884</t>
  </si>
  <si>
    <t>SO58884 - 01</t>
  </si>
  <si>
    <t>SO58884 - 02</t>
  </si>
  <si>
    <t>SO58884 - 03</t>
  </si>
  <si>
    <t>SO58884 - 04</t>
  </si>
  <si>
    <t>SO58885</t>
  </si>
  <si>
    <t>SO58885 - 01</t>
  </si>
  <si>
    <t>SO58885 - 02</t>
  </si>
  <si>
    <t>SO58886</t>
  </si>
  <si>
    <t>SO58886 - 01</t>
  </si>
  <si>
    <t>SO58886 - 02</t>
  </si>
  <si>
    <t>SO58886 - 03</t>
  </si>
  <si>
    <t>SO58886 - 04</t>
  </si>
  <si>
    <t>SO58887</t>
  </si>
  <si>
    <t>SO58887 - 01</t>
  </si>
  <si>
    <t>SO58888</t>
  </si>
  <si>
    <t>SO58888 - 01</t>
  </si>
  <si>
    <t>SO58888 - 02</t>
  </si>
  <si>
    <t>SO58888 - 03</t>
  </si>
  <si>
    <t>SO58889</t>
  </si>
  <si>
    <t>SO58889 - 01</t>
  </si>
  <si>
    <t>SO58890</t>
  </si>
  <si>
    <t>SO58890 - 01</t>
  </si>
  <si>
    <t>SO58890 - 02</t>
  </si>
  <si>
    <t>SO58890 - 03</t>
  </si>
  <si>
    <t>SO58890 - 04</t>
  </si>
  <si>
    <t>SO58891</t>
  </si>
  <si>
    <t>SO58891 - 01</t>
  </si>
  <si>
    <t>SO58891 - 02</t>
  </si>
  <si>
    <t>SO58892</t>
  </si>
  <si>
    <t>SO58892 - 01</t>
  </si>
  <si>
    <t>SO58892 - 02</t>
  </si>
  <si>
    <t>SO58893</t>
  </si>
  <si>
    <t>SO58893 - 01</t>
  </si>
  <si>
    <t>SO58894</t>
  </si>
  <si>
    <t>SO58894 - 01</t>
  </si>
  <si>
    <t>SO58894 - 02</t>
  </si>
  <si>
    <t>SO58894 - 03</t>
  </si>
  <si>
    <t>SO58894 - 04</t>
  </si>
  <si>
    <t>SO58895</t>
  </si>
  <si>
    <t>SO58895 - 01</t>
  </si>
  <si>
    <t>SO58895 - 02</t>
  </si>
  <si>
    <t>SO58896</t>
  </si>
  <si>
    <t>SO58896 - 01</t>
  </si>
  <si>
    <t>SO58896 - 02</t>
  </si>
  <si>
    <t>SO58897</t>
  </si>
  <si>
    <t>SO58897 - 01</t>
  </si>
  <si>
    <t>SO58897 - 02</t>
  </si>
  <si>
    <t>SO58898</t>
  </si>
  <si>
    <t>SO58898 - 01</t>
  </si>
  <si>
    <t>SO58899</t>
  </si>
  <si>
    <t>SO58899 - 01</t>
  </si>
  <si>
    <t>SO58899 - 02</t>
  </si>
  <si>
    <t>SO58899 - 03</t>
  </si>
  <si>
    <t>SO58899 - 04</t>
  </si>
  <si>
    <t>SO58900</t>
  </si>
  <si>
    <t>SO58900 - 01</t>
  </si>
  <si>
    <t>SO58900 - 02</t>
  </si>
  <si>
    <t>SO58900 - 03</t>
  </si>
  <si>
    <t>SO58900 - 04</t>
  </si>
  <si>
    <t>SO59077</t>
  </si>
  <si>
    <t>SO59077 - 01</t>
  </si>
  <si>
    <t>SO59077 - 02</t>
  </si>
  <si>
    <t>SO59077 - 03</t>
  </si>
  <si>
    <t>SO59078</t>
  </si>
  <si>
    <t>SO59078 - 01</t>
  </si>
  <si>
    <t>SO59078 - 02</t>
  </si>
  <si>
    <t>SO59078 - 03</t>
  </si>
  <si>
    <t>SO59079</t>
  </si>
  <si>
    <t>SO59079 - 01</t>
  </si>
  <si>
    <t>SO59079 - 02</t>
  </si>
  <si>
    <t>SO59079 - 03</t>
  </si>
  <si>
    <t>SO59079 - 04</t>
  </si>
  <si>
    <t>SO59079 - 05</t>
  </si>
  <si>
    <t>SO59080</t>
  </si>
  <si>
    <t>SO59080 - 01</t>
  </si>
  <si>
    <t>SO59080 - 02</t>
  </si>
  <si>
    <t>SO59081</t>
  </si>
  <si>
    <t>SO59081 - 01</t>
  </si>
  <si>
    <t>SO59081 - 02</t>
  </si>
  <si>
    <t>SO59081 - 03</t>
  </si>
  <si>
    <t>SO59081 - 04</t>
  </si>
  <si>
    <t>SO59082</t>
  </si>
  <si>
    <t>SO59082 - 01</t>
  </si>
  <si>
    <t>SO59082 - 02</t>
  </si>
  <si>
    <t>SO59082 - 03</t>
  </si>
  <si>
    <t>SO59082 - 04</t>
  </si>
  <si>
    <t>SO59083</t>
  </si>
  <si>
    <t>SO59083 - 01</t>
  </si>
  <si>
    <t>SO59083 - 02</t>
  </si>
  <si>
    <t>SO59084</t>
  </si>
  <si>
    <t>SO59084 - 01</t>
  </si>
  <si>
    <t>SO59084 - 02</t>
  </si>
  <si>
    <t>SO59085</t>
  </si>
  <si>
    <t>SO59085 - 01</t>
  </si>
  <si>
    <t>SO59085 - 02</t>
  </si>
  <si>
    <t>SO59086</t>
  </si>
  <si>
    <t>SO59086 - 01</t>
  </si>
  <si>
    <t>SO59086 - 02</t>
  </si>
  <si>
    <t>SO59086 - 03</t>
  </si>
  <si>
    <t>SO59087</t>
  </si>
  <si>
    <t>SO59087 - 01</t>
  </si>
  <si>
    <t>SO59087 - 02</t>
  </si>
  <si>
    <t>SO59087 - 03</t>
  </si>
  <si>
    <t>SO59087 - 04</t>
  </si>
  <si>
    <t>SO59088</t>
  </si>
  <si>
    <t>SO59088 - 01</t>
  </si>
  <si>
    <t>SO59088 - 02</t>
  </si>
  <si>
    <t>SO59088 - 03</t>
  </si>
  <si>
    <t>SO59089</t>
  </si>
  <si>
    <t>SO59089 - 01</t>
  </si>
  <si>
    <t>SO59089 - 02</t>
  </si>
  <si>
    <t>SO59090</t>
  </si>
  <si>
    <t>SO59090 - 01</t>
  </si>
  <si>
    <t>SO59091</t>
  </si>
  <si>
    <t>SO59091 - 01</t>
  </si>
  <si>
    <t>SO59091 - 02</t>
  </si>
  <si>
    <t>SO59092</t>
  </si>
  <si>
    <t>SO59092 - 01</t>
  </si>
  <si>
    <t>SO59093</t>
  </si>
  <si>
    <t>SO59093 - 01</t>
  </si>
  <si>
    <t>SO59093 - 02</t>
  </si>
  <si>
    <t>SO59093 - 03</t>
  </si>
  <si>
    <t>SO59094</t>
  </si>
  <si>
    <t>SO59094 - 01</t>
  </si>
  <si>
    <t>SO59094 - 02</t>
  </si>
  <si>
    <t>SO59094 - 03</t>
  </si>
  <si>
    <t>SO59094 - 04</t>
  </si>
  <si>
    <t>SO59095</t>
  </si>
  <si>
    <t>SO59095 - 01</t>
  </si>
  <si>
    <t>SO59095 - 02</t>
  </si>
  <si>
    <t>SO59096</t>
  </si>
  <si>
    <t>SO59096 - 01</t>
  </si>
  <si>
    <t>SO59096 - 02</t>
  </si>
  <si>
    <t>SO59096 - 03</t>
  </si>
  <si>
    <t>SO59097</t>
  </si>
  <si>
    <t>SO59097 - 01</t>
  </si>
  <si>
    <t>SO59098</t>
  </si>
  <si>
    <t>SO59098 - 01</t>
  </si>
  <si>
    <t>SO59099</t>
  </si>
  <si>
    <t>SO59099 - 01</t>
  </si>
  <si>
    <t>SO59099 - 02</t>
  </si>
  <si>
    <t>SO59099 - 03</t>
  </si>
  <si>
    <t>SO59100</t>
  </si>
  <si>
    <t>SO59100 - 01</t>
  </si>
  <si>
    <t>SO59100 - 02</t>
  </si>
  <si>
    <t>SO59101</t>
  </si>
  <si>
    <t>SO59101 - 01</t>
  </si>
  <si>
    <t>SO59101 - 02</t>
  </si>
  <si>
    <t>SO59101 - 03</t>
  </si>
  <si>
    <t>SO59102</t>
  </si>
  <si>
    <t>SO59102 - 01</t>
  </si>
  <si>
    <t>SO59102 - 02</t>
  </si>
  <si>
    <t>SO59103</t>
  </si>
  <si>
    <t>SO59103 - 01</t>
  </si>
  <si>
    <t>SO59103 - 02</t>
  </si>
  <si>
    <t>SO59103 - 03</t>
  </si>
  <si>
    <t>SO59104</t>
  </si>
  <si>
    <t>SO59104 - 01</t>
  </si>
  <si>
    <t>SO59104 - 02</t>
  </si>
  <si>
    <t>SO59104 - 03</t>
  </si>
  <si>
    <t>SO59105</t>
  </si>
  <si>
    <t>SO59105 - 01</t>
  </si>
  <si>
    <t>SO59105 - 02</t>
  </si>
  <si>
    <t>SO59106</t>
  </si>
  <si>
    <t>SO59106 - 01</t>
  </si>
  <si>
    <t>SO59106 - 02</t>
  </si>
  <si>
    <t>SO59107</t>
  </si>
  <si>
    <t>SO59107 - 01</t>
  </si>
  <si>
    <t>SO59107 - 02</t>
  </si>
  <si>
    <t>SO59107 - 03</t>
  </si>
  <si>
    <t>SO59108</t>
  </si>
  <si>
    <t>SO59108 - 01</t>
  </si>
  <si>
    <t>SO59108 - 02</t>
  </si>
  <si>
    <t>SO59109</t>
  </si>
  <si>
    <t>SO59109 - 01</t>
  </si>
  <si>
    <t>SO59109 - 02</t>
  </si>
  <si>
    <t>SO59110</t>
  </si>
  <si>
    <t>SO59110 - 01</t>
  </si>
  <si>
    <t>SO59110 - 02</t>
  </si>
  <si>
    <t>SO59111</t>
  </si>
  <si>
    <t>SO59111 - 01</t>
  </si>
  <si>
    <t>SO59111 - 02</t>
  </si>
  <si>
    <t>SO59111 - 03</t>
  </si>
  <si>
    <t>SO59112</t>
  </si>
  <si>
    <t>SO59112 - 01</t>
  </si>
  <si>
    <t>SO59112 - 02</t>
  </si>
  <si>
    <t>SO59112 - 03</t>
  </si>
  <si>
    <t>SO59113</t>
  </si>
  <si>
    <t>SO59113 - 01</t>
  </si>
  <si>
    <t>SO59113 - 02</t>
  </si>
  <si>
    <t>SO59113 - 03</t>
  </si>
  <si>
    <t>SO59114</t>
  </si>
  <si>
    <t>SO59114 - 01</t>
  </si>
  <si>
    <t>SO59114 - 02</t>
  </si>
  <si>
    <t>SO59114 - 03</t>
  </si>
  <si>
    <t>SO59114 - 04</t>
  </si>
  <si>
    <t>SO59115</t>
  </si>
  <si>
    <t>SO59115 - 01</t>
  </si>
  <si>
    <t>SO59115 - 02</t>
  </si>
  <si>
    <t>SO59115 - 03</t>
  </si>
  <si>
    <t>SO59116</t>
  </si>
  <si>
    <t>SO59116 - 01</t>
  </si>
  <si>
    <t>SO59116 - 02</t>
  </si>
  <si>
    <t>SO59116 - 03</t>
  </si>
  <si>
    <t>SO59116 - 04</t>
  </si>
  <si>
    <t>SO59116 - 05</t>
  </si>
  <si>
    <t>SO59116 - 06</t>
  </si>
  <si>
    <t>SO59117</t>
  </si>
  <si>
    <t>SO59117 - 01</t>
  </si>
  <si>
    <t>SO59117 - 02</t>
  </si>
  <si>
    <t>SO59117 - 03</t>
  </si>
  <si>
    <t>SO59117 - 04</t>
  </si>
  <si>
    <t>SO59118</t>
  </si>
  <si>
    <t>SO59118 - 01</t>
  </si>
  <si>
    <t>SO59118 - 02</t>
  </si>
  <si>
    <t>SO59119</t>
  </si>
  <si>
    <t>SO59119 - 01</t>
  </si>
  <si>
    <t>SO59119 - 02</t>
  </si>
  <si>
    <t>SO59120</t>
  </si>
  <si>
    <t>SO59120 - 01</t>
  </si>
  <si>
    <t>SO59120 - 02</t>
  </si>
  <si>
    <t>SO59121</t>
  </si>
  <si>
    <t>SO59121 - 01</t>
  </si>
  <si>
    <t>SO59122</t>
  </si>
  <si>
    <t>SO59122 - 01</t>
  </si>
  <si>
    <t>SO59122 - 02</t>
  </si>
  <si>
    <t>SO59122 - 03</t>
  </si>
  <si>
    <t>SO59122 - 04</t>
  </si>
  <si>
    <t>SO59123</t>
  </si>
  <si>
    <t>SO59123 - 01</t>
  </si>
  <si>
    <t>SO59123 - 02</t>
  </si>
  <si>
    <t>SO59123 - 03</t>
  </si>
  <si>
    <t>SO59123 - 04</t>
  </si>
  <si>
    <t>SO59124</t>
  </si>
  <si>
    <t>SO59124 - 01</t>
  </si>
  <si>
    <t>SO59124 - 02</t>
  </si>
  <si>
    <t>SO59124 - 03</t>
  </si>
  <si>
    <t>SO59124 - 04</t>
  </si>
  <si>
    <t>SO59125</t>
  </si>
  <si>
    <t>SO59125 - 01</t>
  </si>
  <si>
    <t>SO59126</t>
  </si>
  <si>
    <t>SO59126 - 01</t>
  </si>
  <si>
    <t>SO59126 - 02</t>
  </si>
  <si>
    <t>SO59127</t>
  </si>
  <si>
    <t>SO59127 - 01</t>
  </si>
  <si>
    <t>SO59127 - 02</t>
  </si>
  <si>
    <t>SO59128</t>
  </si>
  <si>
    <t>SO59128 - 01</t>
  </si>
  <si>
    <t>SO59128 - 02</t>
  </si>
  <si>
    <t>SO59129</t>
  </si>
  <si>
    <t>SO59129 - 01</t>
  </si>
  <si>
    <t>SO59129 - 02</t>
  </si>
  <si>
    <t>SO59130</t>
  </si>
  <si>
    <t>SO59130 - 01</t>
  </si>
  <si>
    <t>SO59130 - 02</t>
  </si>
  <si>
    <t>SO59130 - 03</t>
  </si>
  <si>
    <t>SO59130 - 04</t>
  </si>
  <si>
    <t>SO59131</t>
  </si>
  <si>
    <t>SO59131 - 01</t>
  </si>
  <si>
    <t>SO59132</t>
  </si>
  <si>
    <t>SO59132 - 01</t>
  </si>
  <si>
    <t>SO59132 - 02</t>
  </si>
  <si>
    <t>SO59133</t>
  </si>
  <si>
    <t>SO59133 - 01</t>
  </si>
  <si>
    <t>SO59134</t>
  </si>
  <si>
    <t>SO59134 - 01</t>
  </si>
  <si>
    <t>SO59134 - 02</t>
  </si>
  <si>
    <t>SO59135</t>
  </si>
  <si>
    <t>SO59135 - 01</t>
  </si>
  <si>
    <t>SO59135 - 02</t>
  </si>
  <si>
    <t>SO59135 - 03</t>
  </si>
  <si>
    <t>SO59135 - 04</t>
  </si>
  <si>
    <t>SO59136</t>
  </si>
  <si>
    <t>SO59136 - 01</t>
  </si>
  <si>
    <t>SO59136 - 02</t>
  </si>
  <si>
    <t>SO59137</t>
  </si>
  <si>
    <t>SO59137 - 01</t>
  </si>
  <si>
    <t>SO59138</t>
  </si>
  <si>
    <t>SO59138 - 01</t>
  </si>
  <si>
    <t>SO59138 - 02</t>
  </si>
  <si>
    <t>SO59138 - 03</t>
  </si>
  <si>
    <t>SO59139</t>
  </si>
  <si>
    <t>SO59139 - 01</t>
  </si>
  <si>
    <t>SO59140</t>
  </si>
  <si>
    <t>SO59140 - 01</t>
  </si>
  <si>
    <t>SO59140 - 02</t>
  </si>
  <si>
    <t>SO59140 - 03</t>
  </si>
  <si>
    <t>SO59140 - 04</t>
  </si>
  <si>
    <t>SO59140 - 05</t>
  </si>
  <si>
    <t>SO59141</t>
  </si>
  <si>
    <t>SO59141 - 01</t>
  </si>
  <si>
    <t>SO59141 - 02</t>
  </si>
  <si>
    <t>SO59142</t>
  </si>
  <si>
    <t>SO59142 - 01</t>
  </si>
  <si>
    <t>SO59142 - 02</t>
  </si>
  <si>
    <t>SO59143</t>
  </si>
  <si>
    <t>SO59143 - 01</t>
  </si>
  <si>
    <t>SO59143 - 02</t>
  </si>
  <si>
    <t>SO59144</t>
  </si>
  <si>
    <t>SO59144 - 01</t>
  </si>
  <si>
    <t>SO59144 - 02</t>
  </si>
  <si>
    <t>SO59144 - 03</t>
  </si>
  <si>
    <t>SO59145</t>
  </si>
  <si>
    <t>SO59145 - 01</t>
  </si>
  <si>
    <t>SO59145 - 02</t>
  </si>
  <si>
    <t>SO59146</t>
  </si>
  <si>
    <t>SO59146 - 01</t>
  </si>
  <si>
    <t>SO59146 - 02</t>
  </si>
  <si>
    <t>SO59146 - 03</t>
  </si>
  <si>
    <t>SO59147</t>
  </si>
  <si>
    <t>SO59147 - 01</t>
  </si>
  <si>
    <t>SO59147 - 02</t>
  </si>
  <si>
    <t>SO59147 - 03</t>
  </si>
  <si>
    <t>SO59147 - 04</t>
  </si>
  <si>
    <t>SO59148</t>
  </si>
  <si>
    <t>SO59148 - 01</t>
  </si>
  <si>
    <t>SO59148 - 02</t>
  </si>
  <si>
    <t>SO59149</t>
  </si>
  <si>
    <t>SO59149 - 01</t>
  </si>
  <si>
    <t>SO59149 - 02</t>
  </si>
  <si>
    <t>SO59149 - 03</t>
  </si>
  <si>
    <t>SO59150</t>
  </si>
  <si>
    <t>SO59150 - 01</t>
  </si>
  <si>
    <t>SO59150 - 02</t>
  </si>
  <si>
    <t>SO59150 - 03</t>
  </si>
  <si>
    <t>SO59150 - 04</t>
  </si>
  <si>
    <t>SO59150 - 05</t>
  </si>
  <si>
    <t>SO59151</t>
  </si>
  <si>
    <t>SO59151 - 01</t>
  </si>
  <si>
    <t>SO59152</t>
  </si>
  <si>
    <t>SO59152 - 01</t>
  </si>
  <si>
    <t>SO59153</t>
  </si>
  <si>
    <t>SO59153 - 01</t>
  </si>
  <si>
    <t>SO59154</t>
  </si>
  <si>
    <t>SO59154 - 01</t>
  </si>
  <si>
    <t>SO59154 - 02</t>
  </si>
  <si>
    <t>SO59154 - 03</t>
  </si>
  <si>
    <t>SO59155</t>
  </si>
  <si>
    <t>SO59155 - 01</t>
  </si>
  <si>
    <t>SO59155 - 02</t>
  </si>
  <si>
    <t>SO59155 - 03</t>
  </si>
  <si>
    <t>SO59156</t>
  </si>
  <si>
    <t>SO59156 - 01</t>
  </si>
  <si>
    <t>SO59157</t>
  </si>
  <si>
    <t>SO59157 - 01</t>
  </si>
  <si>
    <t>SO59157 - 02</t>
  </si>
  <si>
    <t>SO59157 - 03</t>
  </si>
  <si>
    <t>SO59158</t>
  </si>
  <si>
    <t>SO59158 - 01</t>
  </si>
  <si>
    <t>SO59158 - 02</t>
  </si>
  <si>
    <t>SO59158 - 03</t>
  </si>
  <si>
    <t>SO59159</t>
  </si>
  <si>
    <t>SO59159 - 01</t>
  </si>
  <si>
    <t>SO59159 - 02</t>
  </si>
  <si>
    <t>SO59160</t>
  </si>
  <si>
    <t>SO59160 - 01</t>
  </si>
  <si>
    <t>SO59160 - 02</t>
  </si>
  <si>
    <t>SO59161</t>
  </si>
  <si>
    <t>SO59161 - 01</t>
  </si>
  <si>
    <t>SO59161 - 02</t>
  </si>
  <si>
    <t>SO59161 - 03</t>
  </si>
  <si>
    <t>SO59161 - 04</t>
  </si>
  <si>
    <t>SO59161 - 05</t>
  </si>
  <si>
    <t>SO59161 - 06</t>
  </si>
  <si>
    <t>SO59162</t>
  </si>
  <si>
    <t>SO59162 - 01</t>
  </si>
  <si>
    <t>SO59162 - 02</t>
  </si>
  <si>
    <t>SO59163</t>
  </si>
  <si>
    <t>SO59163 - 01</t>
  </si>
  <si>
    <t>SO59163 - 02</t>
  </si>
  <si>
    <t>SO59164</t>
  </si>
  <si>
    <t>SO59164 - 01</t>
  </si>
  <si>
    <t>SO59164 - 02</t>
  </si>
  <si>
    <t>SO59164 - 03</t>
  </si>
  <si>
    <t>SO59165</t>
  </si>
  <si>
    <t>SO59165 - 01</t>
  </si>
  <si>
    <t>SO59165 - 02</t>
  </si>
  <si>
    <t>SO59166</t>
  </si>
  <si>
    <t>SO59166 - 01</t>
  </si>
  <si>
    <t>SO59166 - 02</t>
  </si>
  <si>
    <t>SO59167</t>
  </si>
  <si>
    <t>SO59167 - 01</t>
  </si>
  <si>
    <t>SO59167 - 02</t>
  </si>
  <si>
    <t>SO59168</t>
  </si>
  <si>
    <t>SO59168 - 01</t>
  </si>
  <si>
    <t>SO59168 - 02</t>
  </si>
  <si>
    <t>SO59168 - 03</t>
  </si>
  <si>
    <t>SO59169</t>
  </si>
  <si>
    <t>SO59169 - 01</t>
  </si>
  <si>
    <t>SO59170</t>
  </si>
  <si>
    <t>SO59170 - 01</t>
  </si>
  <si>
    <t>SO59170 - 02</t>
  </si>
  <si>
    <t>SO59171</t>
  </si>
  <si>
    <t>SO59171 - 01</t>
  </si>
  <si>
    <t>SO59171 - 02</t>
  </si>
  <si>
    <t>SO59171 - 03</t>
  </si>
  <si>
    <t>SO59172</t>
  </si>
  <si>
    <t>SO59172 - 01</t>
  </si>
  <si>
    <t>SO59172 - 02</t>
  </si>
  <si>
    <t>SO59172 - 03</t>
  </si>
  <si>
    <t>SO59172 - 04</t>
  </si>
  <si>
    <t>SO59173</t>
  </si>
  <si>
    <t>SO59173 - 01</t>
  </si>
  <si>
    <t>SO59173 - 02</t>
  </si>
  <si>
    <t>SO59173 - 03</t>
  </si>
  <si>
    <t>SO59174</t>
  </si>
  <si>
    <t>SO59174 - 01</t>
  </si>
  <si>
    <t>SO59174 - 02</t>
  </si>
  <si>
    <t>SO59175</t>
  </si>
  <si>
    <t>SO59175 - 01</t>
  </si>
  <si>
    <t>SO59175 - 02</t>
  </si>
  <si>
    <t>SO59175 - 03</t>
  </si>
  <si>
    <t>SO59176</t>
  </si>
  <si>
    <t>SO59176 - 01</t>
  </si>
  <si>
    <t>SO59176 - 02</t>
  </si>
  <si>
    <t>SO59177</t>
  </si>
  <si>
    <t>SO59177 - 01</t>
  </si>
  <si>
    <t>SO59177 - 02</t>
  </si>
  <si>
    <t>SO59177 - 03</t>
  </si>
  <si>
    <t>SO59178</t>
  </si>
  <si>
    <t>SO59178 - 01</t>
  </si>
  <si>
    <t>SO59178 - 02</t>
  </si>
  <si>
    <t>SO59178 - 03</t>
  </si>
  <si>
    <t>SO59179</t>
  </si>
  <si>
    <t>SO59179 - 01</t>
  </si>
  <si>
    <t>SO59179 - 02</t>
  </si>
  <si>
    <t>SO59180</t>
  </si>
  <si>
    <t>SO59180 - 01</t>
  </si>
  <si>
    <t>SO59180 - 02</t>
  </si>
  <si>
    <t>SO59180 - 03</t>
  </si>
  <si>
    <t>SO59181</t>
  </si>
  <si>
    <t>SO59181 - 01</t>
  </si>
  <si>
    <t>SO59181 - 02</t>
  </si>
  <si>
    <t>SO59181 - 03</t>
  </si>
  <si>
    <t>SO59182</t>
  </si>
  <si>
    <t>SO59182 - 01</t>
  </si>
  <si>
    <t>SO59182 - 02</t>
  </si>
  <si>
    <t>SO59183</t>
  </si>
  <si>
    <t>SO59183 - 01</t>
  </si>
  <si>
    <t>SO59183 - 02</t>
  </si>
  <si>
    <t>SO59183 - 03</t>
  </si>
  <si>
    <t>SO59183 - 04</t>
  </si>
  <si>
    <t>SO59184</t>
  </si>
  <si>
    <t>SO59184 - 01</t>
  </si>
  <si>
    <t>SO59184 - 02</t>
  </si>
  <si>
    <t>SO59184 - 03</t>
  </si>
  <si>
    <t>SO59184 - 04</t>
  </si>
  <si>
    <t>SO59184 - 05</t>
  </si>
  <si>
    <t>SO59184 - 06</t>
  </si>
  <si>
    <t>SO59185</t>
  </si>
  <si>
    <t>SO59185 - 01</t>
  </si>
  <si>
    <t>SO59185 - 02</t>
  </si>
  <si>
    <t>SO59186</t>
  </si>
  <si>
    <t>SO59186 - 01</t>
  </si>
  <si>
    <t>SO59186 - 02</t>
  </si>
  <si>
    <t>SO59186 - 03</t>
  </si>
  <si>
    <t>SO59187</t>
  </si>
  <si>
    <t>SO59187 - 01</t>
  </si>
  <si>
    <t>SO59187 - 02</t>
  </si>
  <si>
    <t>SO59187 - 03</t>
  </si>
  <si>
    <t>SO59188</t>
  </si>
  <si>
    <t>SO59188 - 01</t>
  </si>
  <si>
    <t>SO59188 - 02</t>
  </si>
  <si>
    <t>SO59188 - 03</t>
  </si>
  <si>
    <t>SO59188 - 04</t>
  </si>
  <si>
    <t>SO59189</t>
  </si>
  <si>
    <t>SO59189 - 01</t>
  </si>
  <si>
    <t>SO59189 - 02</t>
  </si>
  <si>
    <t>SO59189 - 03</t>
  </si>
  <si>
    <t>SO59189 - 04</t>
  </si>
  <si>
    <t>SO59190</t>
  </si>
  <si>
    <t>SO59190 - 01</t>
  </si>
  <si>
    <t>SO59190 - 02</t>
  </si>
  <si>
    <t>SO59190 - 03</t>
  </si>
  <si>
    <t>SO59190 - 04</t>
  </si>
  <si>
    <t>SO59191</t>
  </si>
  <si>
    <t>SO59191 - 01</t>
  </si>
  <si>
    <t>SO59192</t>
  </si>
  <si>
    <t>SO59192 - 01</t>
  </si>
  <si>
    <t>SO59193</t>
  </si>
  <si>
    <t>SO59193 - 01</t>
  </si>
  <si>
    <t>SO59194</t>
  </si>
  <si>
    <t>SO59194 - 01</t>
  </si>
  <si>
    <t>SO59194 - 02</t>
  </si>
  <si>
    <t>SO59195</t>
  </si>
  <si>
    <t>SO59195 - 01</t>
  </si>
  <si>
    <t>SO59195 - 02</t>
  </si>
  <si>
    <t>SO59196</t>
  </si>
  <si>
    <t>SO59196 - 01</t>
  </si>
  <si>
    <t>SO59196 - 02</t>
  </si>
  <si>
    <t>SO59197</t>
  </si>
  <si>
    <t>SO59197 - 01</t>
  </si>
  <si>
    <t>SO59197 - 02</t>
  </si>
  <si>
    <t>SO59198</t>
  </si>
  <si>
    <t>SO59198 - 01</t>
  </si>
  <si>
    <t>SO59198 - 02</t>
  </si>
  <si>
    <t>SO59199</t>
  </si>
  <si>
    <t>SO59199 - 01</t>
  </si>
  <si>
    <t>SO59199 - 02</t>
  </si>
  <si>
    <t>SO59199 - 03</t>
  </si>
  <si>
    <t>SO59199 - 04</t>
  </si>
  <si>
    <t>SO59200</t>
  </si>
  <si>
    <t>SO59200 - 01</t>
  </si>
  <si>
    <t>SO59201</t>
  </si>
  <si>
    <t>SO59201 - 01</t>
  </si>
  <si>
    <t>SO59201 - 02</t>
  </si>
  <si>
    <t>SO59202</t>
  </si>
  <si>
    <t>SO59202 - 01</t>
  </si>
  <si>
    <t>SO59203</t>
  </si>
  <si>
    <t>SO59203 - 01</t>
  </si>
  <si>
    <t>SO59203 - 02</t>
  </si>
  <si>
    <t>SO59203 - 03</t>
  </si>
  <si>
    <t>SO59203 - 04</t>
  </si>
  <si>
    <t>SO59204</t>
  </si>
  <si>
    <t>SO59204 - 01</t>
  </si>
  <si>
    <t>SO59204 - 02</t>
  </si>
  <si>
    <t>SO59205</t>
  </si>
  <si>
    <t>SO59205 - 01</t>
  </si>
  <si>
    <t>SO59205 - 02</t>
  </si>
  <si>
    <t>SO59206</t>
  </si>
  <si>
    <t>SO59206 - 01</t>
  </si>
  <si>
    <t>SO59206 - 02</t>
  </si>
  <si>
    <t>SO59206 - 03</t>
  </si>
  <si>
    <t>SO59206 - 04</t>
  </si>
  <si>
    <t>SO59207</t>
  </si>
  <si>
    <t>SO59207 - 01</t>
  </si>
  <si>
    <t>SO59207 - 02</t>
  </si>
  <si>
    <t>SO59208</t>
  </si>
  <si>
    <t>SO59208 - 01</t>
  </si>
  <si>
    <t>SO59208 - 02</t>
  </si>
  <si>
    <t>SO59208 - 03</t>
  </si>
  <si>
    <t>SO59209</t>
  </si>
  <si>
    <t>SO59209 - 01</t>
  </si>
  <si>
    <t>SO59209 - 02</t>
  </si>
  <si>
    <t>SO59209 - 03</t>
  </si>
  <si>
    <t>SO59209 - 04</t>
  </si>
  <si>
    <t>SO59210</t>
  </si>
  <si>
    <t>SO59210 - 01</t>
  </si>
  <si>
    <t>SO59210 - 02</t>
  </si>
  <si>
    <t>SO59210 - 03</t>
  </si>
  <si>
    <t>SO59210 - 04</t>
  </si>
  <si>
    <t>SO59211</t>
  </si>
  <si>
    <t>SO59211 - 01</t>
  </si>
  <si>
    <t>SO59211 - 02</t>
  </si>
  <si>
    <t>SO59211 - 03</t>
  </si>
  <si>
    <t>SO59211 - 04</t>
  </si>
  <si>
    <t>SO59212</t>
  </si>
  <si>
    <t>SO59212 - 01</t>
  </si>
  <si>
    <t>SO59212 - 02</t>
  </si>
  <si>
    <t>SO59212 - 03</t>
  </si>
  <si>
    <t>SO59212 - 04</t>
  </si>
  <si>
    <t>SO59212 - 05</t>
  </si>
  <si>
    <t>SO59213</t>
  </si>
  <si>
    <t>SO59213 - 01</t>
  </si>
  <si>
    <t>SO59213 - 02</t>
  </si>
  <si>
    <t>SO59214</t>
  </si>
  <si>
    <t>SO59214 - 01</t>
  </si>
  <si>
    <t>SO59214 - 02</t>
  </si>
  <si>
    <t>SO59214 - 03</t>
  </si>
  <si>
    <t>SO59215</t>
  </si>
  <si>
    <t>SO59215 - 01</t>
  </si>
  <si>
    <t>SO59215 - 02</t>
  </si>
  <si>
    <t>SO59216</t>
  </si>
  <si>
    <t>SO59216 - 01</t>
  </si>
  <si>
    <t>SO59216 - 02</t>
  </si>
  <si>
    <t>SO59216 - 03</t>
  </si>
  <si>
    <t>SO59216 - 04</t>
  </si>
  <si>
    <t>SO59217</t>
  </si>
  <si>
    <t>SO59217 - 01</t>
  </si>
  <si>
    <t>SO59217 - 02</t>
  </si>
  <si>
    <t>SO59218</t>
  </si>
  <si>
    <t>SO59218 - 01</t>
  </si>
  <si>
    <t>SO59218 - 02</t>
  </si>
  <si>
    <t>SO59218 - 03</t>
  </si>
  <si>
    <t>SO59219</t>
  </si>
  <si>
    <t>SO59219 - 01</t>
  </si>
  <si>
    <t>SO59219 - 02</t>
  </si>
  <si>
    <t>SO59219 - 03</t>
  </si>
  <si>
    <t>SO59220</t>
  </si>
  <si>
    <t>SO59220 - 01</t>
  </si>
  <si>
    <t>SO59221</t>
  </si>
  <si>
    <t>SO59221 - 01</t>
  </si>
  <si>
    <t>SO59221 - 02</t>
  </si>
  <si>
    <t>SO59221 - 03</t>
  </si>
  <si>
    <t>SO59222</t>
  </si>
  <si>
    <t>SO59222 - 01</t>
  </si>
  <si>
    <t>SO59222 - 02</t>
  </si>
  <si>
    <t>SO59223</t>
  </si>
  <si>
    <t>SO59223 - 01</t>
  </si>
  <si>
    <t>SO59224</t>
  </si>
  <si>
    <t>SO59224 - 01</t>
  </si>
  <si>
    <t>SO59224 - 02</t>
  </si>
  <si>
    <t>SO59224 - 03</t>
  </si>
  <si>
    <t>SO59225</t>
  </si>
  <si>
    <t>SO59225 - 01</t>
  </si>
  <si>
    <t>SO59225 - 02</t>
  </si>
  <si>
    <t>SO59225 - 03</t>
  </si>
  <si>
    <t>SO59226</t>
  </si>
  <si>
    <t>SO59226 - 01</t>
  </si>
  <si>
    <t>SO59226 - 02</t>
  </si>
  <si>
    <t>SO59226 - 03</t>
  </si>
  <si>
    <t>SO59227</t>
  </si>
  <si>
    <t>SO59227 - 01</t>
  </si>
  <si>
    <t>SO59227 - 02</t>
  </si>
  <si>
    <t>SO59227 - 03</t>
  </si>
  <si>
    <t>SO59228</t>
  </si>
  <si>
    <t>SO59228 - 01</t>
  </si>
  <si>
    <t>SO59228 - 02</t>
  </si>
  <si>
    <t>SO59228 - 03</t>
  </si>
  <si>
    <t>SO59229</t>
  </si>
  <si>
    <t>SO59229 - 01</t>
  </si>
  <si>
    <t>SO59229 - 02</t>
  </si>
  <si>
    <t>SO59229 - 03</t>
  </si>
  <si>
    <t>SO59230</t>
  </si>
  <si>
    <t>SO59230 - 01</t>
  </si>
  <si>
    <t>SO59231</t>
  </si>
  <si>
    <t>SO59231 - 01</t>
  </si>
  <si>
    <t>SO59231 - 02</t>
  </si>
  <si>
    <t>SO59232</t>
  </si>
  <si>
    <t>SO59232 - 01</t>
  </si>
  <si>
    <t>SO59232 - 02</t>
  </si>
  <si>
    <t>SO59232 - 03</t>
  </si>
  <si>
    <t>SO59233</t>
  </si>
  <si>
    <t>SO59233 - 01</t>
  </si>
  <si>
    <t>SO59234</t>
  </si>
  <si>
    <t>SO59234 - 01</t>
  </si>
  <si>
    <t>SO59235</t>
  </si>
  <si>
    <t>SO59235 - 01</t>
  </si>
  <si>
    <t>SO59235 - 02</t>
  </si>
  <si>
    <t>SO59236</t>
  </si>
  <si>
    <t>SO59236 - 01</t>
  </si>
  <si>
    <t>SO59236 - 02</t>
  </si>
  <si>
    <t>SO59237</t>
  </si>
  <si>
    <t>SO59237 - 01</t>
  </si>
  <si>
    <t>SO59237 - 02</t>
  </si>
  <si>
    <t>SO59237 - 03</t>
  </si>
  <si>
    <t>SO59237 - 04</t>
  </si>
  <si>
    <t>SO59238</t>
  </si>
  <si>
    <t>SO59238 - 01</t>
  </si>
  <si>
    <t>SO59238 - 02</t>
  </si>
  <si>
    <t>SO59238 - 03</t>
  </si>
  <si>
    <t>SO59239</t>
  </si>
  <si>
    <t>SO59239 - 01</t>
  </si>
  <si>
    <t>SO59239 - 02</t>
  </si>
  <si>
    <t>SO59239 - 03</t>
  </si>
  <si>
    <t>SO59239 - 04</t>
  </si>
  <si>
    <t>SO59240</t>
  </si>
  <si>
    <t>SO59240 - 01</t>
  </si>
  <si>
    <t>SO59240 - 02</t>
  </si>
  <si>
    <t>SO59240 - 03</t>
  </si>
  <si>
    <t>SO59240 - 04</t>
  </si>
  <si>
    <t>SO59241</t>
  </si>
  <si>
    <t>SO59241 - 01</t>
  </si>
  <si>
    <t>SO59241 - 02</t>
  </si>
  <si>
    <t>SO59242</t>
  </si>
  <si>
    <t>SO59242 - 01</t>
  </si>
  <si>
    <t>SO59242 - 02</t>
  </si>
  <si>
    <t>SO59243</t>
  </si>
  <si>
    <t>SO59243 - 01</t>
  </si>
  <si>
    <t>SO59243 - 02</t>
  </si>
  <si>
    <t>SO59243 - 03</t>
  </si>
  <si>
    <t>SO59243 - 04</t>
  </si>
  <si>
    <t>SO59244</t>
  </si>
  <si>
    <t>SO59244 - 01</t>
  </si>
  <si>
    <t>SO59244 - 02</t>
  </si>
  <si>
    <t>SO59244 - 03</t>
  </si>
  <si>
    <t>SO59245</t>
  </si>
  <si>
    <t>SO59245 - 01</t>
  </si>
  <si>
    <t>SO59245 - 02</t>
  </si>
  <si>
    <t>SO59245 - 03</t>
  </si>
  <si>
    <t>SO59245 - 04</t>
  </si>
  <si>
    <t>SO59246</t>
  </si>
  <si>
    <t>SO59246 - 01</t>
  </si>
  <si>
    <t>SO59246 - 02</t>
  </si>
  <si>
    <t>SO59246 - 03</t>
  </si>
  <si>
    <t>SO59247</t>
  </si>
  <si>
    <t>SO59247 - 01</t>
  </si>
  <si>
    <t>SO59247 - 02</t>
  </si>
  <si>
    <t>SO59248</t>
  </si>
  <si>
    <t>SO59248 - 01</t>
  </si>
  <si>
    <t>SO59248 - 02</t>
  </si>
  <si>
    <t>SO59248 - 03</t>
  </si>
  <si>
    <t>SO59249</t>
  </si>
  <si>
    <t>SO59249 - 01</t>
  </si>
  <si>
    <t>SO59250</t>
  </si>
  <si>
    <t>SO59250 - 01</t>
  </si>
  <si>
    <t>SO59250 - 02</t>
  </si>
  <si>
    <t>SO59250 - 03</t>
  </si>
  <si>
    <t>SO59250 - 04</t>
  </si>
  <si>
    <t>SO59251</t>
  </si>
  <si>
    <t>SO59251 - 01</t>
  </si>
  <si>
    <t>SO59251 - 02</t>
  </si>
  <si>
    <t>SO59252</t>
  </si>
  <si>
    <t>SO59252 - 01</t>
  </si>
  <si>
    <t>SO59252 - 02</t>
  </si>
  <si>
    <t>SO59253</t>
  </si>
  <si>
    <t>SO59253 - 01</t>
  </si>
  <si>
    <t>SO59253 - 02</t>
  </si>
  <si>
    <t>SO59253 - 03</t>
  </si>
  <si>
    <t>SO59254</t>
  </si>
  <si>
    <t>SO59254 - 01</t>
  </si>
  <si>
    <t>SO59255</t>
  </si>
  <si>
    <t>SO59255 - 01</t>
  </si>
  <si>
    <t>SO59255 - 02</t>
  </si>
  <si>
    <t>SO59255 - 03</t>
  </si>
  <si>
    <t>SO59255 - 04</t>
  </si>
  <si>
    <t>SO59256</t>
  </si>
  <si>
    <t>SO59256 - 01</t>
  </si>
  <si>
    <t>SO59256 - 02</t>
  </si>
  <si>
    <t>SO59256 - 03</t>
  </si>
  <si>
    <t>SO59256 - 04</t>
  </si>
  <si>
    <t>SO59257</t>
  </si>
  <si>
    <t>SO59257 - 01</t>
  </si>
  <si>
    <t>SO59257 - 02</t>
  </si>
  <si>
    <t>SO59258</t>
  </si>
  <si>
    <t>SO59258 - 01</t>
  </si>
  <si>
    <t>SO59258 - 02</t>
  </si>
  <si>
    <t>SO59258 - 03</t>
  </si>
  <si>
    <t>SO59259</t>
  </si>
  <si>
    <t>SO59259 - 01</t>
  </si>
  <si>
    <t>SO59259 - 02</t>
  </si>
  <si>
    <t>SO59259 - 03</t>
  </si>
  <si>
    <t>SO59259 - 04</t>
  </si>
  <si>
    <t>SO59260</t>
  </si>
  <si>
    <t>SO59260 - 01</t>
  </si>
  <si>
    <t>SO59260 - 02</t>
  </si>
  <si>
    <t>SO59261</t>
  </si>
  <si>
    <t>SO59261 - 01</t>
  </si>
  <si>
    <t>SO59261 - 02</t>
  </si>
  <si>
    <t>SO59261 - 03</t>
  </si>
  <si>
    <t>SO59261 - 04</t>
  </si>
  <si>
    <t>SO59262</t>
  </si>
  <si>
    <t>SO59262 - 01</t>
  </si>
  <si>
    <t>SO59262 - 02</t>
  </si>
  <si>
    <t>SO59263</t>
  </si>
  <si>
    <t>SO59263 - 01</t>
  </si>
  <si>
    <t>SO59263 - 02</t>
  </si>
  <si>
    <t>SO59263 - 03</t>
  </si>
  <si>
    <t>SO59263 - 04</t>
  </si>
  <si>
    <t>SO59264</t>
  </si>
  <si>
    <t>SO59264 - 01</t>
  </si>
  <si>
    <t>SO59264 - 02</t>
  </si>
  <si>
    <t>SO59264 - 03</t>
  </si>
  <si>
    <t>SO59264 - 04</t>
  </si>
  <si>
    <t>SO59265</t>
  </si>
  <si>
    <t>SO59265 - 01</t>
  </si>
  <si>
    <t>SO59265 - 02</t>
  </si>
  <si>
    <t>SO59265 - 03</t>
  </si>
  <si>
    <t>SO59266</t>
  </si>
  <si>
    <t>SO59266 - 01</t>
  </si>
  <si>
    <t>SO59266 - 02</t>
  </si>
  <si>
    <t>SO59267</t>
  </si>
  <si>
    <t>SO59267 - 01</t>
  </si>
  <si>
    <t>SO59267 - 02</t>
  </si>
  <si>
    <t>SO59267 - 03</t>
  </si>
  <si>
    <t>SO59268</t>
  </si>
  <si>
    <t>SO59268 - 01</t>
  </si>
  <si>
    <t>SO59268 - 02</t>
  </si>
  <si>
    <t>SO59268 - 03</t>
  </si>
  <si>
    <t>SO59268 - 04</t>
  </si>
  <si>
    <t>SO59269</t>
  </si>
  <si>
    <t>SO59269 - 01</t>
  </si>
  <si>
    <t>SO59269 - 02</t>
  </si>
  <si>
    <t>SO59269 - 03</t>
  </si>
  <si>
    <t>SO59269 - 04</t>
  </si>
  <si>
    <t>SO59270</t>
  </si>
  <si>
    <t>SO59270 - 01</t>
  </si>
  <si>
    <t>SO59270 - 02</t>
  </si>
  <si>
    <t>SO59270 - 03</t>
  </si>
  <si>
    <t>SO59270 - 04</t>
  </si>
  <si>
    <t>SO59271</t>
  </si>
  <si>
    <t>SO59271 - 01</t>
  </si>
  <si>
    <t>SO59271 - 02</t>
  </si>
  <si>
    <t>SO59271 - 03</t>
  </si>
  <si>
    <t>SO59271 - 04</t>
  </si>
  <si>
    <t>SO59271 - 05</t>
  </si>
  <si>
    <t>SO59272</t>
  </si>
  <si>
    <t>SO59272 - 01</t>
  </si>
  <si>
    <t>SO59272 - 02</t>
  </si>
  <si>
    <t>SO59272 - 03</t>
  </si>
  <si>
    <t>SO59272 - 04</t>
  </si>
  <si>
    <t>SO59273</t>
  </si>
  <si>
    <t>SO59273 - 01</t>
  </si>
  <si>
    <t>SO59273 - 02</t>
  </si>
  <si>
    <t>SO59273 - 03</t>
  </si>
  <si>
    <t>SO59274</t>
  </si>
  <si>
    <t>SO59274 - 01</t>
  </si>
  <si>
    <t>SO59274 - 02</t>
  </si>
  <si>
    <t>SO59274 - 03</t>
  </si>
  <si>
    <t>SO59274 - 04</t>
  </si>
  <si>
    <t>SO59275</t>
  </si>
  <si>
    <t>SO59275 - 01</t>
  </si>
  <si>
    <t>SO59275 - 02</t>
  </si>
  <si>
    <t>SO59275 - 03</t>
  </si>
  <si>
    <t>SO59276</t>
  </si>
  <si>
    <t>SO59276 - 01</t>
  </si>
  <si>
    <t>SO59276 - 02</t>
  </si>
  <si>
    <t>SO59277</t>
  </si>
  <si>
    <t>SO59277 - 01</t>
  </si>
  <si>
    <t>SO59277 - 02</t>
  </si>
  <si>
    <t>SO59278</t>
  </si>
  <si>
    <t>SO59278 - 01</t>
  </si>
  <si>
    <t>SO59279</t>
  </si>
  <si>
    <t>SO59279 - 01</t>
  </si>
  <si>
    <t>SO59279 - 02</t>
  </si>
  <si>
    <t>SO59280</t>
  </si>
  <si>
    <t>SO59280 - 01</t>
  </si>
  <si>
    <t>SO59281</t>
  </si>
  <si>
    <t>SO59281 - 01</t>
  </si>
  <si>
    <t>SO59281 - 02</t>
  </si>
  <si>
    <t>SO59282</t>
  </si>
  <si>
    <t>SO59282 - 01</t>
  </si>
  <si>
    <t>SO59282 - 02</t>
  </si>
  <si>
    <t>SO59282 - 03</t>
  </si>
  <si>
    <t>SO59283</t>
  </si>
  <si>
    <t>SO59283 - 01</t>
  </si>
  <si>
    <t>SO59283 - 02</t>
  </si>
  <si>
    <t>SO59283 - 03</t>
  </si>
  <si>
    <t>SO59283 - 04</t>
  </si>
  <si>
    <t>SO59284</t>
  </si>
  <si>
    <t>SO59284 - 01</t>
  </si>
  <si>
    <t>SO59284 - 02</t>
  </si>
  <si>
    <t>SO59284 - 03</t>
  </si>
  <si>
    <t>SO59284 - 04</t>
  </si>
  <si>
    <t>SO59285</t>
  </si>
  <si>
    <t>SO59285 - 01</t>
  </si>
  <si>
    <t>SO59285 - 02</t>
  </si>
  <si>
    <t>SO59285 - 03</t>
  </si>
  <si>
    <t>SO59286</t>
  </si>
  <si>
    <t>SO59286 - 01</t>
  </si>
  <si>
    <t>SO59286 - 02</t>
  </si>
  <si>
    <t>SO59286 - 03</t>
  </si>
  <si>
    <t>SO59287</t>
  </si>
  <si>
    <t>SO59287 - 01</t>
  </si>
  <si>
    <t>SO59287 - 02</t>
  </si>
  <si>
    <t>SO59288</t>
  </si>
  <si>
    <t>SO59288 - 01</t>
  </si>
  <si>
    <t>SO59288 - 02</t>
  </si>
  <si>
    <t>SO59288 - 03</t>
  </si>
  <si>
    <t>SO59288 - 04</t>
  </si>
  <si>
    <t>SO59289</t>
  </si>
  <si>
    <t>SO59289 - 01</t>
  </si>
  <si>
    <t>SO59289 - 02</t>
  </si>
  <si>
    <t>SO59290</t>
  </si>
  <si>
    <t>SO59290 - 01</t>
  </si>
  <si>
    <t>SO59290 - 02</t>
  </si>
  <si>
    <t>SO59291</t>
  </si>
  <si>
    <t>SO59291 - 01</t>
  </si>
  <si>
    <t>SO59292</t>
  </si>
  <si>
    <t>SO59292 - 01</t>
  </si>
  <si>
    <t>SO59292 - 02</t>
  </si>
  <si>
    <t>SO59292 - 03</t>
  </si>
  <si>
    <t>SO59293</t>
  </si>
  <si>
    <t>SO59293 - 01</t>
  </si>
  <si>
    <t>SO59293 - 02</t>
  </si>
  <si>
    <t>SO59293 - 03</t>
  </si>
  <si>
    <t>SO59294</t>
  </si>
  <si>
    <t>SO59294 - 01</t>
  </si>
  <si>
    <t>SO59294 - 02</t>
  </si>
  <si>
    <t>SO59295</t>
  </si>
  <si>
    <t>SO59295 - 01</t>
  </si>
  <si>
    <t>SO59295 - 02</t>
  </si>
  <si>
    <t>SO59296</t>
  </si>
  <si>
    <t>SO59296 - 01</t>
  </si>
  <si>
    <t>SO59296 - 02</t>
  </si>
  <si>
    <t>SO59297</t>
  </si>
  <si>
    <t>SO59297 - 01</t>
  </si>
  <si>
    <t>SO59297 - 02</t>
  </si>
  <si>
    <t>SO59297 - 03</t>
  </si>
  <si>
    <t>SO59298</t>
  </si>
  <si>
    <t>SO59298 - 01</t>
  </si>
  <si>
    <t>SO59298 - 02</t>
  </si>
  <si>
    <t>SO59298 - 03</t>
  </si>
  <si>
    <t>SO59299</t>
  </si>
  <si>
    <t>SO59299 - 01</t>
  </si>
  <si>
    <t>SO59299 - 02</t>
  </si>
  <si>
    <t>SO59299 - 03</t>
  </si>
  <si>
    <t>SO59299 - 04</t>
  </si>
  <si>
    <t>SO59300</t>
  </si>
  <si>
    <t>SO59300 - 01</t>
  </si>
  <si>
    <t>SO59300 - 02</t>
  </si>
  <si>
    <t>SO59301</t>
  </si>
  <si>
    <t>SO59301 - 01</t>
  </si>
  <si>
    <t>SO59301 - 02</t>
  </si>
  <si>
    <t>SO59302</t>
  </si>
  <si>
    <t>SO59302 - 01</t>
  </si>
  <si>
    <t>SO59302 - 02</t>
  </si>
  <si>
    <t>SO59303</t>
  </si>
  <si>
    <t>SO59303 - 01</t>
  </si>
  <si>
    <t>SO59304</t>
  </si>
  <si>
    <t>SO59304 - 01</t>
  </si>
  <si>
    <t>SO59304 - 02</t>
  </si>
  <si>
    <t>SO59304 - 03</t>
  </si>
  <si>
    <t>SO59305</t>
  </si>
  <si>
    <t>SO59305 - 01</t>
  </si>
  <si>
    <t>SO59305 - 02</t>
  </si>
  <si>
    <t>SO59306</t>
  </si>
  <si>
    <t>SO59306 - 01</t>
  </si>
  <si>
    <t>SO59306 - 02</t>
  </si>
  <si>
    <t>SO59307</t>
  </si>
  <si>
    <t>SO59307 - 01</t>
  </si>
  <si>
    <t>SO59308</t>
  </si>
  <si>
    <t>SO59308 - 01</t>
  </si>
  <si>
    <t>SO59308 - 02</t>
  </si>
  <si>
    <t>SO59308 - 03</t>
  </si>
  <si>
    <t>SO59309</t>
  </si>
  <si>
    <t>SO59309 - 01</t>
  </si>
  <si>
    <t>SO59309 - 02</t>
  </si>
  <si>
    <t>SO59310</t>
  </si>
  <si>
    <t>SO59310 - 01</t>
  </si>
  <si>
    <t>SO59310 - 02</t>
  </si>
  <si>
    <t>SO59310 - 03</t>
  </si>
  <si>
    <t>SO59311</t>
  </si>
  <si>
    <t>SO59311 - 01</t>
  </si>
  <si>
    <t>SO59311 - 02</t>
  </si>
  <si>
    <t>SO59312</t>
  </si>
  <si>
    <t>SO59312 - 01</t>
  </si>
  <si>
    <t>SO59313</t>
  </si>
  <si>
    <t>SO59313 - 01</t>
  </si>
  <si>
    <t>SO59313 - 02</t>
  </si>
  <si>
    <t>SO59313 - 03</t>
  </si>
  <si>
    <t>SO59313 - 04</t>
  </si>
  <si>
    <t>SO59314</t>
  </si>
  <si>
    <t>SO59314 - 01</t>
  </si>
  <si>
    <t>SO59315</t>
  </si>
  <si>
    <t>SO59315 - 01</t>
  </si>
  <si>
    <t>SO59315 - 02</t>
  </si>
  <si>
    <t>SO59315 - 03</t>
  </si>
  <si>
    <t>SO59315 - 04</t>
  </si>
  <si>
    <t>SO59315 - 05</t>
  </si>
  <si>
    <t>SO59316</t>
  </si>
  <si>
    <t>SO59316 - 01</t>
  </si>
  <si>
    <t>SO59316 - 02</t>
  </si>
  <si>
    <t>SO59317</t>
  </si>
  <si>
    <t>SO59317 - 01</t>
  </si>
  <si>
    <t>SO59317 - 02</t>
  </si>
  <si>
    <t>SO59318</t>
  </si>
  <si>
    <t>SO59318 - 01</t>
  </si>
  <si>
    <t>SO59318 - 02</t>
  </si>
  <si>
    <t>SO59319</t>
  </si>
  <si>
    <t>SO59319 - 01</t>
  </si>
  <si>
    <t>SO59319 - 02</t>
  </si>
  <si>
    <t>SO59319 - 03</t>
  </si>
  <si>
    <t>SO59319 - 04</t>
  </si>
  <si>
    <t>SO59319 - 05</t>
  </si>
  <si>
    <t>SO59320</t>
  </si>
  <si>
    <t>SO59320 - 01</t>
  </si>
  <si>
    <t>SO59320 - 02</t>
  </si>
  <si>
    <t>SO59320 - 03</t>
  </si>
  <si>
    <t>SO59320 - 04</t>
  </si>
  <si>
    <t>SO59321</t>
  </si>
  <si>
    <t>SO59321 - 01</t>
  </si>
  <si>
    <t>SO59321 - 02</t>
  </si>
  <si>
    <t>SO59322</t>
  </si>
  <si>
    <t>SO59322 - 01</t>
  </si>
  <si>
    <t>SO59322 - 02</t>
  </si>
  <si>
    <t>SO59322 - 03</t>
  </si>
  <si>
    <t>SO59322 - 04</t>
  </si>
  <si>
    <t>SO59323</t>
  </si>
  <si>
    <t>SO59323 - 01</t>
  </si>
  <si>
    <t>SO59324</t>
  </si>
  <si>
    <t>SO59324 - 01</t>
  </si>
  <si>
    <t>SO59325</t>
  </si>
  <si>
    <t>SO59325 - 01</t>
  </si>
  <si>
    <t>SO59325 - 02</t>
  </si>
  <si>
    <t>SO59326</t>
  </si>
  <si>
    <t>SO59326 - 01</t>
  </si>
  <si>
    <t>SO59326 - 02</t>
  </si>
  <si>
    <t>SO59327</t>
  </si>
  <si>
    <t>SO59327 - 01</t>
  </si>
  <si>
    <t>SO59328</t>
  </si>
  <si>
    <t>SO59328 - 01</t>
  </si>
  <si>
    <t>SO59328 - 02</t>
  </si>
  <si>
    <t>SO59328 - 03</t>
  </si>
  <si>
    <t>SO59328 - 04</t>
  </si>
  <si>
    <t>SO59329</t>
  </si>
  <si>
    <t>SO59329 - 01</t>
  </si>
  <si>
    <t>SO59329 - 02</t>
  </si>
  <si>
    <t>SO59330</t>
  </si>
  <si>
    <t>SO59330 - 01</t>
  </si>
  <si>
    <t>SO59330 - 02</t>
  </si>
  <si>
    <t>SO59331</t>
  </si>
  <si>
    <t>SO59331 - 01</t>
  </si>
  <si>
    <t>SO59331 - 02</t>
  </si>
  <si>
    <t>SO59331 - 03</t>
  </si>
  <si>
    <t>SO59332</t>
  </si>
  <si>
    <t>SO59332 - 01</t>
  </si>
  <si>
    <t>SO59333</t>
  </si>
  <si>
    <t>SO59333 - 01</t>
  </si>
  <si>
    <t>SO59333 - 02</t>
  </si>
  <si>
    <t>SO59334</t>
  </si>
  <si>
    <t>SO59334 - 01</t>
  </si>
  <si>
    <t>SO59335</t>
  </si>
  <si>
    <t>SO59335 - 01</t>
  </si>
  <si>
    <t>SO59335 - 02</t>
  </si>
  <si>
    <t>SO59335 - 03</t>
  </si>
  <si>
    <t>SO59335 - 04</t>
  </si>
  <si>
    <t>SO59336</t>
  </si>
  <si>
    <t>SO59336 - 01</t>
  </si>
  <si>
    <t>SO59336 - 02</t>
  </si>
  <si>
    <t>SO59337</t>
  </si>
  <si>
    <t>SO59337 - 01</t>
  </si>
  <si>
    <t>SO59337 - 02</t>
  </si>
  <si>
    <t>SO59337 - 03</t>
  </si>
  <si>
    <t>SO59338</t>
  </si>
  <si>
    <t>SO59338 - 01</t>
  </si>
  <si>
    <t>SO59338 - 02</t>
  </si>
  <si>
    <t>SO59338 - 03</t>
  </si>
  <si>
    <t>SO59339</t>
  </si>
  <si>
    <t>SO59339 - 01</t>
  </si>
  <si>
    <t>SO59340</t>
  </si>
  <si>
    <t>SO59340 - 01</t>
  </si>
  <si>
    <t>SO59340 - 02</t>
  </si>
  <si>
    <t>SO59341</t>
  </si>
  <si>
    <t>SO59341 - 01</t>
  </si>
  <si>
    <t>SO59341 - 02</t>
  </si>
  <si>
    <t>SO59341 - 03</t>
  </si>
  <si>
    <t>SO59342</t>
  </si>
  <si>
    <t>SO59342 - 01</t>
  </si>
  <si>
    <t>SO59342 - 02</t>
  </si>
  <si>
    <t>SO59342 - 03</t>
  </si>
  <si>
    <t>SO59342 - 04</t>
  </si>
  <si>
    <t>SO59343</t>
  </si>
  <si>
    <t>SO59343 - 01</t>
  </si>
  <si>
    <t>SO59343 - 02</t>
  </si>
  <si>
    <t>SO59344</t>
  </si>
  <si>
    <t>SO59344 - 01</t>
  </si>
  <si>
    <t>SO59345</t>
  </si>
  <si>
    <t>SO59345 - 01</t>
  </si>
  <si>
    <t>SO59346</t>
  </si>
  <si>
    <t>SO59346 - 01</t>
  </si>
  <si>
    <t>SO59346 - 02</t>
  </si>
  <si>
    <t>SO59346 - 03</t>
  </si>
  <si>
    <t>SO59347</t>
  </si>
  <si>
    <t>SO59347 - 01</t>
  </si>
  <si>
    <t>SO59347 - 02</t>
  </si>
  <si>
    <t>SO59347 - 03</t>
  </si>
  <si>
    <t>SO59348</t>
  </si>
  <si>
    <t>SO59348 - 01</t>
  </si>
  <si>
    <t>SO59348 - 02</t>
  </si>
  <si>
    <t>SO59348 - 03</t>
  </si>
  <si>
    <t>SO59348 - 04</t>
  </si>
  <si>
    <t>SO59349</t>
  </si>
  <si>
    <t>SO59349 - 01</t>
  </si>
  <si>
    <t>SO59350</t>
  </si>
  <si>
    <t>SO59350 - 01</t>
  </si>
  <si>
    <t>SO59351</t>
  </si>
  <si>
    <t>SO59351 - 01</t>
  </si>
  <si>
    <t>SO59351 - 02</t>
  </si>
  <si>
    <t>SO59352</t>
  </si>
  <si>
    <t>SO59352 - 01</t>
  </si>
  <si>
    <t>SO59352 - 02</t>
  </si>
  <si>
    <t>SO59353</t>
  </si>
  <si>
    <t>SO59353 - 01</t>
  </si>
  <si>
    <t>SO59353 - 02</t>
  </si>
  <si>
    <t>SO59354</t>
  </si>
  <si>
    <t>SO59354 - 01</t>
  </si>
  <si>
    <t>SO59354 - 02</t>
  </si>
  <si>
    <t>SO59355</t>
  </si>
  <si>
    <t>SO59355 - 01</t>
  </si>
  <si>
    <t>SO59355 - 02</t>
  </si>
  <si>
    <t>SO59355 - 03</t>
  </si>
  <si>
    <t>SO59356</t>
  </si>
  <si>
    <t>SO59356 - 01</t>
  </si>
  <si>
    <t>SO59356 - 02</t>
  </si>
  <si>
    <t>SO59357</t>
  </si>
  <si>
    <t>SO59357 - 01</t>
  </si>
  <si>
    <t>SO59357 - 02</t>
  </si>
  <si>
    <t>SO59357 - 03</t>
  </si>
  <si>
    <t>SO59358</t>
  </si>
  <si>
    <t>SO59358 - 01</t>
  </si>
  <si>
    <t>SO59358 - 02</t>
  </si>
  <si>
    <t>SO59358 - 03</t>
  </si>
  <si>
    <t>SO59359</t>
  </si>
  <si>
    <t>SO59359 - 01</t>
  </si>
  <si>
    <t>SO59359 - 02</t>
  </si>
  <si>
    <t>SO59360</t>
  </si>
  <si>
    <t>SO59360 - 01</t>
  </si>
  <si>
    <t>SO59360 - 02</t>
  </si>
  <si>
    <t>SO59361</t>
  </si>
  <si>
    <t>SO59361 - 01</t>
  </si>
  <si>
    <t>SO59361 - 02</t>
  </si>
  <si>
    <t>SO59362</t>
  </si>
  <si>
    <t>SO59362 - 01</t>
  </si>
  <si>
    <t>SO59362 - 02</t>
  </si>
  <si>
    <t>SO59363</t>
  </si>
  <si>
    <t>SO59363 - 01</t>
  </si>
  <si>
    <t>SO59363 - 02</t>
  </si>
  <si>
    <t>SO59364</t>
  </si>
  <si>
    <t>SO59364 - 01</t>
  </si>
  <si>
    <t>SO59364 - 02</t>
  </si>
  <si>
    <t>SO59364 - 03</t>
  </si>
  <si>
    <t>SO59364 - 04</t>
  </si>
  <si>
    <t>SO59365</t>
  </si>
  <si>
    <t>SO59365 - 01</t>
  </si>
  <si>
    <t>SO59365 - 02</t>
  </si>
  <si>
    <t>SO59365 - 03</t>
  </si>
  <si>
    <t>SO59366</t>
  </si>
  <si>
    <t>SO59366 - 01</t>
  </si>
  <si>
    <t>SO59366 - 02</t>
  </si>
  <si>
    <t>SO59366 - 03</t>
  </si>
  <si>
    <t>SO59367</t>
  </si>
  <si>
    <t>SO59367 - 01</t>
  </si>
  <si>
    <t>SO59367 - 02</t>
  </si>
  <si>
    <t>SO59368</t>
  </si>
  <si>
    <t>SO59368 - 01</t>
  </si>
  <si>
    <t>SO59368 - 02</t>
  </si>
  <si>
    <t>SO59368 - 03</t>
  </si>
  <si>
    <t>SO59369</t>
  </si>
  <si>
    <t>SO59369 - 01</t>
  </si>
  <si>
    <t>SO59369 - 02</t>
  </si>
  <si>
    <t>SO59370</t>
  </si>
  <si>
    <t>SO59370 - 01</t>
  </si>
  <si>
    <t>SO59370 - 02</t>
  </si>
  <si>
    <t>SO59370 - 03</t>
  </si>
  <si>
    <t>SO59371</t>
  </si>
  <si>
    <t>SO59371 - 01</t>
  </si>
  <si>
    <t>SO59372</t>
  </si>
  <si>
    <t>SO59372 - 01</t>
  </si>
  <si>
    <t>SO59372 - 02</t>
  </si>
  <si>
    <t>SO59372 - 03</t>
  </si>
  <si>
    <t>SO59373</t>
  </si>
  <si>
    <t>SO59373 - 01</t>
  </si>
  <si>
    <t>SO59373 - 02</t>
  </si>
  <si>
    <t>SO59374</t>
  </si>
  <si>
    <t>SO59374 - 01</t>
  </si>
  <si>
    <t>SO59374 - 02</t>
  </si>
  <si>
    <t>SO59374 - 03</t>
  </si>
  <si>
    <t>SO59375</t>
  </si>
  <si>
    <t>SO59375 - 01</t>
  </si>
  <si>
    <t>SO59375 - 02</t>
  </si>
  <si>
    <t>SO59376</t>
  </si>
  <si>
    <t>SO59376 - 01</t>
  </si>
  <si>
    <t>SO59376 - 02</t>
  </si>
  <si>
    <t>SO59376 - 03</t>
  </si>
  <si>
    <t>SO59377</t>
  </si>
  <si>
    <t>SO59377 - 01</t>
  </si>
  <si>
    <t>SO59377 - 02</t>
  </si>
  <si>
    <t>SO59377 - 03</t>
  </si>
  <si>
    <t>SO59377 - 04</t>
  </si>
  <si>
    <t>SO59378</t>
  </si>
  <si>
    <t>SO59378 - 01</t>
  </si>
  <si>
    <t>SO59378 - 02</t>
  </si>
  <si>
    <t>SO59378 - 03</t>
  </si>
  <si>
    <t>SO59378 - 04</t>
  </si>
  <si>
    <t>SO59379</t>
  </si>
  <si>
    <t>SO59379 - 01</t>
  </si>
  <si>
    <t>SO59379 - 02</t>
  </si>
  <si>
    <t>SO59380</t>
  </si>
  <si>
    <t>SO59380 - 01</t>
  </si>
  <si>
    <t>SO59380 - 02</t>
  </si>
  <si>
    <t>SO59380 - 03</t>
  </si>
  <si>
    <t>SO59380 - 04</t>
  </si>
  <si>
    <t>SO59381</t>
  </si>
  <si>
    <t>SO59381 - 01</t>
  </si>
  <si>
    <t>SO59381 - 02</t>
  </si>
  <si>
    <t>SO59381 - 03</t>
  </si>
  <si>
    <t>SO59381 - 04</t>
  </si>
  <si>
    <t>SO59382</t>
  </si>
  <si>
    <t>SO59382 - 01</t>
  </si>
  <si>
    <t>SO59382 - 02</t>
  </si>
  <si>
    <t>SO59382 - 03</t>
  </si>
  <si>
    <t>SO59383</t>
  </si>
  <si>
    <t>SO59383 - 01</t>
  </si>
  <si>
    <t>SO59383 - 02</t>
  </si>
  <si>
    <t>SO59383 - 03</t>
  </si>
  <si>
    <t>SO59384</t>
  </si>
  <si>
    <t>SO59384 - 01</t>
  </si>
  <si>
    <t>SO59384 - 02</t>
  </si>
  <si>
    <t>SO59384 - 03</t>
  </si>
  <si>
    <t>SO59384 - 04</t>
  </si>
  <si>
    <t>SO59384 - 05</t>
  </si>
  <si>
    <t>SO59384 - 06</t>
  </si>
  <si>
    <t>SO59385</t>
  </si>
  <si>
    <t>SO59385 - 01</t>
  </si>
  <si>
    <t>SO59385 - 02</t>
  </si>
  <si>
    <t>SO59385 - 03</t>
  </si>
  <si>
    <t>SO59386</t>
  </si>
  <si>
    <t>SO59386 - 01</t>
  </si>
  <si>
    <t>SO59386 - 02</t>
  </si>
  <si>
    <t>SO59386 - 03</t>
  </si>
  <si>
    <t>SO59387</t>
  </si>
  <si>
    <t>SO59387 - 01</t>
  </si>
  <si>
    <t>SO59388</t>
  </si>
  <si>
    <t>SO59388 - 01</t>
  </si>
  <si>
    <t>SO59388 - 02</t>
  </si>
  <si>
    <t>SO59389</t>
  </si>
  <si>
    <t>SO59389 - 01</t>
  </si>
  <si>
    <t>SO59390</t>
  </si>
  <si>
    <t>SO59390 - 01</t>
  </si>
  <si>
    <t>SO59390 - 02</t>
  </si>
  <si>
    <t>SO59391</t>
  </si>
  <si>
    <t>SO59391 - 01</t>
  </si>
  <si>
    <t>SO59391 - 02</t>
  </si>
  <si>
    <t>SO59391 - 03</t>
  </si>
  <si>
    <t>SO59391 - 04</t>
  </si>
  <si>
    <t>SO59392</t>
  </si>
  <si>
    <t>SO59392 - 01</t>
  </si>
  <si>
    <t>SO59393</t>
  </si>
  <si>
    <t>SO59393 - 01</t>
  </si>
  <si>
    <t>SO59393 - 02</t>
  </si>
  <si>
    <t>SO59393 - 03</t>
  </si>
  <si>
    <t>SO59393 - 04</t>
  </si>
  <si>
    <t>SO59394</t>
  </si>
  <si>
    <t>SO59394 - 01</t>
  </si>
  <si>
    <t>SO59394 - 02</t>
  </si>
  <si>
    <t>SO59395</t>
  </si>
  <si>
    <t>SO59395 - 01</t>
  </si>
  <si>
    <t>SO59395 - 02</t>
  </si>
  <si>
    <t>SO59396</t>
  </si>
  <si>
    <t>SO59396 - 01</t>
  </si>
  <si>
    <t>SO59396 - 02</t>
  </si>
  <si>
    <t>SO59396 - 03</t>
  </si>
  <si>
    <t>SO59397</t>
  </si>
  <si>
    <t>SO59397 - 01</t>
  </si>
  <si>
    <t>SO59397 - 02</t>
  </si>
  <si>
    <t>SO59397 - 03</t>
  </si>
  <si>
    <t>SO59397 - 04</t>
  </si>
  <si>
    <t>SO59398</t>
  </si>
  <si>
    <t>SO59398 - 01</t>
  </si>
  <si>
    <t>SO59398 - 02</t>
  </si>
  <si>
    <t>SO59398 - 03</t>
  </si>
  <si>
    <t>SO59398 - 04</t>
  </si>
  <si>
    <t>SO59398 - 05</t>
  </si>
  <si>
    <t>SO59399</t>
  </si>
  <si>
    <t>SO59399 - 01</t>
  </si>
  <si>
    <t>SO59399 - 02</t>
  </si>
  <si>
    <t>SO59399 - 03</t>
  </si>
  <si>
    <t>SO59400</t>
  </si>
  <si>
    <t>SO59400 - 01</t>
  </si>
  <si>
    <t>SO59400 - 02</t>
  </si>
  <si>
    <t>SO59400 - 03</t>
  </si>
  <si>
    <t>SO59401</t>
  </si>
  <si>
    <t>SO59401 - 01</t>
  </si>
  <si>
    <t>SO59401 - 02</t>
  </si>
  <si>
    <t>SO59401 - 03</t>
  </si>
  <si>
    <t>SO59402</t>
  </si>
  <si>
    <t>SO59402 - 01</t>
  </si>
  <si>
    <t>SO59402 - 02</t>
  </si>
  <si>
    <t>SO59403</t>
  </si>
  <si>
    <t>SO59403 - 01</t>
  </si>
  <si>
    <t>SO59403 - 02</t>
  </si>
  <si>
    <t>SO59404</t>
  </si>
  <si>
    <t>SO59404 - 01</t>
  </si>
  <si>
    <t>SO59404 - 02</t>
  </si>
  <si>
    <t>SO59405</t>
  </si>
  <si>
    <t>SO59405 - 01</t>
  </si>
  <si>
    <t>SO59405 - 02</t>
  </si>
  <si>
    <t>SO59406</t>
  </si>
  <si>
    <t>SO59406 - 01</t>
  </si>
  <si>
    <t>SO59406 - 02</t>
  </si>
  <si>
    <t>SO59406 - 03</t>
  </si>
  <si>
    <t>SO59406 - 04</t>
  </si>
  <si>
    <t>SO59407</t>
  </si>
  <si>
    <t>SO59407 - 01</t>
  </si>
  <si>
    <t>SO59407 - 02</t>
  </si>
  <si>
    <t>SO59407 - 03</t>
  </si>
  <si>
    <t>SO59407 - 04</t>
  </si>
  <si>
    <t>SO59408</t>
  </si>
  <si>
    <t>SO59408 - 01</t>
  </si>
  <si>
    <t>SO59408 - 02</t>
  </si>
  <si>
    <t>SO59408 - 03</t>
  </si>
  <si>
    <t>SO59409</t>
  </si>
  <si>
    <t>SO59409 - 01</t>
  </si>
  <si>
    <t>SO59409 - 02</t>
  </si>
  <si>
    <t>SO59409 - 03</t>
  </si>
  <si>
    <t>SO59409 - 04</t>
  </si>
  <si>
    <t>SO59410</t>
  </si>
  <si>
    <t>SO59410 - 01</t>
  </si>
  <si>
    <t>SO59410 - 02</t>
  </si>
  <si>
    <t>SO59410 - 03</t>
  </si>
  <si>
    <t>SO59411</t>
  </si>
  <si>
    <t>SO59411 - 01</t>
  </si>
  <si>
    <t>SO59411 - 02</t>
  </si>
  <si>
    <t>SO59411 - 03</t>
  </si>
  <si>
    <t>SO59412</t>
  </si>
  <si>
    <t>SO59412 - 01</t>
  </si>
  <si>
    <t>SO59413</t>
  </si>
  <si>
    <t>SO59413 - 01</t>
  </si>
  <si>
    <t>SO59414</t>
  </si>
  <si>
    <t>SO59414 - 01</t>
  </si>
  <si>
    <t>SO59414 - 02</t>
  </si>
  <si>
    <t>SO59415</t>
  </si>
  <si>
    <t>SO59415 - 01</t>
  </si>
  <si>
    <t>SO59415 - 02</t>
  </si>
  <si>
    <t>SO59415 - 03</t>
  </si>
  <si>
    <t>SO59416</t>
  </si>
  <si>
    <t>SO59416 - 01</t>
  </si>
  <si>
    <t>SO59417</t>
  </si>
  <si>
    <t>SO59417 - 01</t>
  </si>
  <si>
    <t>SO59418</t>
  </si>
  <si>
    <t>SO59418 - 01</t>
  </si>
  <si>
    <t>SO59419</t>
  </si>
  <si>
    <t>SO59419 - 01</t>
  </si>
  <si>
    <t>SO59419 - 02</t>
  </si>
  <si>
    <t>SO59420</t>
  </si>
  <si>
    <t>SO59420 - 01</t>
  </si>
  <si>
    <t>SO59421</t>
  </si>
  <si>
    <t>SO59421 - 01</t>
  </si>
  <si>
    <t>SO59422</t>
  </si>
  <si>
    <t>SO59422 - 01</t>
  </si>
  <si>
    <t>SO59422 - 02</t>
  </si>
  <si>
    <t>SO59423</t>
  </si>
  <si>
    <t>SO59423 - 01</t>
  </si>
  <si>
    <t>SO59423 - 02</t>
  </si>
  <si>
    <t>SO59424</t>
  </si>
  <si>
    <t>SO59424 - 01</t>
  </si>
  <si>
    <t>SO59424 - 02</t>
  </si>
  <si>
    <t>SO59424 - 03</t>
  </si>
  <si>
    <t>SO59425</t>
  </si>
  <si>
    <t>SO59425 - 01</t>
  </si>
  <si>
    <t>SO59425 - 02</t>
  </si>
  <si>
    <t>SO59425 - 03</t>
  </si>
  <si>
    <t>SO59426</t>
  </si>
  <si>
    <t>SO59426 - 01</t>
  </si>
  <si>
    <t>SO59426 - 02</t>
  </si>
  <si>
    <t>SO59426 - 03</t>
  </si>
  <si>
    <t>SO59427</t>
  </si>
  <si>
    <t>SO59427 - 01</t>
  </si>
  <si>
    <t>SO59427 - 02</t>
  </si>
  <si>
    <t>SO59427 - 03</t>
  </si>
  <si>
    <t>SO59428</t>
  </si>
  <si>
    <t>SO59428 - 01</t>
  </si>
  <si>
    <t>SO59428 - 02</t>
  </si>
  <si>
    <t>SO59428 - 03</t>
  </si>
  <si>
    <t>SO59429</t>
  </si>
  <si>
    <t>SO59429 - 01</t>
  </si>
  <si>
    <t>SO59430</t>
  </si>
  <si>
    <t>SO59430 - 01</t>
  </si>
  <si>
    <t>SO59430 - 02</t>
  </si>
  <si>
    <t>SO59431</t>
  </si>
  <si>
    <t>SO59431 - 01</t>
  </si>
  <si>
    <t>SO59432</t>
  </si>
  <si>
    <t>SO59432 - 01</t>
  </si>
  <si>
    <t>SO59432 - 02</t>
  </si>
  <si>
    <t>SO59432 - 03</t>
  </si>
  <si>
    <t>SO59433</t>
  </si>
  <si>
    <t>SO59433 - 01</t>
  </si>
  <si>
    <t>SO59434</t>
  </si>
  <si>
    <t>SO59434 - 01</t>
  </si>
  <si>
    <t>SO59435</t>
  </si>
  <si>
    <t>SO59435 - 01</t>
  </si>
  <si>
    <t>SO59436</t>
  </si>
  <si>
    <t>SO59436 - 01</t>
  </si>
  <si>
    <t>SO59436 - 02</t>
  </si>
  <si>
    <t>SO59437</t>
  </si>
  <si>
    <t>SO59437 - 01</t>
  </si>
  <si>
    <t>SO59437 - 02</t>
  </si>
  <si>
    <t>SO59437 - 03</t>
  </si>
  <si>
    <t>SO59438</t>
  </si>
  <si>
    <t>SO59438 - 01</t>
  </si>
  <si>
    <t>SO59438 - 02</t>
  </si>
  <si>
    <t>SO59439</t>
  </si>
  <si>
    <t>SO59439 - 01</t>
  </si>
  <si>
    <t>SO59439 - 02</t>
  </si>
  <si>
    <t>SO59440</t>
  </si>
  <si>
    <t>SO59440 - 01</t>
  </si>
  <si>
    <t>SO59440 - 02</t>
  </si>
  <si>
    <t>SO59440 - 03</t>
  </si>
  <si>
    <t>SO59440 - 04</t>
  </si>
  <si>
    <t>SO59441</t>
  </si>
  <si>
    <t>SO59441 - 01</t>
  </si>
  <si>
    <t>SO59441 - 02</t>
  </si>
  <si>
    <t>SO59441 - 03</t>
  </si>
  <si>
    <t>SO59442</t>
  </si>
  <si>
    <t>SO59442 - 01</t>
  </si>
  <si>
    <t>SO59442 - 02</t>
  </si>
  <si>
    <t>SO59442 - 03</t>
  </si>
  <si>
    <t>SO59442 - 04</t>
  </si>
  <si>
    <t>SO59443</t>
  </si>
  <si>
    <t>SO59443 - 01</t>
  </si>
  <si>
    <t>SO59443 - 02</t>
  </si>
  <si>
    <t>SO59444</t>
  </si>
  <si>
    <t>SO59444 - 01</t>
  </si>
  <si>
    <t>SO59444 - 02</t>
  </si>
  <si>
    <t>SO59444 - 03</t>
  </si>
  <si>
    <t>SO59445</t>
  </si>
  <si>
    <t>SO59445 - 01</t>
  </si>
  <si>
    <t>SO59445 - 02</t>
  </si>
  <si>
    <t>SO59445 - 03</t>
  </si>
  <si>
    <t>SO59446</t>
  </si>
  <si>
    <t>SO59446 - 01</t>
  </si>
  <si>
    <t>SO59446 - 02</t>
  </si>
  <si>
    <t>SO59446 - 03</t>
  </si>
  <si>
    <t>SO59446 - 04</t>
  </si>
  <si>
    <t>SO59446 - 05</t>
  </si>
  <si>
    <t>SO59447</t>
  </si>
  <si>
    <t>SO59447 - 01</t>
  </si>
  <si>
    <t>SO59447 - 02</t>
  </si>
  <si>
    <t>SO59448</t>
  </si>
  <si>
    <t>SO59448 - 01</t>
  </si>
  <si>
    <t>SO59448 - 02</t>
  </si>
  <si>
    <t>SO59449</t>
  </si>
  <si>
    <t>SO59449 - 01</t>
  </si>
  <si>
    <t>SO59449 - 02</t>
  </si>
  <si>
    <t>SO59450</t>
  </si>
  <si>
    <t>SO59450 - 01</t>
  </si>
  <si>
    <t>SO59450 - 02</t>
  </si>
  <si>
    <t>SO59451</t>
  </si>
  <si>
    <t>SO59451 - 01</t>
  </si>
  <si>
    <t>SO59451 - 02</t>
  </si>
  <si>
    <t>SO59451 - 03</t>
  </si>
  <si>
    <t>SO59451 - 04</t>
  </si>
  <si>
    <t>SO59452</t>
  </si>
  <si>
    <t>SO59452 - 01</t>
  </si>
  <si>
    <t>SO59452 - 02</t>
  </si>
  <si>
    <t>SO59452 - 03</t>
  </si>
  <si>
    <t>SO59452 - 04</t>
  </si>
  <si>
    <t>SO59453</t>
  </si>
  <si>
    <t>SO59453 - 01</t>
  </si>
  <si>
    <t>SO59453 - 02</t>
  </si>
  <si>
    <t>SO59453 - 03</t>
  </si>
  <si>
    <t>SO59454</t>
  </si>
  <si>
    <t>SO59454 - 01</t>
  </si>
  <si>
    <t>SO59454 - 02</t>
  </si>
  <si>
    <t>SO59455</t>
  </si>
  <si>
    <t>SO59455 - 01</t>
  </si>
  <si>
    <t>SO59455 - 02</t>
  </si>
  <si>
    <t>SO59456</t>
  </si>
  <si>
    <t>SO59456 - 01</t>
  </si>
  <si>
    <t>SO59457</t>
  </si>
  <si>
    <t>SO59457 - 01</t>
  </si>
  <si>
    <t>SO59458</t>
  </si>
  <si>
    <t>SO59458 - 01</t>
  </si>
  <si>
    <t>SO59458 - 02</t>
  </si>
  <si>
    <t>SO59459</t>
  </si>
  <si>
    <t>SO59459 - 01</t>
  </si>
  <si>
    <t>SO59459 - 02</t>
  </si>
  <si>
    <t>SO59459 - 03</t>
  </si>
  <si>
    <t>SO59460</t>
  </si>
  <si>
    <t>SO59460 - 01</t>
  </si>
  <si>
    <t>SO59460 - 02</t>
  </si>
  <si>
    <t>SO59460 - 03</t>
  </si>
  <si>
    <t>SO59460 - 04</t>
  </si>
  <si>
    <t>SO59461</t>
  </si>
  <si>
    <t>SO59461 - 01</t>
  </si>
  <si>
    <t>SO59461 - 02</t>
  </si>
  <si>
    <t>SO59462</t>
  </si>
  <si>
    <t>SO59462 - 01</t>
  </si>
  <si>
    <t>SO59462 - 02</t>
  </si>
  <si>
    <t>SO59463</t>
  </si>
  <si>
    <t>SO59463 - 01</t>
  </si>
  <si>
    <t>SO59463 - 02</t>
  </si>
  <si>
    <t>SO59463 - 03</t>
  </si>
  <si>
    <t>SO59463 - 04</t>
  </si>
  <si>
    <t>SO59464</t>
  </si>
  <si>
    <t>SO59464 - 01</t>
  </si>
  <si>
    <t>SO59464 - 02</t>
  </si>
  <si>
    <t>SO59464 - 03</t>
  </si>
  <si>
    <t>SO59465</t>
  </si>
  <si>
    <t>SO59465 - 01</t>
  </si>
  <si>
    <t>SO59466</t>
  </si>
  <si>
    <t>SO59466 - 01</t>
  </si>
  <si>
    <t>SO59467</t>
  </si>
  <si>
    <t>SO59467 - 01</t>
  </si>
  <si>
    <t>SO59468</t>
  </si>
  <si>
    <t>SO59468 - 01</t>
  </si>
  <si>
    <t>SO59468 - 02</t>
  </si>
  <si>
    <t>SO59469</t>
  </si>
  <si>
    <t>SO59469 - 01</t>
  </si>
  <si>
    <t>SO59469 - 02</t>
  </si>
  <si>
    <t>SO59470</t>
  </si>
  <si>
    <t>SO59470 - 01</t>
  </si>
  <si>
    <t>SO59470 - 02</t>
  </si>
  <si>
    <t>SO59470 - 03</t>
  </si>
  <si>
    <t>SO59471</t>
  </si>
  <si>
    <t>SO59471 - 01</t>
  </si>
  <si>
    <t>SO59471 - 02</t>
  </si>
  <si>
    <t>SO59472</t>
  </si>
  <si>
    <t>SO59472 - 01</t>
  </si>
  <si>
    <t>SO59472 - 02</t>
  </si>
  <si>
    <t>SO59473</t>
  </si>
  <si>
    <t>SO59473 - 01</t>
  </si>
  <si>
    <t>SO59473 - 02</t>
  </si>
  <si>
    <t>SO59473 - 03</t>
  </si>
  <si>
    <t>SO59474</t>
  </si>
  <si>
    <t>SO59474 - 01</t>
  </si>
  <si>
    <t>SO59475</t>
  </si>
  <si>
    <t>SO59475 - 01</t>
  </si>
  <si>
    <t>SO59475 - 02</t>
  </si>
  <si>
    <t>SO59475 - 03</t>
  </si>
  <si>
    <t>SO59475 - 04</t>
  </si>
  <si>
    <t>SO59475 - 05</t>
  </si>
  <si>
    <t>SO59476</t>
  </si>
  <si>
    <t>SO59476 - 01</t>
  </si>
  <si>
    <t>SO59476 - 02</t>
  </si>
  <si>
    <t>SO59477</t>
  </si>
  <si>
    <t>SO59477 - 01</t>
  </si>
  <si>
    <t>SO59477 - 02</t>
  </si>
  <si>
    <t>SO59477 - 03</t>
  </si>
  <si>
    <t>SO59477 - 04</t>
  </si>
  <si>
    <t>SO59478</t>
  </si>
  <si>
    <t>SO59478 - 01</t>
  </si>
  <si>
    <t>SO59478 - 02</t>
  </si>
  <si>
    <t>SO59479</t>
  </si>
  <si>
    <t>SO59479 - 01</t>
  </si>
  <si>
    <t>SO59479 - 02</t>
  </si>
  <si>
    <t>SO59479 - 03</t>
  </si>
  <si>
    <t>SO59479 - 04</t>
  </si>
  <si>
    <t>SO59479 - 05</t>
  </si>
  <si>
    <t>SO59480</t>
  </si>
  <si>
    <t>SO59480 - 01</t>
  </si>
  <si>
    <t>SO59481</t>
  </si>
  <si>
    <t>SO59481 - 01</t>
  </si>
  <si>
    <t>SO59481 - 02</t>
  </si>
  <si>
    <t>SO59481 - 03</t>
  </si>
  <si>
    <t>SO59481 - 04</t>
  </si>
  <si>
    <t>SO59482</t>
  </si>
  <si>
    <t>SO59482 - 01</t>
  </si>
  <si>
    <t>SO59482 - 02</t>
  </si>
  <si>
    <t>SO59482 - 03</t>
  </si>
  <si>
    <t>SO59482 - 04</t>
  </si>
  <si>
    <t>SO59483</t>
  </si>
  <si>
    <t>SO59483 - 01</t>
  </si>
  <si>
    <t>SO59483 - 02</t>
  </si>
  <si>
    <t>SO59483 - 03</t>
  </si>
  <si>
    <t>SO59483 - 04</t>
  </si>
  <si>
    <t>SO59484</t>
  </si>
  <si>
    <t>SO59484 - 01</t>
  </si>
  <si>
    <t>SO59484 - 02</t>
  </si>
  <si>
    <t>SO59484 - 03</t>
  </si>
  <si>
    <t>SO59485</t>
  </si>
  <si>
    <t>SO59485 - 01</t>
  </si>
  <si>
    <t>SO59485 - 02</t>
  </si>
  <si>
    <t>SO59485 - 03</t>
  </si>
  <si>
    <t>SO59486</t>
  </si>
  <si>
    <t>SO59486 - 01</t>
  </si>
  <si>
    <t>SO59486 - 02</t>
  </si>
  <si>
    <t>SO59486 - 03</t>
  </si>
  <si>
    <t>SO59486 - 04</t>
  </si>
  <si>
    <t>SO59487</t>
  </si>
  <si>
    <t>SO59487 - 01</t>
  </si>
  <si>
    <t>SO59487 - 02</t>
  </si>
  <si>
    <t>SO59487 - 03</t>
  </si>
  <si>
    <t>SO59487 - 04</t>
  </si>
  <si>
    <t>SO59488</t>
  </si>
  <si>
    <t>SO59488 - 01</t>
  </si>
  <si>
    <t>SO59488 - 02</t>
  </si>
  <si>
    <t>SO59488 - 03</t>
  </si>
  <si>
    <t>SO59488 - 04</t>
  </si>
  <si>
    <t>SO59489</t>
  </si>
  <si>
    <t>SO59489 - 01</t>
  </si>
  <si>
    <t>SO59489 - 02</t>
  </si>
  <si>
    <t>SO59489 - 03</t>
  </si>
  <si>
    <t>SO59489 - 04</t>
  </si>
  <si>
    <t>SO59489 - 05</t>
  </si>
  <si>
    <t>SO59490</t>
  </si>
  <si>
    <t>SO59490 - 01</t>
  </si>
  <si>
    <t>SO59490 - 02</t>
  </si>
  <si>
    <t>SO59490 - 03</t>
  </si>
  <si>
    <t>SO59490 - 04</t>
  </si>
  <si>
    <t>SO59490 - 05</t>
  </si>
  <si>
    <t>SO59491</t>
  </si>
  <si>
    <t>SO59491 - 01</t>
  </si>
  <si>
    <t>SO59491 - 02</t>
  </si>
  <si>
    <t>SO59492</t>
  </si>
  <si>
    <t>SO59492 - 01</t>
  </si>
  <si>
    <t>SO59492 - 02</t>
  </si>
  <si>
    <t>SO59492 - 03</t>
  </si>
  <si>
    <t>SO59493</t>
  </si>
  <si>
    <t>SO59493 - 01</t>
  </si>
  <si>
    <t>SO59493 - 02</t>
  </si>
  <si>
    <t>SO59493 - 03</t>
  </si>
  <si>
    <t>SO59494</t>
  </si>
  <si>
    <t>SO59494 - 01</t>
  </si>
  <si>
    <t>SO59494 - 02</t>
  </si>
  <si>
    <t>SO59494 - 03</t>
  </si>
  <si>
    <t>SO59495</t>
  </si>
  <si>
    <t>SO59495 - 01</t>
  </si>
  <si>
    <t>SO59495 - 02</t>
  </si>
  <si>
    <t>SO59496</t>
  </si>
  <si>
    <t>SO59496 - 01</t>
  </si>
  <si>
    <t>SO59497</t>
  </si>
  <si>
    <t>SO59497 - 01</t>
  </si>
  <si>
    <t>SO59498</t>
  </si>
  <si>
    <t>SO59498 - 01</t>
  </si>
  <si>
    <t>SO59498 - 02</t>
  </si>
  <si>
    <t>SO59499</t>
  </si>
  <si>
    <t>SO59499 - 01</t>
  </si>
  <si>
    <t>SO59499 - 02</t>
  </si>
  <si>
    <t>SO59499 - 03</t>
  </si>
  <si>
    <t>SO59500</t>
  </si>
  <si>
    <t>SO59500 - 01</t>
  </si>
  <si>
    <t>SO59500 - 02</t>
  </si>
  <si>
    <t>SO59501</t>
  </si>
  <si>
    <t>SO59501 - 01</t>
  </si>
  <si>
    <t>SO59501 - 02</t>
  </si>
  <si>
    <t>SO59501 - 03</t>
  </si>
  <si>
    <t>SO59502</t>
  </si>
  <si>
    <t>SO59502 - 01</t>
  </si>
  <si>
    <t>SO59502 - 02</t>
  </si>
  <si>
    <t>SO59503</t>
  </si>
  <si>
    <t>SO59503 - 01</t>
  </si>
  <si>
    <t>SO59503 - 02</t>
  </si>
  <si>
    <t>SO59504</t>
  </si>
  <si>
    <t>SO59504 - 01</t>
  </si>
  <si>
    <t>SO59504 - 02</t>
  </si>
  <si>
    <t>SO59504 - 03</t>
  </si>
  <si>
    <t>SO59504 - 04</t>
  </si>
  <si>
    <t>SO59505</t>
  </si>
  <si>
    <t>SO59505 - 01</t>
  </si>
  <si>
    <t>SO59506</t>
  </si>
  <si>
    <t>SO59506 - 01</t>
  </si>
  <si>
    <t>SO59506 - 02</t>
  </si>
  <si>
    <t>SO59506 - 03</t>
  </si>
  <si>
    <t>SO59506 - 04</t>
  </si>
  <si>
    <t>SO59507</t>
  </si>
  <si>
    <t>SO59507 - 01</t>
  </si>
  <si>
    <t>SO59507 - 02</t>
  </si>
  <si>
    <t>SO59507 - 03</t>
  </si>
  <si>
    <t>SO59507 - 04</t>
  </si>
  <si>
    <t>SO59508</t>
  </si>
  <si>
    <t>SO59508 - 01</t>
  </si>
  <si>
    <t>SO59508 - 02</t>
  </si>
  <si>
    <t>SO59508 - 03</t>
  </si>
  <si>
    <t>SO59509</t>
  </si>
  <si>
    <t>SO59509 - 01</t>
  </si>
  <si>
    <t>SO59509 - 02</t>
  </si>
  <si>
    <t>SO59509 - 03</t>
  </si>
  <si>
    <t>SO59510</t>
  </si>
  <si>
    <t>SO59510 - 01</t>
  </si>
  <si>
    <t>SO59510 - 02</t>
  </si>
  <si>
    <t>SO59511</t>
  </si>
  <si>
    <t>SO59511 - 01</t>
  </si>
  <si>
    <t>SO59511 - 02</t>
  </si>
  <si>
    <t>SO59511 - 03</t>
  </si>
  <si>
    <t>SO59512</t>
  </si>
  <si>
    <t>SO59512 - 01</t>
  </si>
  <si>
    <t>SO59512 - 02</t>
  </si>
  <si>
    <t>SO59513</t>
  </si>
  <si>
    <t>SO59513 - 01</t>
  </si>
  <si>
    <t>SO59513 - 02</t>
  </si>
  <si>
    <t>SO59513 - 03</t>
  </si>
  <si>
    <t>SO59514</t>
  </si>
  <si>
    <t>SO59514 - 01</t>
  </si>
  <si>
    <t>SO59514 - 02</t>
  </si>
  <si>
    <t>SO59515</t>
  </si>
  <si>
    <t>SO59515 - 01</t>
  </si>
  <si>
    <t>SO59515 - 02</t>
  </si>
  <si>
    <t>SO59515 - 03</t>
  </si>
  <si>
    <t>SO59516</t>
  </si>
  <si>
    <t>SO59516 - 01</t>
  </si>
  <si>
    <t>SO59516 - 02</t>
  </si>
  <si>
    <t>SO59516 - 03</t>
  </si>
  <si>
    <t>SO59516 - 04</t>
  </si>
  <si>
    <t>SO59517</t>
  </si>
  <si>
    <t>SO59517 - 01</t>
  </si>
  <si>
    <t>SO59517 - 02</t>
  </si>
  <si>
    <t>SO59518</t>
  </si>
  <si>
    <t>SO59518 - 01</t>
  </si>
  <si>
    <t>SO59518 - 02</t>
  </si>
  <si>
    <t>SO59518 - 03</t>
  </si>
  <si>
    <t>SO59518 - 04</t>
  </si>
  <si>
    <t>SO59519</t>
  </si>
  <si>
    <t>SO59519 - 01</t>
  </si>
  <si>
    <t>SO59519 - 02</t>
  </si>
  <si>
    <t>SO59519 - 03</t>
  </si>
  <si>
    <t>SO59520</t>
  </si>
  <si>
    <t>SO59520 - 01</t>
  </si>
  <si>
    <t>SO59521</t>
  </si>
  <si>
    <t>SO59521 - 01</t>
  </si>
  <si>
    <t>SO59521 - 02</t>
  </si>
  <si>
    <t>SO59522</t>
  </si>
  <si>
    <t>SO59522 - 01</t>
  </si>
  <si>
    <t>SO59523</t>
  </si>
  <si>
    <t>SO59523 - 01</t>
  </si>
  <si>
    <t>SO59523 - 02</t>
  </si>
  <si>
    <t>SO59524</t>
  </si>
  <si>
    <t>SO59524 - 01</t>
  </si>
  <si>
    <t>SO59524 - 02</t>
  </si>
  <si>
    <t>SO59525</t>
  </si>
  <si>
    <t>SO59525 - 01</t>
  </si>
  <si>
    <t>SO59526</t>
  </si>
  <si>
    <t>SO59526 - 01</t>
  </si>
  <si>
    <t>SO59526 - 02</t>
  </si>
  <si>
    <t>SO59527</t>
  </si>
  <si>
    <t>SO59527 - 01</t>
  </si>
  <si>
    <t>SO59527 - 02</t>
  </si>
  <si>
    <t>SO59527 - 03</t>
  </si>
  <si>
    <t>SO59528</t>
  </si>
  <si>
    <t>SO59528 - 01</t>
  </si>
  <si>
    <t>SO59528 - 02</t>
  </si>
  <si>
    <t>SO59528 - 03</t>
  </si>
  <si>
    <t>SO59529</t>
  </si>
  <si>
    <t>SO59529 - 01</t>
  </si>
  <si>
    <t>SO59529 - 02</t>
  </si>
  <si>
    <t>SO59529 - 03</t>
  </si>
  <si>
    <t>SO59530</t>
  </si>
  <si>
    <t>SO59530 - 01</t>
  </si>
  <si>
    <t>SO59530 - 02</t>
  </si>
  <si>
    <t>SO59530 - 03</t>
  </si>
  <si>
    <t>SO59531</t>
  </si>
  <si>
    <t>SO59531 - 01</t>
  </si>
  <si>
    <t>SO59531 - 02</t>
  </si>
  <si>
    <t>SO59531 - 03</t>
  </si>
  <si>
    <t>SO59532</t>
  </si>
  <si>
    <t>SO59532 - 01</t>
  </si>
  <si>
    <t>SO59532 - 02</t>
  </si>
  <si>
    <t>SO59532 - 03</t>
  </si>
  <si>
    <t>SO59533</t>
  </si>
  <si>
    <t>SO59533 - 01</t>
  </si>
  <si>
    <t>SO59534</t>
  </si>
  <si>
    <t>SO59534 - 01</t>
  </si>
  <si>
    <t>SO59534 - 02</t>
  </si>
  <si>
    <t>SO59534 - 03</t>
  </si>
  <si>
    <t>SO59535</t>
  </si>
  <si>
    <t>SO59535 - 01</t>
  </si>
  <si>
    <t>SO59535 - 02</t>
  </si>
  <si>
    <t>SO59536</t>
  </si>
  <si>
    <t>SO59536 - 01</t>
  </si>
  <si>
    <t>SO59537</t>
  </si>
  <si>
    <t>SO59537 - 01</t>
  </si>
  <si>
    <t>SO59537 - 02</t>
  </si>
  <si>
    <t>SO59538</t>
  </si>
  <si>
    <t>SO59538 - 01</t>
  </si>
  <si>
    <t>SO59538 - 02</t>
  </si>
  <si>
    <t>SO59539</t>
  </si>
  <si>
    <t>SO59539 - 01</t>
  </si>
  <si>
    <t>SO59539 - 02</t>
  </si>
  <si>
    <t>SO59540</t>
  </si>
  <si>
    <t>SO59540 - 01</t>
  </si>
  <si>
    <t>SO59540 - 02</t>
  </si>
  <si>
    <t>SO59540 - 03</t>
  </si>
  <si>
    <t>SO59540 - 04</t>
  </si>
  <si>
    <t>SO59541</t>
  </si>
  <si>
    <t>SO59541 - 01</t>
  </si>
  <si>
    <t>SO59541 - 02</t>
  </si>
  <si>
    <t>SO59542</t>
  </si>
  <si>
    <t>SO59542 - 01</t>
  </si>
  <si>
    <t>SO59542 - 02</t>
  </si>
  <si>
    <t>SO59543</t>
  </si>
  <si>
    <t>SO59543 - 01</t>
  </si>
  <si>
    <t>SO59543 - 02</t>
  </si>
  <si>
    <t>SO59543 - 03</t>
  </si>
  <si>
    <t>SO59543 - 04</t>
  </si>
  <si>
    <t>SO59544</t>
  </si>
  <si>
    <t>SO59544 - 01</t>
  </si>
  <si>
    <t>SO59544 - 02</t>
  </si>
  <si>
    <t>SO59545</t>
  </si>
  <si>
    <t>SO59545 - 01</t>
  </si>
  <si>
    <t>SO59545 - 02</t>
  </si>
  <si>
    <t>SO59545 - 03</t>
  </si>
  <si>
    <t>SO59545 - 04</t>
  </si>
  <si>
    <t>SO59546</t>
  </si>
  <si>
    <t>SO59546 - 01</t>
  </si>
  <si>
    <t>SO59546 - 02</t>
  </si>
  <si>
    <t>SO59546 - 03</t>
  </si>
  <si>
    <t>SO59546 - 04</t>
  </si>
  <si>
    <t>SO59547</t>
  </si>
  <si>
    <t>SO59547 - 01</t>
  </si>
  <si>
    <t>SO59547 - 02</t>
  </si>
  <si>
    <t>SO59547 - 03</t>
  </si>
  <si>
    <t>SO59548</t>
  </si>
  <si>
    <t>SO59548 - 01</t>
  </si>
  <si>
    <t>SO59548 - 02</t>
  </si>
  <si>
    <t>SO59548 - 03</t>
  </si>
  <si>
    <t>SO59548 - 04</t>
  </si>
  <si>
    <t>SO59549</t>
  </si>
  <si>
    <t>SO59549 - 01</t>
  </si>
  <si>
    <t>SO59549 - 02</t>
  </si>
  <si>
    <t>SO59549 - 03</t>
  </si>
  <si>
    <t>SO59550</t>
  </si>
  <si>
    <t>SO59550 - 01</t>
  </si>
  <si>
    <t>SO59550 - 02</t>
  </si>
  <si>
    <t>SO59551</t>
  </si>
  <si>
    <t>SO59551 - 01</t>
  </si>
  <si>
    <t>SO59552</t>
  </si>
  <si>
    <t>SO59552 - 01</t>
  </si>
  <si>
    <t>SO59552 - 02</t>
  </si>
  <si>
    <t>SO59553</t>
  </si>
  <si>
    <t>SO59553 - 01</t>
  </si>
  <si>
    <t>SO59553 - 02</t>
  </si>
  <si>
    <t>SO59553 - 03</t>
  </si>
  <si>
    <t>SO59553 - 04</t>
  </si>
  <si>
    <t>SO59554</t>
  </si>
  <si>
    <t>SO59554 - 01</t>
  </si>
  <si>
    <t>SO59554 - 02</t>
  </si>
  <si>
    <t>SO59555</t>
  </si>
  <si>
    <t>SO59555 - 01</t>
  </si>
  <si>
    <t>SO59555 - 02</t>
  </si>
  <si>
    <t>SO59556</t>
  </si>
  <si>
    <t>SO59556 - 01</t>
  </si>
  <si>
    <t>SO59556 - 02</t>
  </si>
  <si>
    <t>SO59557</t>
  </si>
  <si>
    <t>SO59557 - 01</t>
  </si>
  <si>
    <t>SO59557 - 02</t>
  </si>
  <si>
    <t>SO59558</t>
  </si>
  <si>
    <t>SO59558 - 01</t>
  </si>
  <si>
    <t>SO59558 - 02</t>
  </si>
  <si>
    <t>SO59559</t>
  </si>
  <si>
    <t>SO59559 - 01</t>
  </si>
  <si>
    <t>SO59560</t>
  </si>
  <si>
    <t>SO59560 - 01</t>
  </si>
  <si>
    <t>SO59560 - 02</t>
  </si>
  <si>
    <t>SO59560 - 03</t>
  </si>
  <si>
    <t>SO59560 - 04</t>
  </si>
  <si>
    <t>SO59561</t>
  </si>
  <si>
    <t>SO59561 - 01</t>
  </si>
  <si>
    <t>SO59561 - 02</t>
  </si>
  <si>
    <t>SO59561 - 03</t>
  </si>
  <si>
    <t>SO59562</t>
  </si>
  <si>
    <t>SO59562 - 01</t>
  </si>
  <si>
    <t>SO59562 - 02</t>
  </si>
  <si>
    <t>SO59563</t>
  </si>
  <si>
    <t>SO59563 - 01</t>
  </si>
  <si>
    <t>SO59563 - 02</t>
  </si>
  <si>
    <t>SO59563 - 03</t>
  </si>
  <si>
    <t>SO59564</t>
  </si>
  <si>
    <t>SO59564 - 01</t>
  </si>
  <si>
    <t>SO59564 - 02</t>
  </si>
  <si>
    <t>SO59564 - 03</t>
  </si>
  <si>
    <t>SO59565</t>
  </si>
  <si>
    <t>SO59565 - 01</t>
  </si>
  <si>
    <t>SO59565 - 02</t>
  </si>
  <si>
    <t>SO59565 - 03</t>
  </si>
  <si>
    <t>SO59565 - 04</t>
  </si>
  <si>
    <t>SO59566</t>
  </si>
  <si>
    <t>SO59566 - 01</t>
  </si>
  <si>
    <t>SO59566 - 02</t>
  </si>
  <si>
    <t>SO59566 - 03</t>
  </si>
  <si>
    <t>SO59566 - 04</t>
  </si>
  <si>
    <t>SO59567</t>
  </si>
  <si>
    <t>SO59567 - 01</t>
  </si>
  <si>
    <t>SO59568</t>
  </si>
  <si>
    <t>SO59568 - 01</t>
  </si>
  <si>
    <t>SO59568 - 02</t>
  </si>
  <si>
    <t>SO59568 - 03</t>
  </si>
  <si>
    <t>SO59568 - 04</t>
  </si>
  <si>
    <t>SO59569</t>
  </si>
  <si>
    <t>SO59569 - 01</t>
  </si>
  <si>
    <t>SO59569 - 02</t>
  </si>
  <si>
    <t>SO59570</t>
  </si>
  <si>
    <t>SO59570 - 01</t>
  </si>
  <si>
    <t>SO59571</t>
  </si>
  <si>
    <t>SO59571 - 01</t>
  </si>
  <si>
    <t>SO59571 - 02</t>
  </si>
  <si>
    <t>SO59571 - 03</t>
  </si>
  <si>
    <t>SO59572</t>
  </si>
  <si>
    <t>SO59572 - 01</t>
  </si>
  <si>
    <t>SO59572 - 02</t>
  </si>
  <si>
    <t>SO59572 - 03</t>
  </si>
  <si>
    <t>SO59573</t>
  </si>
  <si>
    <t>SO59573 - 01</t>
  </si>
  <si>
    <t>SO59573 - 02</t>
  </si>
  <si>
    <t>SO59573 - 03</t>
  </si>
  <si>
    <t>SO59573 - 04</t>
  </si>
  <si>
    <t>SO59573 - 05</t>
  </si>
  <si>
    <t>SO59574</t>
  </si>
  <si>
    <t>SO59574 - 01</t>
  </si>
  <si>
    <t>SO59574 - 02</t>
  </si>
  <si>
    <t>SO59574 - 03</t>
  </si>
  <si>
    <t>SO59574 - 04</t>
  </si>
  <si>
    <t>SO59574 - 05</t>
  </si>
  <si>
    <t>SO59575</t>
  </si>
  <si>
    <t>SO59575 - 01</t>
  </si>
  <si>
    <t>SO59575 - 02</t>
  </si>
  <si>
    <t>SO59576</t>
  </si>
  <si>
    <t>SO59576 - 01</t>
  </si>
  <si>
    <t>SO59576 - 02</t>
  </si>
  <si>
    <t>SO59576 - 03</t>
  </si>
  <si>
    <t>SO59576 - 04</t>
  </si>
  <si>
    <t>SO59577</t>
  </si>
  <si>
    <t>SO59577 - 01</t>
  </si>
  <si>
    <t>SO59578</t>
  </si>
  <si>
    <t>SO59578 - 01</t>
  </si>
  <si>
    <t>SO59578 - 02</t>
  </si>
  <si>
    <t>SO59578 - 03</t>
  </si>
  <si>
    <t>SO59579</t>
  </si>
  <si>
    <t>SO59579 - 01</t>
  </si>
  <si>
    <t>SO59579 - 02</t>
  </si>
  <si>
    <t>SO59579 - 03</t>
  </si>
  <si>
    <t>SO59580</t>
  </si>
  <si>
    <t>SO59580 - 01</t>
  </si>
  <si>
    <t>SO59581</t>
  </si>
  <si>
    <t>SO59581 - 01</t>
  </si>
  <si>
    <t>SO59582</t>
  </si>
  <si>
    <t>SO59582 - 01</t>
  </si>
  <si>
    <t>SO59583</t>
  </si>
  <si>
    <t>SO59583 - 01</t>
  </si>
  <si>
    <t>SO59583 - 02</t>
  </si>
  <si>
    <t>SO59584</t>
  </si>
  <si>
    <t>SO59584 - 01</t>
  </si>
  <si>
    <t>SO59584 - 02</t>
  </si>
  <si>
    <t>SO59584 - 03</t>
  </si>
  <si>
    <t>SO59585</t>
  </si>
  <si>
    <t>SO59585 - 01</t>
  </si>
  <si>
    <t>SO59585 - 02</t>
  </si>
  <si>
    <t>SO59586</t>
  </si>
  <si>
    <t>SO59586 - 01</t>
  </si>
  <si>
    <t>SO59586 - 02</t>
  </si>
  <si>
    <t>SO59587</t>
  </si>
  <si>
    <t>SO59587 - 01</t>
  </si>
  <si>
    <t>SO59588</t>
  </si>
  <si>
    <t>SO59588 - 01</t>
  </si>
  <si>
    <t>SO59589</t>
  </si>
  <si>
    <t>SO59589 - 01</t>
  </si>
  <si>
    <t>SO59589 - 02</t>
  </si>
  <si>
    <t>SO59590</t>
  </si>
  <si>
    <t>SO59590 - 01</t>
  </si>
  <si>
    <t>SO59590 - 02</t>
  </si>
  <si>
    <t>SO59590 - 03</t>
  </si>
  <si>
    <t>SO59591</t>
  </si>
  <si>
    <t>SO59591 - 01</t>
  </si>
  <si>
    <t>SO59591 - 02</t>
  </si>
  <si>
    <t>SO59591 - 03</t>
  </si>
  <si>
    <t>SO59592</t>
  </si>
  <si>
    <t>SO59592 - 01</t>
  </si>
  <si>
    <t>SO59592 - 02</t>
  </si>
  <si>
    <t>SO59592 - 03</t>
  </si>
  <si>
    <t>SO59592 - 04</t>
  </si>
  <si>
    <t>SO59593</t>
  </si>
  <si>
    <t>SO59593 - 01</t>
  </si>
  <si>
    <t>SO59593 - 02</t>
  </si>
  <si>
    <t>SO59593 - 03</t>
  </si>
  <si>
    <t>SO59594</t>
  </si>
  <si>
    <t>SO59594 - 01</t>
  </si>
  <si>
    <t>SO59595</t>
  </si>
  <si>
    <t>SO59595 - 01</t>
  </si>
  <si>
    <t>SO59595 - 02</t>
  </si>
  <si>
    <t>SO59595 - 03</t>
  </si>
  <si>
    <t>SO59596</t>
  </si>
  <si>
    <t>SO59596 - 01</t>
  </si>
  <si>
    <t>SO59596 - 02</t>
  </si>
  <si>
    <t>SO59597</t>
  </si>
  <si>
    <t>SO59597 - 01</t>
  </si>
  <si>
    <t>SO59597 - 02</t>
  </si>
  <si>
    <t>SO59598</t>
  </si>
  <si>
    <t>SO59598 - 01</t>
  </si>
  <si>
    <t>SO59598 - 02</t>
  </si>
  <si>
    <t>SO59599</t>
  </si>
  <si>
    <t>SO59599 - 01</t>
  </si>
  <si>
    <t>SO59599 - 02</t>
  </si>
  <si>
    <t>SO59599 - 03</t>
  </si>
  <si>
    <t>SO59600</t>
  </si>
  <si>
    <t>SO59600 - 01</t>
  </si>
  <si>
    <t>SO59600 - 02</t>
  </si>
  <si>
    <t>SO59601</t>
  </si>
  <si>
    <t>SO59601 - 01</t>
  </si>
  <si>
    <t>SO59602</t>
  </si>
  <si>
    <t>SO59602 - 01</t>
  </si>
  <si>
    <t>SO59602 - 02</t>
  </si>
  <si>
    <t>SO59603</t>
  </si>
  <si>
    <t>SO59603 - 01</t>
  </si>
  <si>
    <t>SO59603 - 02</t>
  </si>
  <si>
    <t>SO59603 - 03</t>
  </si>
  <si>
    <t>SO59604</t>
  </si>
  <si>
    <t>SO59604 - 01</t>
  </si>
  <si>
    <t>SO59604 - 02</t>
  </si>
  <si>
    <t>SO59604 - 03</t>
  </si>
  <si>
    <t>SO59604 - 04</t>
  </si>
  <si>
    <t>SO59605</t>
  </si>
  <si>
    <t>SO59605 - 01</t>
  </si>
  <si>
    <t>SO59605 - 02</t>
  </si>
  <si>
    <t>SO59606</t>
  </si>
  <si>
    <t>SO59606 - 01</t>
  </si>
  <si>
    <t>SO59606 - 02</t>
  </si>
  <si>
    <t>SO59606 - 03</t>
  </si>
  <si>
    <t>SO59607</t>
  </si>
  <si>
    <t>SO59607 - 01</t>
  </si>
  <si>
    <t>SO59607 - 02</t>
  </si>
  <si>
    <t>SO59608</t>
  </si>
  <si>
    <t>SO59608 - 01</t>
  </si>
  <si>
    <t>SO59608 - 02</t>
  </si>
  <si>
    <t>SO59609</t>
  </si>
  <si>
    <t>SO59609 - 01</t>
  </si>
  <si>
    <t>SO59609 - 02</t>
  </si>
  <si>
    <t>SO59610</t>
  </si>
  <si>
    <t>SO59610 - 01</t>
  </si>
  <si>
    <t>SO59610 - 02</t>
  </si>
  <si>
    <t>SO59611</t>
  </si>
  <si>
    <t>SO59611 - 01</t>
  </si>
  <si>
    <t>SO59611 - 02</t>
  </si>
  <si>
    <t>SO59612</t>
  </si>
  <si>
    <t>SO59612 - 01</t>
  </si>
  <si>
    <t>SO59613</t>
  </si>
  <si>
    <t>SO59613 - 01</t>
  </si>
  <si>
    <t>SO59613 - 02</t>
  </si>
  <si>
    <t>SO59613 - 03</t>
  </si>
  <si>
    <t>SO59614</t>
  </si>
  <si>
    <t>SO59614 - 01</t>
  </si>
  <si>
    <t>SO59614 - 02</t>
  </si>
  <si>
    <t>SO59615</t>
  </si>
  <si>
    <t>SO59615 - 01</t>
  </si>
  <si>
    <t>SO59616</t>
  </si>
  <si>
    <t>SO59616 - 01</t>
  </si>
  <si>
    <t>SO59616 - 02</t>
  </si>
  <si>
    <t>SO59617</t>
  </si>
  <si>
    <t>SO59617 - 01</t>
  </si>
  <si>
    <t>SO59617 - 02</t>
  </si>
  <si>
    <t>SO59618</t>
  </si>
  <si>
    <t>SO59618 - 01</t>
  </si>
  <si>
    <t>SO59619</t>
  </si>
  <si>
    <t>SO59619 - 01</t>
  </si>
  <si>
    <t>SO59619 - 02</t>
  </si>
  <si>
    <t>SO59620</t>
  </si>
  <si>
    <t>SO59620 - 01</t>
  </si>
  <si>
    <t>SO59620 - 02</t>
  </si>
  <si>
    <t>SO59620 - 03</t>
  </si>
  <si>
    <t>SO59621</t>
  </si>
  <si>
    <t>SO59621 - 01</t>
  </si>
  <si>
    <t>SO59621 - 02</t>
  </si>
  <si>
    <t>SO59621 - 03</t>
  </si>
  <si>
    <t>SO59622</t>
  </si>
  <si>
    <t>SO59622 - 01</t>
  </si>
  <si>
    <t>SO59622 - 02</t>
  </si>
  <si>
    <t>SO59622 - 03</t>
  </si>
  <si>
    <t>SO59622 - 04</t>
  </si>
  <si>
    <t>SO59623</t>
  </si>
  <si>
    <t>SO59623 - 01</t>
  </si>
  <si>
    <t>SO59623 - 02</t>
  </si>
  <si>
    <t>SO59623 - 03</t>
  </si>
  <si>
    <t>SO59624</t>
  </si>
  <si>
    <t>SO59624 - 01</t>
  </si>
  <si>
    <t>SO59624 - 02</t>
  </si>
  <si>
    <t>SO59624 - 03</t>
  </si>
  <si>
    <t>SO59624 - 04</t>
  </si>
  <si>
    <t>SO59625</t>
  </si>
  <si>
    <t>SO59625 - 01</t>
  </si>
  <si>
    <t>SO59625 - 02</t>
  </si>
  <si>
    <t>SO59625 - 03</t>
  </si>
  <si>
    <t>SO59626</t>
  </si>
  <si>
    <t>SO59626 - 01</t>
  </si>
  <si>
    <t>SO59627</t>
  </si>
  <si>
    <t>SO59627 - 01</t>
  </si>
  <si>
    <t>SO59627 - 02</t>
  </si>
  <si>
    <t>SO59627 - 03</t>
  </si>
  <si>
    <t>SO59628</t>
  </si>
  <si>
    <t>SO59628 - 01</t>
  </si>
  <si>
    <t>SO59629</t>
  </si>
  <si>
    <t>SO59629 - 01</t>
  </si>
  <si>
    <t>SO59629 - 02</t>
  </si>
  <si>
    <t>SO59629 - 03</t>
  </si>
  <si>
    <t>SO59630</t>
  </si>
  <si>
    <t>SO59630 - 01</t>
  </si>
  <si>
    <t>SO59630 - 02</t>
  </si>
  <si>
    <t>SO59630 - 03</t>
  </si>
  <si>
    <t>SO59630 - 04</t>
  </si>
  <si>
    <t>SO59631</t>
  </si>
  <si>
    <t>SO59631 - 01</t>
  </si>
  <si>
    <t>SO59631 - 02</t>
  </si>
  <si>
    <t>SO59631 - 03</t>
  </si>
  <si>
    <t>SO59631 - 04</t>
  </si>
  <si>
    <t>SO59632</t>
  </si>
  <si>
    <t>SO59632 - 01</t>
  </si>
  <si>
    <t>SO59633</t>
  </si>
  <si>
    <t>SO59633 - 01</t>
  </si>
  <si>
    <t>SO59633 - 02</t>
  </si>
  <si>
    <t>SO59633 - 03</t>
  </si>
  <si>
    <t>SO59634</t>
  </si>
  <si>
    <t>SO59634 - 01</t>
  </si>
  <si>
    <t>SO59634 - 02</t>
  </si>
  <si>
    <t>SO59634 - 03</t>
  </si>
  <si>
    <t>SO59634 - 04</t>
  </si>
  <si>
    <t>SO59635</t>
  </si>
  <si>
    <t>SO59635 - 01</t>
  </si>
  <si>
    <t>SO59635 - 02</t>
  </si>
  <si>
    <t>SO59635 - 03</t>
  </si>
  <si>
    <t>SO59636</t>
  </si>
  <si>
    <t>SO59636 - 01</t>
  </si>
  <si>
    <t>SO59636 - 02</t>
  </si>
  <si>
    <t>SO59637</t>
  </si>
  <si>
    <t>SO59637 - 01</t>
  </si>
  <si>
    <t>SO59637 - 02</t>
  </si>
  <si>
    <t>SO59637 - 03</t>
  </si>
  <si>
    <t>SO59637 - 04</t>
  </si>
  <si>
    <t>SO59638</t>
  </si>
  <si>
    <t>SO59638 - 01</t>
  </si>
  <si>
    <t>SO59638 - 02</t>
  </si>
  <si>
    <t>SO59638 - 03</t>
  </si>
  <si>
    <t>SO59639</t>
  </si>
  <si>
    <t>SO59639 - 01</t>
  </si>
  <si>
    <t>SO59639 - 02</t>
  </si>
  <si>
    <t>SO59639 - 03</t>
  </si>
  <si>
    <t>SO59639 - 04</t>
  </si>
  <si>
    <t>SO59640</t>
  </si>
  <si>
    <t>SO59640 - 01</t>
  </si>
  <si>
    <t>SO59640 - 02</t>
  </si>
  <si>
    <t>SO59640 - 03</t>
  </si>
  <si>
    <t>SO59641</t>
  </si>
  <si>
    <t>SO59641 - 01</t>
  </si>
  <si>
    <t>SO59641 - 02</t>
  </si>
  <si>
    <t>SO59642</t>
  </si>
  <si>
    <t>SO59642 - 01</t>
  </si>
  <si>
    <t>SO59643</t>
  </si>
  <si>
    <t>SO59643 - 01</t>
  </si>
  <si>
    <t>SO59643 - 02</t>
  </si>
  <si>
    <t>SO59643 - 03</t>
  </si>
  <si>
    <t>SO59644</t>
  </si>
  <si>
    <t>SO59644 - 01</t>
  </si>
  <si>
    <t>SO59644 - 02</t>
  </si>
  <si>
    <t>SO59644 - 03</t>
  </si>
  <si>
    <t>SO59644 - 04</t>
  </si>
  <si>
    <t>SO59645</t>
  </si>
  <si>
    <t>SO59645 - 01</t>
  </si>
  <si>
    <t>SO59646</t>
  </si>
  <si>
    <t>SO59646 - 01</t>
  </si>
  <si>
    <t>SO59646 - 02</t>
  </si>
  <si>
    <t>SO59647</t>
  </si>
  <si>
    <t>SO59647 - 01</t>
  </si>
  <si>
    <t>SO59647 - 02</t>
  </si>
  <si>
    <t>SO59648</t>
  </si>
  <si>
    <t>SO59648 - 01</t>
  </si>
  <si>
    <t>SO59648 - 02</t>
  </si>
  <si>
    <t>SO59648 - 03</t>
  </si>
  <si>
    <t>SO59648 - 04</t>
  </si>
  <si>
    <t>SO59648 - 05</t>
  </si>
  <si>
    <t>SO59649</t>
  </si>
  <si>
    <t>SO59649 - 01</t>
  </si>
  <si>
    <t>SO59649 - 02</t>
  </si>
  <si>
    <t>SO59649 - 03</t>
  </si>
  <si>
    <t>SO59649 - 04</t>
  </si>
  <si>
    <t>SO59650</t>
  </si>
  <si>
    <t>SO59650 - 01</t>
  </si>
  <si>
    <t>SO59650 - 02</t>
  </si>
  <si>
    <t>SO59650 - 03</t>
  </si>
  <si>
    <t>SO59650 - 04</t>
  </si>
  <si>
    <t>SO59650 - 05</t>
  </si>
  <si>
    <t>SO59651</t>
  </si>
  <si>
    <t>SO59651 - 01</t>
  </si>
  <si>
    <t>SO59651 - 02</t>
  </si>
  <si>
    <t>SO59652</t>
  </si>
  <si>
    <t>SO59652 - 01</t>
  </si>
  <si>
    <t>SO59652 - 02</t>
  </si>
  <si>
    <t>SO59653</t>
  </si>
  <si>
    <t>SO59653 - 01</t>
  </si>
  <si>
    <t>SO59653 - 02</t>
  </si>
  <si>
    <t>SO59653 - 03</t>
  </si>
  <si>
    <t>SO59654</t>
  </si>
  <si>
    <t>SO59654 - 01</t>
  </si>
  <si>
    <t>SO59654 - 02</t>
  </si>
  <si>
    <t>SO59654 - 03</t>
  </si>
  <si>
    <t>SO59655</t>
  </si>
  <si>
    <t>SO59655 - 01</t>
  </si>
  <si>
    <t>SO59655 - 02</t>
  </si>
  <si>
    <t>SO59655 - 03</t>
  </si>
  <si>
    <t>SO59656</t>
  </si>
  <si>
    <t>SO59656 - 01</t>
  </si>
  <si>
    <t>SO59656 - 02</t>
  </si>
  <si>
    <t>SO59656 - 03</t>
  </si>
  <si>
    <t>SO59657</t>
  </si>
  <si>
    <t>SO59657 - 01</t>
  </si>
  <si>
    <t>SO59657 - 02</t>
  </si>
  <si>
    <t>SO59657 - 03</t>
  </si>
  <si>
    <t>SO59658</t>
  </si>
  <si>
    <t>SO59658 - 01</t>
  </si>
  <si>
    <t>SO59659</t>
  </si>
  <si>
    <t>SO59659 - 01</t>
  </si>
  <si>
    <t>SO59659 - 02</t>
  </si>
  <si>
    <t>SO59660</t>
  </si>
  <si>
    <t>SO59660 - 01</t>
  </si>
  <si>
    <t>SO59660 - 02</t>
  </si>
  <si>
    <t>SO59661</t>
  </si>
  <si>
    <t>SO59661 - 01</t>
  </si>
  <si>
    <t>SO59661 - 02</t>
  </si>
  <si>
    <t>SO59662</t>
  </si>
  <si>
    <t>SO59662 - 01</t>
  </si>
  <si>
    <t>SO59662 - 02</t>
  </si>
  <si>
    <t>SO59662 - 03</t>
  </si>
  <si>
    <t>SO59663</t>
  </si>
  <si>
    <t>SO59663 - 01</t>
  </si>
  <si>
    <t>SO59664</t>
  </si>
  <si>
    <t>SO59664 - 01</t>
  </si>
  <si>
    <t>SO59664 - 02</t>
  </si>
  <si>
    <t>SO59665</t>
  </si>
  <si>
    <t>SO59665 - 01</t>
  </si>
  <si>
    <t>SO59665 - 02</t>
  </si>
  <si>
    <t>SO59666</t>
  </si>
  <si>
    <t>SO59666 - 01</t>
  </si>
  <si>
    <t>SO59667</t>
  </si>
  <si>
    <t>SO59667 - 01</t>
  </si>
  <si>
    <t>SO59667 - 02</t>
  </si>
  <si>
    <t>SO59668</t>
  </si>
  <si>
    <t>SO59668 - 01</t>
  </si>
  <si>
    <t>SO59669</t>
  </si>
  <si>
    <t>SO59669 - 01</t>
  </si>
  <si>
    <t>SO59669 - 02</t>
  </si>
  <si>
    <t>SO59670</t>
  </si>
  <si>
    <t>SO59670 - 01</t>
  </si>
  <si>
    <t>SO59670 - 02</t>
  </si>
  <si>
    <t>SO59671</t>
  </si>
  <si>
    <t>SO59671 - 01</t>
  </si>
  <si>
    <t>SO59672</t>
  </si>
  <si>
    <t>SO59672 - 01</t>
  </si>
  <si>
    <t>SO59672 - 02</t>
  </si>
  <si>
    <t>SO59673</t>
  </si>
  <si>
    <t>SO59673 - 01</t>
  </si>
  <si>
    <t>SO59674</t>
  </si>
  <si>
    <t>SO59674 - 01</t>
  </si>
  <si>
    <t>SO59674 - 02</t>
  </si>
  <si>
    <t>SO59675</t>
  </si>
  <si>
    <t>SO59675 - 01</t>
  </si>
  <si>
    <t>SO59676</t>
  </si>
  <si>
    <t>SO59676 - 01</t>
  </si>
  <si>
    <t>SO59676 - 02</t>
  </si>
  <si>
    <t>SO59677</t>
  </si>
  <si>
    <t>SO59677 - 01</t>
  </si>
  <si>
    <t>SO59677 - 02</t>
  </si>
  <si>
    <t>SO59677 - 03</t>
  </si>
  <si>
    <t>SO59678</t>
  </si>
  <si>
    <t>SO59678 - 01</t>
  </si>
  <si>
    <t>SO59678 - 02</t>
  </si>
  <si>
    <t>SO59679</t>
  </si>
  <si>
    <t>SO59679 - 01</t>
  </si>
  <si>
    <t>SO59679 - 02</t>
  </si>
  <si>
    <t>SO59680</t>
  </si>
  <si>
    <t>SO59680 - 01</t>
  </si>
  <si>
    <t>SO59680 - 02</t>
  </si>
  <si>
    <t>SO59680 - 03</t>
  </si>
  <si>
    <t>SO59681</t>
  </si>
  <si>
    <t>SO59681 - 01</t>
  </si>
  <si>
    <t>SO59681 - 02</t>
  </si>
  <si>
    <t>SO59681 - 03</t>
  </si>
  <si>
    <t>SO59682</t>
  </si>
  <si>
    <t>SO59682 - 01</t>
  </si>
  <si>
    <t>SO59683</t>
  </si>
  <si>
    <t>SO59683 - 01</t>
  </si>
  <si>
    <t>SO59683 - 02</t>
  </si>
  <si>
    <t>SO59684</t>
  </si>
  <si>
    <t>SO59684 - 01</t>
  </si>
  <si>
    <t>SO59684 - 02</t>
  </si>
  <si>
    <t>SO59685</t>
  </si>
  <si>
    <t>SO59685 - 01</t>
  </si>
  <si>
    <t>SO59686</t>
  </si>
  <si>
    <t>SO59686 - 01</t>
  </si>
  <si>
    <t>SO59686 - 02</t>
  </si>
  <si>
    <t>SO59686 - 03</t>
  </si>
  <si>
    <t>SO59687</t>
  </si>
  <si>
    <t>SO59687 - 01</t>
  </si>
  <si>
    <t>SO59687 - 02</t>
  </si>
  <si>
    <t>SO59688</t>
  </si>
  <si>
    <t>SO59688 - 01</t>
  </si>
  <si>
    <t>SO59688 - 02</t>
  </si>
  <si>
    <t>SO59688 - 03</t>
  </si>
  <si>
    <t>SO59688 - 04</t>
  </si>
  <si>
    <t>SO59688 - 05</t>
  </si>
  <si>
    <t>SO59688 - 06</t>
  </si>
  <si>
    <t>SO59689</t>
  </si>
  <si>
    <t>SO59689 - 01</t>
  </si>
  <si>
    <t>SO59689 - 02</t>
  </si>
  <si>
    <t>SO59690</t>
  </si>
  <si>
    <t>SO59690 - 01</t>
  </si>
  <si>
    <t>SO59691</t>
  </si>
  <si>
    <t>SO59691 - 01</t>
  </si>
  <si>
    <t>SO59691 - 02</t>
  </si>
  <si>
    <t>SO59692</t>
  </si>
  <si>
    <t>SO59692 - 01</t>
  </si>
  <si>
    <t>SO59693</t>
  </si>
  <si>
    <t>SO59693 - 01</t>
  </si>
  <si>
    <t>SO59694</t>
  </si>
  <si>
    <t>SO59694 - 01</t>
  </si>
  <si>
    <t>SO59694 - 02</t>
  </si>
  <si>
    <t>SO59695</t>
  </si>
  <si>
    <t>SO59695 - 01</t>
  </si>
  <si>
    <t>SO59695 - 02</t>
  </si>
  <si>
    <t>SO59695 - 03</t>
  </si>
  <si>
    <t>SO59696</t>
  </si>
  <si>
    <t>SO59696 - 01</t>
  </si>
  <si>
    <t>SO59696 - 02</t>
  </si>
  <si>
    <t>SO59697</t>
  </si>
  <si>
    <t>SO59697 - 01</t>
  </si>
  <si>
    <t>SO59697 - 02</t>
  </si>
  <si>
    <t>SO59697 - 03</t>
  </si>
  <si>
    <t>SO59697 - 04</t>
  </si>
  <si>
    <t>SO59698</t>
  </si>
  <si>
    <t>SO59698 - 01</t>
  </si>
  <si>
    <t>SO59698 - 02</t>
  </si>
  <si>
    <t>SO59699</t>
  </si>
  <si>
    <t>SO59699 - 01</t>
  </si>
  <si>
    <t>SO59699 - 02</t>
  </si>
  <si>
    <t>SO59699 - 03</t>
  </si>
  <si>
    <t>SO59699 - 04</t>
  </si>
  <si>
    <t>SO59700</t>
  </si>
  <si>
    <t>SO59700 - 01</t>
  </si>
  <si>
    <t>SO59700 - 02</t>
  </si>
  <si>
    <t>SO59700 - 03</t>
  </si>
  <si>
    <t>SO59700 - 04</t>
  </si>
  <si>
    <t>SO59700 - 05</t>
  </si>
  <si>
    <t>SO59701</t>
  </si>
  <si>
    <t>SO59701 - 01</t>
  </si>
  <si>
    <t>SO59701 - 02</t>
  </si>
  <si>
    <t>SO59702</t>
  </si>
  <si>
    <t>SO59702 - 01</t>
  </si>
  <si>
    <t>SO59702 - 02</t>
  </si>
  <si>
    <t>SO59703</t>
  </si>
  <si>
    <t>SO59703 - 01</t>
  </si>
  <si>
    <t>SO59703 - 02</t>
  </si>
  <si>
    <t>SO59704</t>
  </si>
  <si>
    <t>SO59704 - 01</t>
  </si>
  <si>
    <t>SO59704 - 02</t>
  </si>
  <si>
    <t>SO59704 - 03</t>
  </si>
  <si>
    <t>SO59704 - 04</t>
  </si>
  <si>
    <t>SO59705</t>
  </si>
  <si>
    <t>SO59705 - 01</t>
  </si>
  <si>
    <t>SO59705 - 02</t>
  </si>
  <si>
    <t>SO59705 - 03</t>
  </si>
  <si>
    <t>SO59705 - 04</t>
  </si>
  <si>
    <t>SO59705 - 05</t>
  </si>
  <si>
    <t>SO59706</t>
  </si>
  <si>
    <t>SO59706 - 01</t>
  </si>
  <si>
    <t>SO59706 - 02</t>
  </si>
  <si>
    <t>SO59706 - 03</t>
  </si>
  <si>
    <t>SO59706 - 04</t>
  </si>
  <si>
    <t>SO59707</t>
  </si>
  <si>
    <t>SO59707 - 01</t>
  </si>
  <si>
    <t>SO59707 - 02</t>
  </si>
  <si>
    <t>SO59708</t>
  </si>
  <si>
    <t>SO59708 - 01</t>
  </si>
  <si>
    <t>SO59708 - 02</t>
  </si>
  <si>
    <t>SO59708 - 03</t>
  </si>
  <si>
    <t>SO59709</t>
  </si>
  <si>
    <t>SO59709 - 01</t>
  </si>
  <si>
    <t>SO59709 - 02</t>
  </si>
  <si>
    <t>SO59709 - 03</t>
  </si>
  <si>
    <t>SO59709 - 04</t>
  </si>
  <si>
    <t>SO59709 - 05</t>
  </si>
  <si>
    <t>SO59710</t>
  </si>
  <si>
    <t>SO59710 - 01</t>
  </si>
  <si>
    <t>SO59710 - 02</t>
  </si>
  <si>
    <t>SO59711</t>
  </si>
  <si>
    <t>SO59711 - 01</t>
  </si>
  <si>
    <t>SO59711 - 02</t>
  </si>
  <si>
    <t>SO59712</t>
  </si>
  <si>
    <t>SO59712 - 01</t>
  </si>
  <si>
    <t>SO59712 - 02</t>
  </si>
  <si>
    <t>SO59713</t>
  </si>
  <si>
    <t>SO59713 - 01</t>
  </si>
  <si>
    <t>SO59713 - 02</t>
  </si>
  <si>
    <t>SO59713 - 03</t>
  </si>
  <si>
    <t>SO59714</t>
  </si>
  <si>
    <t>SO59714 - 01</t>
  </si>
  <si>
    <t>SO59715</t>
  </si>
  <si>
    <t>SO59715 - 01</t>
  </si>
  <si>
    <t>SO59715 - 02</t>
  </si>
  <si>
    <t>SO59716</t>
  </si>
  <si>
    <t>SO59716 - 01</t>
  </si>
  <si>
    <t>SO59716 - 02</t>
  </si>
  <si>
    <t>SO59717</t>
  </si>
  <si>
    <t>SO59717 - 01</t>
  </si>
  <si>
    <t>SO59717 - 02</t>
  </si>
  <si>
    <t>SO59718</t>
  </si>
  <si>
    <t>SO59718 - 01</t>
  </si>
  <si>
    <t>SO59719</t>
  </si>
  <si>
    <t>SO59719 - 01</t>
  </si>
  <si>
    <t>SO59719 - 02</t>
  </si>
  <si>
    <t>SO59719 - 03</t>
  </si>
  <si>
    <t>SO59720</t>
  </si>
  <si>
    <t>SO59720 - 01</t>
  </si>
  <si>
    <t>SO59721</t>
  </si>
  <si>
    <t>SO59721 - 01</t>
  </si>
  <si>
    <t>SO59721 - 02</t>
  </si>
  <si>
    <t>SO59722</t>
  </si>
  <si>
    <t>SO59722 - 01</t>
  </si>
  <si>
    <t>SO59723</t>
  </si>
  <si>
    <t>SO59723 - 01</t>
  </si>
  <si>
    <t>SO59723 - 02</t>
  </si>
  <si>
    <t>SO59723 - 03</t>
  </si>
  <si>
    <t>SO59724</t>
  </si>
  <si>
    <t>SO59724 - 01</t>
  </si>
  <si>
    <t>SO59724 - 02</t>
  </si>
  <si>
    <t>SO59725</t>
  </si>
  <si>
    <t>SO59725 - 01</t>
  </si>
  <si>
    <t>SO59725 - 02</t>
  </si>
  <si>
    <t>SO59726</t>
  </si>
  <si>
    <t>SO59726 - 01</t>
  </si>
  <si>
    <t>SO59726 - 02</t>
  </si>
  <si>
    <t>SO59726 - 03</t>
  </si>
  <si>
    <t>SO59727</t>
  </si>
  <si>
    <t>SO59727 - 01</t>
  </si>
  <si>
    <t>SO59727 - 02</t>
  </si>
  <si>
    <t>SO59727 - 03</t>
  </si>
  <si>
    <t>SO59728</t>
  </si>
  <si>
    <t>SO59728 - 01</t>
  </si>
  <si>
    <t>SO59728 - 02</t>
  </si>
  <si>
    <t>SO59728 - 03</t>
  </si>
  <si>
    <t>SO59728 - 04</t>
  </si>
  <si>
    <t>SO59729</t>
  </si>
  <si>
    <t>SO59729 - 01</t>
  </si>
  <si>
    <t>SO59729 - 02</t>
  </si>
  <si>
    <t>SO59730</t>
  </si>
  <si>
    <t>SO59730 - 01</t>
  </si>
  <si>
    <t>SO59731</t>
  </si>
  <si>
    <t>SO59731 - 01</t>
  </si>
  <si>
    <t>SO59731 - 02</t>
  </si>
  <si>
    <t>SO59732</t>
  </si>
  <si>
    <t>SO59732 - 01</t>
  </si>
  <si>
    <t>SO59733</t>
  </si>
  <si>
    <t>SO59733 - 01</t>
  </si>
  <si>
    <t>SO59733 - 02</t>
  </si>
  <si>
    <t>SO59734</t>
  </si>
  <si>
    <t>SO59734 - 01</t>
  </si>
  <si>
    <t>SO59735</t>
  </si>
  <si>
    <t>SO59735 - 01</t>
  </si>
  <si>
    <t>SO59736</t>
  </si>
  <si>
    <t>SO59736 - 01</t>
  </si>
  <si>
    <t>SO59736 - 02</t>
  </si>
  <si>
    <t>SO59737</t>
  </si>
  <si>
    <t>SO59737 - 01</t>
  </si>
  <si>
    <t>SO59737 - 02</t>
  </si>
  <si>
    <t>SO59738</t>
  </si>
  <si>
    <t>SO59738 - 01</t>
  </si>
  <si>
    <t>SO59738 - 02</t>
  </si>
  <si>
    <t>SO59739</t>
  </si>
  <si>
    <t>SO59739 - 01</t>
  </si>
  <si>
    <t>SO59739 - 02</t>
  </si>
  <si>
    <t>SO59739 - 03</t>
  </si>
  <si>
    <t>SO59740</t>
  </si>
  <si>
    <t>SO59740 - 01</t>
  </si>
  <si>
    <t>SO59740 - 02</t>
  </si>
  <si>
    <t>SO59740 - 03</t>
  </si>
  <si>
    <t>SO59741</t>
  </si>
  <si>
    <t>SO59741 - 01</t>
  </si>
  <si>
    <t>SO59741 - 02</t>
  </si>
  <si>
    <t>SO59741 - 03</t>
  </si>
  <si>
    <t>SO59742</t>
  </si>
  <si>
    <t>SO59742 - 01</t>
  </si>
  <si>
    <t>SO59742 - 02</t>
  </si>
  <si>
    <t>SO59742 - 03</t>
  </si>
  <si>
    <t>SO59743</t>
  </si>
  <si>
    <t>SO59743 - 01</t>
  </si>
  <si>
    <t>SO59743 - 02</t>
  </si>
  <si>
    <t>SO59744</t>
  </si>
  <si>
    <t>SO59744 - 01</t>
  </si>
  <si>
    <t>SO59745</t>
  </si>
  <si>
    <t>SO59745 - 01</t>
  </si>
  <si>
    <t>SO59745 - 02</t>
  </si>
  <si>
    <t>SO59745 - 03</t>
  </si>
  <si>
    <t>SO59746</t>
  </si>
  <si>
    <t>SO59746 - 01</t>
  </si>
  <si>
    <t>SO59746 - 02</t>
  </si>
  <si>
    <t>SO59746 - 03</t>
  </si>
  <si>
    <t>SO59746 - 04</t>
  </si>
  <si>
    <t>SO59747</t>
  </si>
  <si>
    <t>SO59747 - 01</t>
  </si>
  <si>
    <t>SO59747 - 02</t>
  </si>
  <si>
    <t>SO59747 - 03</t>
  </si>
  <si>
    <t>SO59747 - 04</t>
  </si>
  <si>
    <t>SO59747 - 05</t>
  </si>
  <si>
    <t>SO59748</t>
  </si>
  <si>
    <t>SO59748 - 01</t>
  </si>
  <si>
    <t>SO59748 - 02</t>
  </si>
  <si>
    <t>SO59748 - 03</t>
  </si>
  <si>
    <t>SO59749</t>
  </si>
  <si>
    <t>SO59749 - 01</t>
  </si>
  <si>
    <t>SO59749 - 02</t>
  </si>
  <si>
    <t>SO59749 - 03</t>
  </si>
  <si>
    <t>SO59750</t>
  </si>
  <si>
    <t>SO59750 - 01</t>
  </si>
  <si>
    <t>SO59751</t>
  </si>
  <si>
    <t>SO59751 - 01</t>
  </si>
  <si>
    <t>SO59751 - 02</t>
  </si>
  <si>
    <t>SO59752</t>
  </si>
  <si>
    <t>SO59752 - 01</t>
  </si>
  <si>
    <t>SO59752 - 02</t>
  </si>
  <si>
    <t>SO59753</t>
  </si>
  <si>
    <t>SO59753 - 01</t>
  </si>
  <si>
    <t>SO59753 - 02</t>
  </si>
  <si>
    <t>SO59753 - 03</t>
  </si>
  <si>
    <t>SO59753 - 04</t>
  </si>
  <si>
    <t>SO59754</t>
  </si>
  <si>
    <t>SO59754 - 01</t>
  </si>
  <si>
    <t>SO59754 - 02</t>
  </si>
  <si>
    <t>SO59755</t>
  </si>
  <si>
    <t>SO59755 - 01</t>
  </si>
  <si>
    <t>SO59755 - 02</t>
  </si>
  <si>
    <t>SO59755 - 03</t>
  </si>
  <si>
    <t>SO59756</t>
  </si>
  <si>
    <t>SO59756 - 01</t>
  </si>
  <si>
    <t>SO59756 - 02</t>
  </si>
  <si>
    <t>SO59756 - 03</t>
  </si>
  <si>
    <t>SO59756 - 04</t>
  </si>
  <si>
    <t>SO59756 - 05</t>
  </si>
  <si>
    <t>SO59757</t>
  </si>
  <si>
    <t>SO59757 - 01</t>
  </si>
  <si>
    <t>SO59757 - 02</t>
  </si>
  <si>
    <t>SO59758</t>
  </si>
  <si>
    <t>SO59758 - 01</t>
  </si>
  <si>
    <t>SO59758 - 02</t>
  </si>
  <si>
    <t>SO59758 - 03</t>
  </si>
  <si>
    <t>SO59759</t>
  </si>
  <si>
    <t>SO59759 - 01</t>
  </si>
  <si>
    <t>SO59760</t>
  </si>
  <si>
    <t>SO59760 - 01</t>
  </si>
  <si>
    <t>SO59760 - 02</t>
  </si>
  <si>
    <t>SO59761</t>
  </si>
  <si>
    <t>SO59761 - 01</t>
  </si>
  <si>
    <t>SO59761 - 02</t>
  </si>
  <si>
    <t>SO59762</t>
  </si>
  <si>
    <t>SO59762 - 01</t>
  </si>
  <si>
    <t>SO59762 - 02</t>
  </si>
  <si>
    <t>SO59762 - 03</t>
  </si>
  <si>
    <t>SO59762 - 04</t>
  </si>
  <si>
    <t>SO59763</t>
  </si>
  <si>
    <t>SO59763 - 01</t>
  </si>
  <si>
    <t>SO59763 - 02</t>
  </si>
  <si>
    <t>SO59764</t>
  </si>
  <si>
    <t>SO59764 - 01</t>
  </si>
  <si>
    <t>SO59764 - 02</t>
  </si>
  <si>
    <t>SO59765</t>
  </si>
  <si>
    <t>SO59765 - 01</t>
  </si>
  <si>
    <t>SO59765 - 02</t>
  </si>
  <si>
    <t>SO59766</t>
  </si>
  <si>
    <t>SO59766 - 01</t>
  </si>
  <si>
    <t>SO59766 - 02</t>
  </si>
  <si>
    <t>SO59767</t>
  </si>
  <si>
    <t>SO59767 - 01</t>
  </si>
  <si>
    <t>SO59767 - 02</t>
  </si>
  <si>
    <t>SO59767 - 03</t>
  </si>
  <si>
    <t>SO59768</t>
  </si>
  <si>
    <t>SO59768 - 01</t>
  </si>
  <si>
    <t>SO59768 - 02</t>
  </si>
  <si>
    <t>SO59769</t>
  </si>
  <si>
    <t>SO59769 - 01</t>
  </si>
  <si>
    <t>SO59770</t>
  </si>
  <si>
    <t>SO59770 - 01</t>
  </si>
  <si>
    <t>SO59770 - 02</t>
  </si>
  <si>
    <t>SO59771</t>
  </si>
  <si>
    <t>SO59771 - 01</t>
  </si>
  <si>
    <t>SO59771 - 02</t>
  </si>
  <si>
    <t>SO59771 - 03</t>
  </si>
  <si>
    <t>SO59772</t>
  </si>
  <si>
    <t>SO59772 - 01</t>
  </si>
  <si>
    <t>SO59772 - 02</t>
  </si>
  <si>
    <t>SO59772 - 03</t>
  </si>
  <si>
    <t>SO59773</t>
  </si>
  <si>
    <t>SO59773 - 01</t>
  </si>
  <si>
    <t>SO59774</t>
  </si>
  <si>
    <t>SO59774 - 01</t>
  </si>
  <si>
    <t>SO59774 - 02</t>
  </si>
  <si>
    <t>SO59774 - 03</t>
  </si>
  <si>
    <t>SO59774 - 04</t>
  </si>
  <si>
    <t>SO59775</t>
  </si>
  <si>
    <t>SO59775 - 01</t>
  </si>
  <si>
    <t>SO59775 - 02</t>
  </si>
  <si>
    <t>SO59775 - 03</t>
  </si>
  <si>
    <t>SO59775 - 04</t>
  </si>
  <si>
    <t>SO59776</t>
  </si>
  <si>
    <t>SO59776 - 01</t>
  </si>
  <si>
    <t>SO59776 - 02</t>
  </si>
  <si>
    <t>SO59776 - 03</t>
  </si>
  <si>
    <t>SO59777</t>
  </si>
  <si>
    <t>SO59777 - 01</t>
  </si>
  <si>
    <t>SO59777 - 02</t>
  </si>
  <si>
    <t>SO59777 - 03</t>
  </si>
  <si>
    <t>SO59778</t>
  </si>
  <si>
    <t>SO59778 - 01</t>
  </si>
  <si>
    <t>SO59778 - 02</t>
  </si>
  <si>
    <t>SO59779</t>
  </si>
  <si>
    <t>SO59779 - 01</t>
  </si>
  <si>
    <t>SO59779 - 02</t>
  </si>
  <si>
    <t>SO59780</t>
  </si>
  <si>
    <t>SO59780 - 01</t>
  </si>
  <si>
    <t>SO59780 - 02</t>
  </si>
  <si>
    <t>SO59781</t>
  </si>
  <si>
    <t>SO59781 - 01</t>
  </si>
  <si>
    <t>SO59781 - 02</t>
  </si>
  <si>
    <t>SO59782</t>
  </si>
  <si>
    <t>SO59782 - 01</t>
  </si>
  <si>
    <t>SO59783</t>
  </si>
  <si>
    <t>SO59783 - 01</t>
  </si>
  <si>
    <t>SO59783 - 02</t>
  </si>
  <si>
    <t>SO59784</t>
  </si>
  <si>
    <t>SO59784 - 01</t>
  </si>
  <si>
    <t>SO59784 - 02</t>
  </si>
  <si>
    <t>SO59784 - 03</t>
  </si>
  <si>
    <t>SO59785</t>
  </si>
  <si>
    <t>SO59785 - 01</t>
  </si>
  <si>
    <t>SO59785 - 02</t>
  </si>
  <si>
    <t>SO59785 - 03</t>
  </si>
  <si>
    <t>SO59786</t>
  </si>
  <si>
    <t>SO59786 - 01</t>
  </si>
  <si>
    <t>SO59786 - 02</t>
  </si>
  <si>
    <t>SO59786 - 03</t>
  </si>
  <si>
    <t>SO59787</t>
  </si>
  <si>
    <t>SO59787 - 01</t>
  </si>
  <si>
    <t>SO59787 - 02</t>
  </si>
  <si>
    <t>SO59788</t>
  </si>
  <si>
    <t>SO59788 - 01</t>
  </si>
  <si>
    <t>SO59788 - 02</t>
  </si>
  <si>
    <t>SO59788 - 03</t>
  </si>
  <si>
    <t>SO59789</t>
  </si>
  <si>
    <t>SO59789 - 01</t>
  </si>
  <si>
    <t>SO59789 - 02</t>
  </si>
  <si>
    <t>SO59789 - 03</t>
  </si>
  <si>
    <t>SO59789 - 04</t>
  </si>
  <si>
    <t>SO59789 - 05</t>
  </si>
  <si>
    <t>SO59789 - 06</t>
  </si>
  <si>
    <t>SO59790</t>
  </si>
  <si>
    <t>SO59790 - 01</t>
  </si>
  <si>
    <t>SO59790 - 02</t>
  </si>
  <si>
    <t>SO59790 - 03</t>
  </si>
  <si>
    <t>SO59791</t>
  </si>
  <si>
    <t>SO59791 - 01</t>
  </si>
  <si>
    <t>SO59791 - 02</t>
  </si>
  <si>
    <t>SO59791 - 03</t>
  </si>
  <si>
    <t>SO59792</t>
  </si>
  <si>
    <t>SO59792 - 01</t>
  </si>
  <si>
    <t>SO59792 - 02</t>
  </si>
  <si>
    <t>SO59793</t>
  </si>
  <si>
    <t>SO59793 - 01</t>
  </si>
  <si>
    <t>SO59793 - 02</t>
  </si>
  <si>
    <t>SO59794</t>
  </si>
  <si>
    <t>SO59794 - 01</t>
  </si>
  <si>
    <t>SO59794 - 02</t>
  </si>
  <si>
    <t>SO59794 - 03</t>
  </si>
  <si>
    <t>SO59795</t>
  </si>
  <si>
    <t>SO59795 - 01</t>
  </si>
  <si>
    <t>SO59795 - 02</t>
  </si>
  <si>
    <t>SO59796</t>
  </si>
  <si>
    <t>SO59796 - 01</t>
  </si>
  <si>
    <t>SO59796 - 02</t>
  </si>
  <si>
    <t>SO59796 - 03</t>
  </si>
  <si>
    <t>SO59797</t>
  </si>
  <si>
    <t>SO59797 - 01</t>
  </si>
  <si>
    <t>SO59797 - 02</t>
  </si>
  <si>
    <t>SO59797 - 03</t>
  </si>
  <si>
    <t>SO59798</t>
  </si>
  <si>
    <t>SO59798 - 01</t>
  </si>
  <si>
    <t>SO59799</t>
  </si>
  <si>
    <t>SO59799 - 01</t>
  </si>
  <si>
    <t>SO59799 - 02</t>
  </si>
  <si>
    <t>SO59799 - 03</t>
  </si>
  <si>
    <t>SO59799 - 04</t>
  </si>
  <si>
    <t>SO59800</t>
  </si>
  <si>
    <t>SO59800 - 01</t>
  </si>
  <si>
    <t>SO59801</t>
  </si>
  <si>
    <t>SO59801 - 01</t>
  </si>
  <si>
    <t>SO59802</t>
  </si>
  <si>
    <t>SO59802 - 01</t>
  </si>
  <si>
    <t>SO59802 - 02</t>
  </si>
  <si>
    <t>SO59803</t>
  </si>
  <si>
    <t>SO59803 - 01</t>
  </si>
  <si>
    <t>SO59803 - 02</t>
  </si>
  <si>
    <t>SO59803 - 03</t>
  </si>
  <si>
    <t>SO59803 - 04</t>
  </si>
  <si>
    <t>SO59804</t>
  </si>
  <si>
    <t>SO59804 - 01</t>
  </si>
  <si>
    <t>SO59804 - 02</t>
  </si>
  <si>
    <t>SO59805</t>
  </si>
  <si>
    <t>SO59805 - 01</t>
  </si>
  <si>
    <t>SO59805 - 02</t>
  </si>
  <si>
    <t>SO59805 - 03</t>
  </si>
  <si>
    <t>SO59805 - 04</t>
  </si>
  <si>
    <t>SO59806</t>
  </si>
  <si>
    <t>SO59806 - 01</t>
  </si>
  <si>
    <t>SO59806 - 02</t>
  </si>
  <si>
    <t>SO59806 - 03</t>
  </si>
  <si>
    <t>SO59806 - 04</t>
  </si>
  <si>
    <t>SO59807</t>
  </si>
  <si>
    <t>SO59807 - 01</t>
  </si>
  <si>
    <t>SO59807 - 02</t>
  </si>
  <si>
    <t>SO59808</t>
  </si>
  <si>
    <t>SO59808 - 01</t>
  </si>
  <si>
    <t>SO59808 - 02</t>
  </si>
  <si>
    <t>SO59809</t>
  </si>
  <si>
    <t>SO59809 - 01</t>
  </si>
  <si>
    <t>SO59809 - 02</t>
  </si>
  <si>
    <t>SO59810</t>
  </si>
  <si>
    <t>SO59810 - 01</t>
  </si>
  <si>
    <t>SO59810 - 02</t>
  </si>
  <si>
    <t>SO59810 - 03</t>
  </si>
  <si>
    <t>SO59811</t>
  </si>
  <si>
    <t>SO59811 - 01</t>
  </si>
  <si>
    <t>SO59812</t>
  </si>
  <si>
    <t>SO59812 - 01</t>
  </si>
  <si>
    <t>SO59812 - 02</t>
  </si>
  <si>
    <t>SO59813</t>
  </si>
  <si>
    <t>SO59813 - 01</t>
  </si>
  <si>
    <t>SO59814</t>
  </si>
  <si>
    <t>SO59814 - 01</t>
  </si>
  <si>
    <t>SO59815</t>
  </si>
  <si>
    <t>SO59815 - 01</t>
  </si>
  <si>
    <t>SO59815 - 02</t>
  </si>
  <si>
    <t>SO59815 - 03</t>
  </si>
  <si>
    <t>SO59816</t>
  </si>
  <si>
    <t>SO59816 - 01</t>
  </si>
  <si>
    <t>SO59816 - 02</t>
  </si>
  <si>
    <t>SO59816 - 03</t>
  </si>
  <si>
    <t>SO59816 - 04</t>
  </si>
  <si>
    <t>SO59817</t>
  </si>
  <si>
    <t>SO59817 - 01</t>
  </si>
  <si>
    <t>SO59817 - 02</t>
  </si>
  <si>
    <t>SO59817 - 03</t>
  </si>
  <si>
    <t>SO59817 - 04</t>
  </si>
  <si>
    <t>SO59818</t>
  </si>
  <si>
    <t>SO59818 - 01</t>
  </si>
  <si>
    <t>SO59819</t>
  </si>
  <si>
    <t>SO59819 - 01</t>
  </si>
  <si>
    <t>SO59819 - 02</t>
  </si>
  <si>
    <t>SO59820</t>
  </si>
  <si>
    <t>SO59820 - 01</t>
  </si>
  <si>
    <t>SO59821</t>
  </si>
  <si>
    <t>SO59821 - 01</t>
  </si>
  <si>
    <t>SO59822</t>
  </si>
  <si>
    <t>SO59822 - 01</t>
  </si>
  <si>
    <t>SO59822 - 02</t>
  </si>
  <si>
    <t>SO59822 - 03</t>
  </si>
  <si>
    <t>SO59823</t>
  </si>
  <si>
    <t>SO59823 - 01</t>
  </si>
  <si>
    <t>SO59824</t>
  </si>
  <si>
    <t>SO59824 - 01</t>
  </si>
  <si>
    <t>SO59824 - 02</t>
  </si>
  <si>
    <t>SO59825</t>
  </si>
  <si>
    <t>SO59825 - 01</t>
  </si>
  <si>
    <t>SO59825 - 02</t>
  </si>
  <si>
    <t>SO59825 - 03</t>
  </si>
  <si>
    <t>SO59826</t>
  </si>
  <si>
    <t>SO59826 - 01</t>
  </si>
  <si>
    <t>SO59826 - 02</t>
  </si>
  <si>
    <t>SO59826 - 03</t>
  </si>
  <si>
    <t>SO59826 - 04</t>
  </si>
  <si>
    <t>SO59827</t>
  </si>
  <si>
    <t>SO59827 - 01</t>
  </si>
  <si>
    <t>SO59827 - 02</t>
  </si>
  <si>
    <t>SO59827 - 03</t>
  </si>
  <si>
    <t>SO59827 - 04</t>
  </si>
  <si>
    <t>SO59828</t>
  </si>
  <si>
    <t>SO59828 - 01</t>
  </si>
  <si>
    <t>SO59828 - 02</t>
  </si>
  <si>
    <t>SO59829</t>
  </si>
  <si>
    <t>SO59829 - 01</t>
  </si>
  <si>
    <t>SO59829 - 02</t>
  </si>
  <si>
    <t>SO59829 - 03</t>
  </si>
  <si>
    <t>SO59829 - 04</t>
  </si>
  <si>
    <t>SO59830</t>
  </si>
  <si>
    <t>SO59830 - 01</t>
  </si>
  <si>
    <t>SO59830 - 02</t>
  </si>
  <si>
    <t>SO59830 - 03</t>
  </si>
  <si>
    <t>SO59830 - 04</t>
  </si>
  <si>
    <t>SO59831</t>
  </si>
  <si>
    <t>SO59831 - 01</t>
  </si>
  <si>
    <t>SO59831 - 02</t>
  </si>
  <si>
    <t>SO59831 - 03</t>
  </si>
  <si>
    <t>SO59832</t>
  </si>
  <si>
    <t>SO59832 - 01</t>
  </si>
  <si>
    <t>SO59832 - 02</t>
  </si>
  <si>
    <t>SO59832 - 03</t>
  </si>
  <si>
    <t>SO59833</t>
  </si>
  <si>
    <t>SO59833 - 01</t>
  </si>
  <si>
    <t>SO59833 - 02</t>
  </si>
  <si>
    <t>SO59834</t>
  </si>
  <si>
    <t>SO59834 - 01</t>
  </si>
  <si>
    <t>SO59835</t>
  </si>
  <si>
    <t>SO59835 - 01</t>
  </si>
  <si>
    <t>SO59835 - 02</t>
  </si>
  <si>
    <t>SO59836</t>
  </si>
  <si>
    <t>SO59836 - 01</t>
  </si>
  <si>
    <t>SO59836 - 02</t>
  </si>
  <si>
    <t>SO59836 - 03</t>
  </si>
  <si>
    <t>SO59837</t>
  </si>
  <si>
    <t>SO59837 - 01</t>
  </si>
  <si>
    <t>SO59837 - 02</t>
  </si>
  <si>
    <t>SO59837 - 03</t>
  </si>
  <si>
    <t>SO59838</t>
  </si>
  <si>
    <t>SO59838 - 01</t>
  </si>
  <si>
    <t>SO59838 - 02</t>
  </si>
  <si>
    <t>SO59838 - 03</t>
  </si>
  <si>
    <t>SO59838 - 04</t>
  </si>
  <si>
    <t>SO59838 - 05</t>
  </si>
  <si>
    <t>SO59839</t>
  </si>
  <si>
    <t>SO59839 - 01</t>
  </si>
  <si>
    <t>SO59839 - 02</t>
  </si>
  <si>
    <t>SO59840</t>
  </si>
  <si>
    <t>SO59840 - 01</t>
  </si>
  <si>
    <t>SO59840 - 02</t>
  </si>
  <si>
    <t>SO59840 - 03</t>
  </si>
  <si>
    <t>SO59841</t>
  </si>
  <si>
    <t>SO59841 - 01</t>
  </si>
  <si>
    <t>SO59841 - 02</t>
  </si>
  <si>
    <t>SO59841 - 03</t>
  </si>
  <si>
    <t>SO59842</t>
  </si>
  <si>
    <t>SO59842 - 01</t>
  </si>
  <si>
    <t>SO59842 - 02</t>
  </si>
  <si>
    <t>SO59843</t>
  </si>
  <si>
    <t>SO59843 - 01</t>
  </si>
  <si>
    <t>SO59844</t>
  </si>
  <si>
    <t>SO59844 - 01</t>
  </si>
  <si>
    <t>SO59845</t>
  </si>
  <si>
    <t>SO59845 - 01</t>
  </si>
  <si>
    <t>SO59845 - 02</t>
  </si>
  <si>
    <t>SO59846</t>
  </si>
  <si>
    <t>SO59846 - 01</t>
  </si>
  <si>
    <t>SO59846 - 02</t>
  </si>
  <si>
    <t>SO59846 - 03</t>
  </si>
  <si>
    <t>SO59847</t>
  </si>
  <si>
    <t>SO59847 - 01</t>
  </si>
  <si>
    <t>SO59847 - 02</t>
  </si>
  <si>
    <t>SO59847 - 03</t>
  </si>
  <si>
    <t>SO59848</t>
  </si>
  <si>
    <t>SO59848 - 01</t>
  </si>
  <si>
    <t>SO59848 - 02</t>
  </si>
  <si>
    <t>SO59848 - 03</t>
  </si>
  <si>
    <t>SO59849</t>
  </si>
  <si>
    <t>SO59849 - 01</t>
  </si>
  <si>
    <t>SO59849 - 02</t>
  </si>
  <si>
    <t>SO59850</t>
  </si>
  <si>
    <t>SO59850 - 01</t>
  </si>
  <si>
    <t>SO59850 - 02</t>
  </si>
  <si>
    <t>SO59850 - 03</t>
  </si>
  <si>
    <t>SO59851</t>
  </si>
  <si>
    <t>SO59851 - 01</t>
  </si>
  <si>
    <t>SO59851 - 02</t>
  </si>
  <si>
    <t>SO59851 - 03</t>
  </si>
  <si>
    <t>SO59852</t>
  </si>
  <si>
    <t>SO59852 - 01</t>
  </si>
  <si>
    <t>SO59853</t>
  </si>
  <si>
    <t>SO59853 - 01</t>
  </si>
  <si>
    <t>SO59854</t>
  </si>
  <si>
    <t>SO59854 - 01</t>
  </si>
  <si>
    <t>SO59854 - 02</t>
  </si>
  <si>
    <t>SO59855</t>
  </si>
  <si>
    <t>SO59855 - 01</t>
  </si>
  <si>
    <t>SO59855 - 02</t>
  </si>
  <si>
    <t>SO59856</t>
  </si>
  <si>
    <t>SO59856 - 01</t>
  </si>
  <si>
    <t>SO59856 - 02</t>
  </si>
  <si>
    <t>SO59856 - 03</t>
  </si>
  <si>
    <t>SO59857</t>
  </si>
  <si>
    <t>SO59857 - 01</t>
  </si>
  <si>
    <t>SO59857 - 02</t>
  </si>
  <si>
    <t>SO59857 - 03</t>
  </si>
  <si>
    <t>SO59857 - 04</t>
  </si>
  <si>
    <t>SO59858</t>
  </si>
  <si>
    <t>SO59858 - 01</t>
  </si>
  <si>
    <t>SO59858 - 02</t>
  </si>
  <si>
    <t>SO59859</t>
  </si>
  <si>
    <t>SO59859 - 01</t>
  </si>
  <si>
    <t>SO59859 - 02</t>
  </si>
  <si>
    <t>SO59859 - 03</t>
  </si>
  <si>
    <t>SO59860</t>
  </si>
  <si>
    <t>SO59860 - 01</t>
  </si>
  <si>
    <t>SO59861</t>
  </si>
  <si>
    <t>SO59861 - 01</t>
  </si>
  <si>
    <t>SO59861 - 02</t>
  </si>
  <si>
    <t>SO59861 - 03</t>
  </si>
  <si>
    <t>SO59861 - 04</t>
  </si>
  <si>
    <t>SO59862</t>
  </si>
  <si>
    <t>SO59862 - 01</t>
  </si>
  <si>
    <t>SO59862 - 02</t>
  </si>
  <si>
    <t>SO59862 - 03</t>
  </si>
  <si>
    <t>SO59863</t>
  </si>
  <si>
    <t>SO59863 - 01</t>
  </si>
  <si>
    <t>SO59863 - 02</t>
  </si>
  <si>
    <t>SO59864</t>
  </si>
  <si>
    <t>SO59864 - 01</t>
  </si>
  <si>
    <t>SO59865</t>
  </si>
  <si>
    <t>SO59865 - 01</t>
  </si>
  <si>
    <t>SO59865 - 02</t>
  </si>
  <si>
    <t>SO59865 - 03</t>
  </si>
  <si>
    <t>SO59865 - 04</t>
  </si>
  <si>
    <t>SO59865 - 05</t>
  </si>
  <si>
    <t>SO59866</t>
  </si>
  <si>
    <t>SO59866 - 01</t>
  </si>
  <si>
    <t>SO59866 - 02</t>
  </si>
  <si>
    <t>SO59867</t>
  </si>
  <si>
    <t>SO59867 - 01</t>
  </si>
  <si>
    <t>SO59867 - 02</t>
  </si>
  <si>
    <t>SO59867 - 03</t>
  </si>
  <si>
    <t>SO59868</t>
  </si>
  <si>
    <t>SO59868 - 01</t>
  </si>
  <si>
    <t>SO59868 - 02</t>
  </si>
  <si>
    <t>SO59868 - 03</t>
  </si>
  <si>
    <t>SO59869</t>
  </si>
  <si>
    <t>SO59869 - 01</t>
  </si>
  <si>
    <t>SO59870</t>
  </si>
  <si>
    <t>SO59870 - 01</t>
  </si>
  <si>
    <t>SO59870 - 02</t>
  </si>
  <si>
    <t>SO59870 - 03</t>
  </si>
  <si>
    <t>SO59870 - 04</t>
  </si>
  <si>
    <t>SO59871</t>
  </si>
  <si>
    <t>SO59871 - 01</t>
  </si>
  <si>
    <t>SO59871 - 02</t>
  </si>
  <si>
    <t>SO59871 - 03</t>
  </si>
  <si>
    <t>SO59872</t>
  </si>
  <si>
    <t>SO59872 - 01</t>
  </si>
  <si>
    <t>SO59872 - 02</t>
  </si>
  <si>
    <t>SO59873</t>
  </si>
  <si>
    <t>SO59873 - 01</t>
  </si>
  <si>
    <t>SO59874</t>
  </si>
  <si>
    <t>SO59874 - 01</t>
  </si>
  <si>
    <t>SO59874 - 02</t>
  </si>
  <si>
    <t>SO59874 - 03</t>
  </si>
  <si>
    <t>SO59875</t>
  </si>
  <si>
    <t>SO59875 - 01</t>
  </si>
  <si>
    <t>SO59875 - 02</t>
  </si>
  <si>
    <t>SO59875 - 03</t>
  </si>
  <si>
    <t>SO59875 - 04</t>
  </si>
  <si>
    <t>SO59875 - 05</t>
  </si>
  <si>
    <t>SO59876</t>
  </si>
  <si>
    <t>SO59876 - 01</t>
  </si>
  <si>
    <t>SO59876 - 02</t>
  </si>
  <si>
    <t>SO59876 - 03</t>
  </si>
  <si>
    <t>SO59877</t>
  </si>
  <si>
    <t>SO59877 - 01</t>
  </si>
  <si>
    <t>SO59877 - 02</t>
  </si>
  <si>
    <t>SO59878</t>
  </si>
  <si>
    <t>SO59878 - 01</t>
  </si>
  <si>
    <t>SO59878 - 02</t>
  </si>
  <si>
    <t>SO59878 - 03</t>
  </si>
  <si>
    <t>SO59878 - 04</t>
  </si>
  <si>
    <t>SO59879</t>
  </si>
  <si>
    <t>SO59879 - 01</t>
  </si>
  <si>
    <t>SO59879 - 02</t>
  </si>
  <si>
    <t>SO59879 - 03</t>
  </si>
  <si>
    <t>SO59880</t>
  </si>
  <si>
    <t>SO59880 - 01</t>
  </si>
  <si>
    <t>SO59880 - 02</t>
  </si>
  <si>
    <t>SO59880 - 03</t>
  </si>
  <si>
    <t>SO59881</t>
  </si>
  <si>
    <t>SO59881 - 01</t>
  </si>
  <si>
    <t>SO59881 - 02</t>
  </si>
  <si>
    <t>SO59881 - 03</t>
  </si>
  <si>
    <t>SO59882</t>
  </si>
  <si>
    <t>SO59882 - 01</t>
  </si>
  <si>
    <t>SO59882 - 02</t>
  </si>
  <si>
    <t>SO59883</t>
  </si>
  <si>
    <t>SO59883 - 01</t>
  </si>
  <si>
    <t>SO59883 - 02</t>
  </si>
  <si>
    <t>SO59884</t>
  </si>
  <si>
    <t>SO59884 - 01</t>
  </si>
  <si>
    <t>SO59884 - 02</t>
  </si>
  <si>
    <t>SO59884 - 03</t>
  </si>
  <si>
    <t>SO59884 - 04</t>
  </si>
  <si>
    <t>SO59885</t>
  </si>
  <si>
    <t>SO59885 - 01</t>
  </si>
  <si>
    <t>SO59885 - 02</t>
  </si>
  <si>
    <t>SO59886</t>
  </si>
  <si>
    <t>SO59886 - 01</t>
  </si>
  <si>
    <t>SO59886 - 02</t>
  </si>
  <si>
    <t>SO59886 - 03</t>
  </si>
  <si>
    <t>SO59886 - 04</t>
  </si>
  <si>
    <t>SO59887</t>
  </si>
  <si>
    <t>SO59887 - 01</t>
  </si>
  <si>
    <t>SO59887 - 02</t>
  </si>
  <si>
    <t>SO59887 - 03</t>
  </si>
  <si>
    <t>SO59887 - 04</t>
  </si>
  <si>
    <t>SO59888</t>
  </si>
  <si>
    <t>SO59888 - 01</t>
  </si>
  <si>
    <t>SO59888 - 02</t>
  </si>
  <si>
    <t>SO59889</t>
  </si>
  <si>
    <t>SO59889 - 01</t>
  </si>
  <si>
    <t>SO59889 - 02</t>
  </si>
  <si>
    <t>SO59890</t>
  </si>
  <si>
    <t>SO59890 - 01</t>
  </si>
  <si>
    <t>SO59890 - 02</t>
  </si>
  <si>
    <t>SO59891</t>
  </si>
  <si>
    <t>SO59891 - 01</t>
  </si>
  <si>
    <t>SO59891 - 02</t>
  </si>
  <si>
    <t>SO59891 - 03</t>
  </si>
  <si>
    <t>SO59891 - 04</t>
  </si>
  <si>
    <t>SO59892</t>
  </si>
  <si>
    <t>SO59892 - 01</t>
  </si>
  <si>
    <t>SO59892 - 02</t>
  </si>
  <si>
    <t>SO59893</t>
  </si>
  <si>
    <t>SO59893 - 01</t>
  </si>
  <si>
    <t>SO59893 - 02</t>
  </si>
  <si>
    <t>SO59893 - 03</t>
  </si>
  <si>
    <t>SO59893 - 04</t>
  </si>
  <si>
    <t>SO59893 - 05</t>
  </si>
  <si>
    <t>SO59894</t>
  </si>
  <si>
    <t>SO59894 - 01</t>
  </si>
  <si>
    <t>SO59894 - 02</t>
  </si>
  <si>
    <t>SO59894 - 03</t>
  </si>
  <si>
    <t>SO59895</t>
  </si>
  <si>
    <t>SO59895 - 01</t>
  </si>
  <si>
    <t>SO59895 - 02</t>
  </si>
  <si>
    <t>SO59895 - 03</t>
  </si>
  <si>
    <t>SO59895 - 04</t>
  </si>
  <si>
    <t>SO59896</t>
  </si>
  <si>
    <t>SO59896 - 01</t>
  </si>
  <si>
    <t>SO59896 - 02</t>
  </si>
  <si>
    <t>SO59897</t>
  </si>
  <si>
    <t>SO59897 - 01</t>
  </si>
  <si>
    <t>SO59898</t>
  </si>
  <si>
    <t>SO59898 - 01</t>
  </si>
  <si>
    <t>SO59898 - 02</t>
  </si>
  <si>
    <t>SO59899</t>
  </si>
  <si>
    <t>SO59899 - 01</t>
  </si>
  <si>
    <t>SO59899 - 02</t>
  </si>
  <si>
    <t>SO59899 - 03</t>
  </si>
  <si>
    <t>SO59899 - 04</t>
  </si>
  <si>
    <t>SO59900</t>
  </si>
  <si>
    <t>SO59900 - 01</t>
  </si>
  <si>
    <t>SO59901</t>
  </si>
  <si>
    <t>SO59901 - 01</t>
  </si>
  <si>
    <t>SO59901 - 02</t>
  </si>
  <si>
    <t>SO59902</t>
  </si>
  <si>
    <t>SO59902 - 01</t>
  </si>
  <si>
    <t>SO59902 - 02</t>
  </si>
  <si>
    <t>SO59902 - 03</t>
  </si>
  <si>
    <t>SO59902 - 04</t>
  </si>
  <si>
    <t>SO59903</t>
  </si>
  <si>
    <t>SO59903 - 01</t>
  </si>
  <si>
    <t>SO59903 - 02</t>
  </si>
  <si>
    <t>SO59904</t>
  </si>
  <si>
    <t>SO59904 - 01</t>
  </si>
  <si>
    <t>SO59904 - 02</t>
  </si>
  <si>
    <t>SO59904 - 03</t>
  </si>
  <si>
    <t>SO59905</t>
  </si>
  <si>
    <t>SO59905 - 01</t>
  </si>
  <si>
    <t>SO59905 - 02</t>
  </si>
  <si>
    <t>SO59905 - 03</t>
  </si>
  <si>
    <t>SO59905 - 04</t>
  </si>
  <si>
    <t>SO59906</t>
  </si>
  <si>
    <t>SO59906 - 01</t>
  </si>
  <si>
    <t>SO59906 - 02</t>
  </si>
  <si>
    <t>SO59906 - 03</t>
  </si>
  <si>
    <t>SO59907</t>
  </si>
  <si>
    <t>SO59907 - 01</t>
  </si>
  <si>
    <t>SO59907 - 02</t>
  </si>
  <si>
    <t>SO59908</t>
  </si>
  <si>
    <t>SO59908 - 01</t>
  </si>
  <si>
    <t>SO59908 - 02</t>
  </si>
  <si>
    <t>SO59908 - 03</t>
  </si>
  <si>
    <t>SO59909</t>
  </si>
  <si>
    <t>SO59909 - 01</t>
  </si>
  <si>
    <t>SO59910</t>
  </si>
  <si>
    <t>SO59910 - 01</t>
  </si>
  <si>
    <t>SO59911</t>
  </si>
  <si>
    <t>SO59911 - 01</t>
  </si>
  <si>
    <t>SO59911 - 02</t>
  </si>
  <si>
    <t>SO59911 - 03</t>
  </si>
  <si>
    <t>SO59912</t>
  </si>
  <si>
    <t>SO59912 - 01</t>
  </si>
  <si>
    <t>SO59913</t>
  </si>
  <si>
    <t>SO59913 - 01</t>
  </si>
  <si>
    <t>SO59913 - 02</t>
  </si>
  <si>
    <t>SO59914</t>
  </si>
  <si>
    <t>SO59914 - 01</t>
  </si>
  <si>
    <t>SO59914 - 02</t>
  </si>
  <si>
    <t>SO59915</t>
  </si>
  <si>
    <t>SO59915 - 01</t>
  </si>
  <si>
    <t>SO59915 - 02</t>
  </si>
  <si>
    <t>SO59916</t>
  </si>
  <si>
    <t>SO59916 - 01</t>
  </si>
  <si>
    <t>SO59916 - 02</t>
  </si>
  <si>
    <t>SO59917</t>
  </si>
  <si>
    <t>SO59917 - 01</t>
  </si>
  <si>
    <t>SO59918</t>
  </si>
  <si>
    <t>SO59918 - 01</t>
  </si>
  <si>
    <t>SO59919</t>
  </si>
  <si>
    <t>SO59919 - 01</t>
  </si>
  <si>
    <t>SO59919 - 02</t>
  </si>
  <si>
    <t>SO59920</t>
  </si>
  <si>
    <t>SO59920 - 01</t>
  </si>
  <si>
    <t>SO59921</t>
  </si>
  <si>
    <t>SO59921 - 01</t>
  </si>
  <si>
    <t>SO59921 - 02</t>
  </si>
  <si>
    <t>SO59922</t>
  </si>
  <si>
    <t>SO59922 - 01</t>
  </si>
  <si>
    <t>SO59922 - 02</t>
  </si>
  <si>
    <t>SO59922 - 03</t>
  </si>
  <si>
    <t>SO59923</t>
  </si>
  <si>
    <t>SO59923 - 01</t>
  </si>
  <si>
    <t>SO59924</t>
  </si>
  <si>
    <t>SO59924 - 01</t>
  </si>
  <si>
    <t>SO59925</t>
  </si>
  <si>
    <t>SO59925 - 01</t>
  </si>
  <si>
    <t>SO59925 - 02</t>
  </si>
  <si>
    <t>SO59925 - 03</t>
  </si>
  <si>
    <t>SO59926</t>
  </si>
  <si>
    <t>SO59926 - 01</t>
  </si>
  <si>
    <t>SO59926 - 02</t>
  </si>
  <si>
    <t>SO59927</t>
  </si>
  <si>
    <t>SO59927 - 01</t>
  </si>
  <si>
    <t>SO59928</t>
  </si>
  <si>
    <t>SO59928 - 01</t>
  </si>
  <si>
    <t>SO59928 - 02</t>
  </si>
  <si>
    <t>SO59929</t>
  </si>
  <si>
    <t>SO59929 - 01</t>
  </si>
  <si>
    <t>SO59929 - 02</t>
  </si>
  <si>
    <t>SO59930</t>
  </si>
  <si>
    <t>SO59930 - 01</t>
  </si>
  <si>
    <t>SO59930 - 02</t>
  </si>
  <si>
    <t>SO59930 - 03</t>
  </si>
  <si>
    <t>SO59931</t>
  </si>
  <si>
    <t>SO59931 - 01</t>
  </si>
  <si>
    <t>SO59931 - 02</t>
  </si>
  <si>
    <t>SO59931 - 03</t>
  </si>
  <si>
    <t>SO59932</t>
  </si>
  <si>
    <t>SO59932 - 01</t>
  </si>
  <si>
    <t>SO59932 - 02</t>
  </si>
  <si>
    <t>SO59932 - 03</t>
  </si>
  <si>
    <t>SO59933</t>
  </si>
  <si>
    <t>SO59933 - 01</t>
  </si>
  <si>
    <t>SO59933 - 02</t>
  </si>
  <si>
    <t>SO59933 - 03</t>
  </si>
  <si>
    <t>SO59934</t>
  </si>
  <si>
    <t>SO59934 - 01</t>
  </si>
  <si>
    <t>SO59934 - 02</t>
  </si>
  <si>
    <t>SO59935</t>
  </si>
  <si>
    <t>SO59935 - 01</t>
  </si>
  <si>
    <t>SO59935 - 02</t>
  </si>
  <si>
    <t>SO59936</t>
  </si>
  <si>
    <t>SO59936 - 01</t>
  </si>
  <si>
    <t>SO59936 - 02</t>
  </si>
  <si>
    <t>SO59937</t>
  </si>
  <si>
    <t>SO59937 - 01</t>
  </si>
  <si>
    <t>SO59937 - 02</t>
  </si>
  <si>
    <t>SO59938</t>
  </si>
  <si>
    <t>SO59938 - 01</t>
  </si>
  <si>
    <t>SO59938 - 02</t>
  </si>
  <si>
    <t>SO59938 - 03</t>
  </si>
  <si>
    <t>SO59938 - 04</t>
  </si>
  <si>
    <t>SO59939</t>
  </si>
  <si>
    <t>SO59939 - 01</t>
  </si>
  <si>
    <t>SO59939 - 02</t>
  </si>
  <si>
    <t>SO59939 - 03</t>
  </si>
  <si>
    <t>SO59940</t>
  </si>
  <si>
    <t>SO59940 - 01</t>
  </si>
  <si>
    <t>SO59940 - 02</t>
  </si>
  <si>
    <t>SO59940 - 03</t>
  </si>
  <si>
    <t>SO59940 - 04</t>
  </si>
  <si>
    <t>SO59941</t>
  </si>
  <si>
    <t>SO59941 - 01</t>
  </si>
  <si>
    <t>SO59941 - 02</t>
  </si>
  <si>
    <t>SO59941 - 03</t>
  </si>
  <si>
    <t>SO59941 - 04</t>
  </si>
  <si>
    <t>SO59942</t>
  </si>
  <si>
    <t>SO59942 - 01</t>
  </si>
  <si>
    <t>SO59942 - 02</t>
  </si>
  <si>
    <t>SO59943</t>
  </si>
  <si>
    <t>SO59943 - 01</t>
  </si>
  <si>
    <t>SO59943 - 02</t>
  </si>
  <si>
    <t>SO59943 - 03</t>
  </si>
  <si>
    <t>SO59944</t>
  </si>
  <si>
    <t>SO59944 - 01</t>
  </si>
  <si>
    <t>SO59945</t>
  </si>
  <si>
    <t>SO59945 - 01</t>
  </si>
  <si>
    <t>SO59945 - 02</t>
  </si>
  <si>
    <t>SO59946</t>
  </si>
  <si>
    <t>SO59946 - 01</t>
  </si>
  <si>
    <t>SO59947</t>
  </si>
  <si>
    <t>SO59947 - 01</t>
  </si>
  <si>
    <t>SO59947 - 02</t>
  </si>
  <si>
    <t>SO59947 - 03</t>
  </si>
  <si>
    <t>SO59948</t>
  </si>
  <si>
    <t>SO59948 - 01</t>
  </si>
  <si>
    <t>SO59948 - 02</t>
  </si>
  <si>
    <t>SO59948 - 03</t>
  </si>
  <si>
    <t>SO59949</t>
  </si>
  <si>
    <t>SO59949 - 01</t>
  </si>
  <si>
    <t>SO59949 - 02</t>
  </si>
  <si>
    <t>SO59949 - 03</t>
  </si>
  <si>
    <t>SO59949 - 04</t>
  </si>
  <si>
    <t>SO59950</t>
  </si>
  <si>
    <t>SO59950 - 01</t>
  </si>
  <si>
    <t>SO59950 - 02</t>
  </si>
  <si>
    <t>SO59950 - 03</t>
  </si>
  <si>
    <t>SO59951</t>
  </si>
  <si>
    <t>SO59951 - 01</t>
  </si>
  <si>
    <t>SO59952</t>
  </si>
  <si>
    <t>SO59952 - 01</t>
  </si>
  <si>
    <t>SO59952 - 02</t>
  </si>
  <si>
    <t>SO59953</t>
  </si>
  <si>
    <t>SO59953 - 01</t>
  </si>
  <si>
    <t>SO59953 - 02</t>
  </si>
  <si>
    <t>SO59953 - 03</t>
  </si>
  <si>
    <t>SO59954</t>
  </si>
  <si>
    <t>SO59954 - 01</t>
  </si>
  <si>
    <t>SO59954 - 02</t>
  </si>
  <si>
    <t>SO59954 - 03</t>
  </si>
  <si>
    <t>SO59954 - 04</t>
  </si>
  <si>
    <t>SO59955</t>
  </si>
  <si>
    <t>SO59955 - 01</t>
  </si>
  <si>
    <t>SO59955 - 02</t>
  </si>
  <si>
    <t>SO59955 - 03</t>
  </si>
  <si>
    <t>SO59955 - 04</t>
  </si>
  <si>
    <t>SO59955 - 05</t>
  </si>
  <si>
    <t>SO59956</t>
  </si>
  <si>
    <t>SO59956 - 01</t>
  </si>
  <si>
    <t>SO59956 - 02</t>
  </si>
  <si>
    <t>SO59956 - 03</t>
  </si>
  <si>
    <t>SO59957</t>
  </si>
  <si>
    <t>SO59957 - 01</t>
  </si>
  <si>
    <t>SO59958</t>
  </si>
  <si>
    <t>SO59958 - 01</t>
  </si>
  <si>
    <t>SO59958 - 02</t>
  </si>
  <si>
    <t>SO59958 - 03</t>
  </si>
  <si>
    <t>SO59959</t>
  </si>
  <si>
    <t>SO59959 - 01</t>
  </si>
  <si>
    <t>SO59960</t>
  </si>
  <si>
    <t>SO59960 - 01</t>
  </si>
  <si>
    <t>SO59960 - 02</t>
  </si>
  <si>
    <t>SO59960 - 03</t>
  </si>
  <si>
    <t>SO59960 - 04</t>
  </si>
  <si>
    <t>SO59961</t>
  </si>
  <si>
    <t>SO59961 - 01</t>
  </si>
  <si>
    <t>SO59961 - 02</t>
  </si>
  <si>
    <t>SO59961 - 03</t>
  </si>
  <si>
    <t>SO59962</t>
  </si>
  <si>
    <t>SO59962 - 01</t>
  </si>
  <si>
    <t>SO59963</t>
  </si>
  <si>
    <t>SO59963 - 01</t>
  </si>
  <si>
    <t>SO59963 - 02</t>
  </si>
  <si>
    <t>SO59963 - 03</t>
  </si>
  <si>
    <t>SO59964</t>
  </si>
  <si>
    <t>SO59964 - 01</t>
  </si>
  <si>
    <t>SO59964 - 02</t>
  </si>
  <si>
    <t>SO59965</t>
  </si>
  <si>
    <t>SO59965 - 01</t>
  </si>
  <si>
    <t>SO59965 - 02</t>
  </si>
  <si>
    <t>SO59966</t>
  </si>
  <si>
    <t>SO59966 - 01</t>
  </si>
  <si>
    <t>SO59966 - 02</t>
  </si>
  <si>
    <t>SO59966 - 03</t>
  </si>
  <si>
    <t>SO59966 - 04</t>
  </si>
  <si>
    <t>SO59967</t>
  </si>
  <si>
    <t>SO59967 - 01</t>
  </si>
  <si>
    <t>SO59968</t>
  </si>
  <si>
    <t>SO59968 - 01</t>
  </si>
  <si>
    <t>SO59968 - 02</t>
  </si>
  <si>
    <t>SO59968 - 03</t>
  </si>
  <si>
    <t>SO59968 - 04</t>
  </si>
  <si>
    <t>SO59969</t>
  </si>
  <si>
    <t>SO59969 - 01</t>
  </si>
  <si>
    <t>SO59969 - 02</t>
  </si>
  <si>
    <t>SO59970</t>
  </si>
  <si>
    <t>SO59970 - 01</t>
  </si>
  <si>
    <t>SO59970 - 02</t>
  </si>
  <si>
    <t>SO59970 - 03</t>
  </si>
  <si>
    <t>SO59971</t>
  </si>
  <si>
    <t>SO59971 - 01</t>
  </si>
  <si>
    <t>SO59971 - 02</t>
  </si>
  <si>
    <t>SO59972</t>
  </si>
  <si>
    <t>SO59972 - 01</t>
  </si>
  <si>
    <t>SO59972 - 02</t>
  </si>
  <si>
    <t>SO59973</t>
  </si>
  <si>
    <t>SO59973 - 01</t>
  </si>
  <si>
    <t>SO59973 - 02</t>
  </si>
  <si>
    <t>SO59973 - 03</t>
  </si>
  <si>
    <t>SO59973 - 04</t>
  </si>
  <si>
    <t>SO59973 - 05</t>
  </si>
  <si>
    <t>SO59973 - 06</t>
  </si>
  <si>
    <t>SO59974</t>
  </si>
  <si>
    <t>SO59974 - 01</t>
  </si>
  <si>
    <t>SO59974 - 02</t>
  </si>
  <si>
    <t>SO59975</t>
  </si>
  <si>
    <t>SO59975 - 01</t>
  </si>
  <si>
    <t>SO59976</t>
  </si>
  <si>
    <t>SO59976 - 01</t>
  </si>
  <si>
    <t>SO59977</t>
  </si>
  <si>
    <t>SO59977 - 01</t>
  </si>
  <si>
    <t>SO59977 - 02</t>
  </si>
  <si>
    <t>SO59977 - 03</t>
  </si>
  <si>
    <t>SO59978</t>
  </si>
  <si>
    <t>SO59978 - 01</t>
  </si>
  <si>
    <t>SO59978 - 02</t>
  </si>
  <si>
    <t>SO59978 - 03</t>
  </si>
  <si>
    <t>SO59979</t>
  </si>
  <si>
    <t>SO59979 - 01</t>
  </si>
  <si>
    <t>SO59979 - 02</t>
  </si>
  <si>
    <t>SO59979 - 03</t>
  </si>
  <si>
    <t>SO59980</t>
  </si>
  <si>
    <t>SO59980 - 01</t>
  </si>
  <si>
    <t>SO59980 - 02</t>
  </si>
  <si>
    <t>SO59980 - 03</t>
  </si>
  <si>
    <t>SO59980 - 04</t>
  </si>
  <si>
    <t>SO59981</t>
  </si>
  <si>
    <t>SO59981 - 01</t>
  </si>
  <si>
    <t>SO59981 - 02</t>
  </si>
  <si>
    <t>SO59981 - 03</t>
  </si>
  <si>
    <t>SO59982</t>
  </si>
  <si>
    <t>SO59982 - 01</t>
  </si>
  <si>
    <t>SO59982 - 02</t>
  </si>
  <si>
    <t>SO59983</t>
  </si>
  <si>
    <t>SO59983 - 01</t>
  </si>
  <si>
    <t>SO59984</t>
  </si>
  <si>
    <t>SO59984 - 01</t>
  </si>
  <si>
    <t>SO59984 - 02</t>
  </si>
  <si>
    <t>SO59984 - 03</t>
  </si>
  <si>
    <t>SO59984 - 04</t>
  </si>
  <si>
    <t>SO59984 - 05</t>
  </si>
  <si>
    <t>SO59985</t>
  </si>
  <si>
    <t>SO59985 - 01</t>
  </si>
  <si>
    <t>SO59986</t>
  </si>
  <si>
    <t>SO59986 - 01</t>
  </si>
  <si>
    <t>SO59986 - 02</t>
  </si>
  <si>
    <t>SO59986 - 03</t>
  </si>
  <si>
    <t>SO59986 - 04</t>
  </si>
  <si>
    <t>SO59986 - 05</t>
  </si>
  <si>
    <t>SO59987</t>
  </si>
  <si>
    <t>SO59987 - 01</t>
  </si>
  <si>
    <t>SO59987 - 02</t>
  </si>
  <si>
    <t>SO59987 - 03</t>
  </si>
  <si>
    <t>SO59988</t>
  </si>
  <si>
    <t>SO59988 - 01</t>
  </si>
  <si>
    <t>SO59989</t>
  </si>
  <si>
    <t>SO59989 - 01</t>
  </si>
  <si>
    <t>SO59989 - 02</t>
  </si>
  <si>
    <t>SO59990</t>
  </si>
  <si>
    <t>SO59990 - 01</t>
  </si>
  <si>
    <t>SO59990 - 02</t>
  </si>
  <si>
    <t>SO59990 - 03</t>
  </si>
  <si>
    <t>SO59990 - 04</t>
  </si>
  <si>
    <t>SO59991</t>
  </si>
  <si>
    <t>SO59991 - 01</t>
  </si>
  <si>
    <t>SO59992</t>
  </si>
  <si>
    <t>SO59992 - 01</t>
  </si>
  <si>
    <t>SO59992 - 02</t>
  </si>
  <si>
    <t>SO59993</t>
  </si>
  <si>
    <t>SO59993 - 01</t>
  </si>
  <si>
    <t>SO59993 - 02</t>
  </si>
  <si>
    <t>SO59993 - 03</t>
  </si>
  <si>
    <t>SO59993 - 04</t>
  </si>
  <si>
    <t>SO59994</t>
  </si>
  <si>
    <t>SO59994 - 01</t>
  </si>
  <si>
    <t>SO59994 - 02</t>
  </si>
  <si>
    <t>SO59995</t>
  </si>
  <si>
    <t>SO59995 - 01</t>
  </si>
  <si>
    <t>SO59995 - 02</t>
  </si>
  <si>
    <t>SO59995 - 03</t>
  </si>
  <si>
    <t>SO59996</t>
  </si>
  <si>
    <t>SO59996 - 01</t>
  </si>
  <si>
    <t>SO59996 - 02</t>
  </si>
  <si>
    <t>SO59996 - 03</t>
  </si>
  <si>
    <t>SO59996 - 04</t>
  </si>
  <si>
    <t>SO59997</t>
  </si>
  <si>
    <t>SO59997 - 01</t>
  </si>
  <si>
    <t>SO59997 - 02</t>
  </si>
  <si>
    <t>SO59997 - 03</t>
  </si>
  <si>
    <t>SO59998</t>
  </si>
  <si>
    <t>SO59998 - 01</t>
  </si>
  <si>
    <t>SO59998 - 02</t>
  </si>
  <si>
    <t>SO59998 - 03</t>
  </si>
  <si>
    <t>SO59999</t>
  </si>
  <si>
    <t>SO59999 - 01</t>
  </si>
  <si>
    <t>SO60000</t>
  </si>
  <si>
    <t>SO60000 - 01</t>
  </si>
  <si>
    <t>SO60000 - 02</t>
  </si>
  <si>
    <t>SO60000 - 03</t>
  </si>
  <si>
    <t>SO60001</t>
  </si>
  <si>
    <t>SO60001 - 01</t>
  </si>
  <si>
    <t>SO60001 - 02</t>
  </si>
  <si>
    <t>SO60001 - 03</t>
  </si>
  <si>
    <t>SO60002</t>
  </si>
  <si>
    <t>SO60002 - 01</t>
  </si>
  <si>
    <t>SO60003</t>
  </si>
  <si>
    <t>SO60003 - 01</t>
  </si>
  <si>
    <t>SO60003 - 02</t>
  </si>
  <si>
    <t>SO60004</t>
  </si>
  <si>
    <t>SO60004 - 01</t>
  </si>
  <si>
    <t>SO60005</t>
  </si>
  <si>
    <t>SO60005 - 01</t>
  </si>
  <si>
    <t>SO60005 - 02</t>
  </si>
  <si>
    <t>SO60006</t>
  </si>
  <si>
    <t>SO60006 - 01</t>
  </si>
  <si>
    <t>SO60006 - 02</t>
  </si>
  <si>
    <t>SO60007</t>
  </si>
  <si>
    <t>SO60007 - 01</t>
  </si>
  <si>
    <t>SO60007 - 02</t>
  </si>
  <si>
    <t>SO60008</t>
  </si>
  <si>
    <t>SO60008 - 01</t>
  </si>
  <si>
    <t>SO60008 - 02</t>
  </si>
  <si>
    <t>SO60009</t>
  </si>
  <si>
    <t>SO60009 - 01</t>
  </si>
  <si>
    <t>SO60009 - 02</t>
  </si>
  <si>
    <t>SO60010</t>
  </si>
  <si>
    <t>SO60010 - 01</t>
  </si>
  <si>
    <t>SO60010 - 02</t>
  </si>
  <si>
    <t>SO60011</t>
  </si>
  <si>
    <t>SO60011 - 01</t>
  </si>
  <si>
    <t>SO60011 - 02</t>
  </si>
  <si>
    <t>SO60011 - 03</t>
  </si>
  <si>
    <t>SO60012</t>
  </si>
  <si>
    <t>SO60012 - 01</t>
  </si>
  <si>
    <t>SO60013</t>
  </si>
  <si>
    <t>SO60013 - 01</t>
  </si>
  <si>
    <t>SO60014</t>
  </si>
  <si>
    <t>SO60014 - 01</t>
  </si>
  <si>
    <t>SO60014 - 02</t>
  </si>
  <si>
    <t>SO60015</t>
  </si>
  <si>
    <t>SO60015 - 01</t>
  </si>
  <si>
    <t>SO60015 - 02</t>
  </si>
  <si>
    <t>SO60015 - 03</t>
  </si>
  <si>
    <t>SO60015 - 04</t>
  </si>
  <si>
    <t>SO60016</t>
  </si>
  <si>
    <t>SO60016 - 01</t>
  </si>
  <si>
    <t>SO60016 - 02</t>
  </si>
  <si>
    <t>SO60016 - 03</t>
  </si>
  <si>
    <t>SO60017</t>
  </si>
  <si>
    <t>SO60017 - 01</t>
  </si>
  <si>
    <t>SO60017 - 02</t>
  </si>
  <si>
    <t>SO60017 - 03</t>
  </si>
  <si>
    <t>SO60018</t>
  </si>
  <si>
    <t>SO60018 - 01</t>
  </si>
  <si>
    <t>SO60018 - 02</t>
  </si>
  <si>
    <t>SO60018 - 03</t>
  </si>
  <si>
    <t>SO60018 - 04</t>
  </si>
  <si>
    <t>SO60019</t>
  </si>
  <si>
    <t>SO60019 - 01</t>
  </si>
  <si>
    <t>SO60019 - 02</t>
  </si>
  <si>
    <t>SO60019 - 03</t>
  </si>
  <si>
    <t>SO60019 - 04</t>
  </si>
  <si>
    <t>SO60020</t>
  </si>
  <si>
    <t>SO60020 - 01</t>
  </si>
  <si>
    <t>SO60020 - 02</t>
  </si>
  <si>
    <t>SO60021</t>
  </si>
  <si>
    <t>SO60021 - 01</t>
  </si>
  <si>
    <t>SO60021 - 02</t>
  </si>
  <si>
    <t>SO60022</t>
  </si>
  <si>
    <t>SO60022 - 01</t>
  </si>
  <si>
    <t>SO60022 - 02</t>
  </si>
  <si>
    <t>SO60022 - 03</t>
  </si>
  <si>
    <t>SO60023</t>
  </si>
  <si>
    <t>SO60023 - 01</t>
  </si>
  <si>
    <t>SO60024</t>
  </si>
  <si>
    <t>SO60024 - 01</t>
  </si>
  <si>
    <t>SO60024 - 02</t>
  </si>
  <si>
    <t>SO60024 - 03</t>
  </si>
  <si>
    <t>SO60024 - 04</t>
  </si>
  <si>
    <t>SO60024 - 05</t>
  </si>
  <si>
    <t>SO60025</t>
  </si>
  <si>
    <t>SO60025 - 01</t>
  </si>
  <si>
    <t>SO60025 - 02</t>
  </si>
  <si>
    <t>SO60026</t>
  </si>
  <si>
    <t>SO60026 - 01</t>
  </si>
  <si>
    <t>SO60026 - 02</t>
  </si>
  <si>
    <t>SO60026 - 03</t>
  </si>
  <si>
    <t>SO60027</t>
  </si>
  <si>
    <t>SO60027 - 01</t>
  </si>
  <si>
    <t>SO60028</t>
  </si>
  <si>
    <t>SO60028 - 01</t>
  </si>
  <si>
    <t>SO60029</t>
  </si>
  <si>
    <t>SO60029 - 01</t>
  </si>
  <si>
    <t>SO60029 - 02</t>
  </si>
  <si>
    <t>SO60029 - 03</t>
  </si>
  <si>
    <t>SO60030</t>
  </si>
  <si>
    <t>SO60030 - 01</t>
  </si>
  <si>
    <t>SO60031</t>
  </si>
  <si>
    <t>SO60031 - 01</t>
  </si>
  <si>
    <t>SO60031 - 02</t>
  </si>
  <si>
    <t>SO60031 - 03</t>
  </si>
  <si>
    <t>SO60031 - 04</t>
  </si>
  <si>
    <t>SO60032</t>
  </si>
  <si>
    <t>SO60032 - 01</t>
  </si>
  <si>
    <t>SO60032 - 02</t>
  </si>
  <si>
    <t>SO60033</t>
  </si>
  <si>
    <t>SO60033 - 01</t>
  </si>
  <si>
    <t>SO60033 - 02</t>
  </si>
  <si>
    <t>SO60033 - 03</t>
  </si>
  <si>
    <t>SO60033 - 04</t>
  </si>
  <si>
    <t>SO60034</t>
  </si>
  <si>
    <t>SO60034 - 01</t>
  </si>
  <si>
    <t>SO60034 - 02</t>
  </si>
  <si>
    <t>SO60034 - 03</t>
  </si>
  <si>
    <t>SO60034 - 04</t>
  </si>
  <si>
    <t>SO60035</t>
  </si>
  <si>
    <t>SO60035 - 01</t>
  </si>
  <si>
    <t>SO60035 - 02</t>
  </si>
  <si>
    <t>SO60035 - 03</t>
  </si>
  <si>
    <t>SO60036</t>
  </si>
  <si>
    <t>SO60036 - 01</t>
  </si>
  <si>
    <t>SO60036 - 02</t>
  </si>
  <si>
    <t>SO60037</t>
  </si>
  <si>
    <t>SO60037 - 01</t>
  </si>
  <si>
    <t>SO60037 - 02</t>
  </si>
  <si>
    <t>SO60037 - 03</t>
  </si>
  <si>
    <t>SO60038</t>
  </si>
  <si>
    <t>SO60038 - 01</t>
  </si>
  <si>
    <t>SO60038 - 02</t>
  </si>
  <si>
    <t>SO60039</t>
  </si>
  <si>
    <t>SO60039 - 01</t>
  </si>
  <si>
    <t>SO60039 - 02</t>
  </si>
  <si>
    <t>SO60039 - 03</t>
  </si>
  <si>
    <t>SO60039 - 04</t>
  </si>
  <si>
    <t>SO60040</t>
  </si>
  <si>
    <t>SO60040 - 01</t>
  </si>
  <si>
    <t>SO60040 - 02</t>
  </si>
  <si>
    <t>SO60040 - 03</t>
  </si>
  <si>
    <t>SO60041</t>
  </si>
  <si>
    <t>SO60041 - 01</t>
  </si>
  <si>
    <t>SO60041 - 02</t>
  </si>
  <si>
    <t>SO60041 - 03</t>
  </si>
  <si>
    <t>SO60041 - 04</t>
  </si>
  <si>
    <t>SO60042</t>
  </si>
  <si>
    <t>SO60042 - 01</t>
  </si>
  <si>
    <t>SO60042 - 02</t>
  </si>
  <si>
    <t>SO60043</t>
  </si>
  <si>
    <t>SO60043 - 01</t>
  </si>
  <si>
    <t>SO60043 - 02</t>
  </si>
  <si>
    <t>SO60044</t>
  </si>
  <si>
    <t>SO60044 - 01</t>
  </si>
  <si>
    <t>SO60044 - 02</t>
  </si>
  <si>
    <t>SO60044 - 03</t>
  </si>
  <si>
    <t>SO60045</t>
  </si>
  <si>
    <t>SO60045 - 01</t>
  </si>
  <si>
    <t>SO60045 - 02</t>
  </si>
  <si>
    <t>SO60045 - 03</t>
  </si>
  <si>
    <t>SO60045 - 04</t>
  </si>
  <si>
    <t>SO60046</t>
  </si>
  <si>
    <t>SO60046 - 01</t>
  </si>
  <si>
    <t>SO60046 - 02</t>
  </si>
  <si>
    <t>SO60046 - 03</t>
  </si>
  <si>
    <t>SO60046 - 04</t>
  </si>
  <si>
    <t>SO60047</t>
  </si>
  <si>
    <t>SO60047 - 01</t>
  </si>
  <si>
    <t>SO60048</t>
  </si>
  <si>
    <t>SO60048 - 01</t>
  </si>
  <si>
    <t>SO60049</t>
  </si>
  <si>
    <t>SO60049 - 01</t>
  </si>
  <si>
    <t>SO60049 - 02</t>
  </si>
  <si>
    <t>SO60050</t>
  </si>
  <si>
    <t>SO60050 - 01</t>
  </si>
  <si>
    <t>SO60050 - 02</t>
  </si>
  <si>
    <t>SO60051</t>
  </si>
  <si>
    <t>SO60051 - 01</t>
  </si>
  <si>
    <t>SO60051 - 02</t>
  </si>
  <si>
    <t>SO60052</t>
  </si>
  <si>
    <t>SO60052 - 01</t>
  </si>
  <si>
    <t>SO60052 - 02</t>
  </si>
  <si>
    <t>SO60052 - 03</t>
  </si>
  <si>
    <t>SO60052 - 04</t>
  </si>
  <si>
    <t>SO60053</t>
  </si>
  <si>
    <t>SO60053 - 01</t>
  </si>
  <si>
    <t>SO60053 - 02</t>
  </si>
  <si>
    <t>SO60054</t>
  </si>
  <si>
    <t>SO60054 - 01</t>
  </si>
  <si>
    <t>SO60054 - 02</t>
  </si>
  <si>
    <t>SO60055</t>
  </si>
  <si>
    <t>SO60055 - 01</t>
  </si>
  <si>
    <t>SO60056</t>
  </si>
  <si>
    <t>SO60056 - 01</t>
  </si>
  <si>
    <t>SO60057</t>
  </si>
  <si>
    <t>SO60057 - 01</t>
  </si>
  <si>
    <t>SO60057 - 02</t>
  </si>
  <si>
    <t>SO60057 - 03</t>
  </si>
  <si>
    <t>SO60057 - 04</t>
  </si>
  <si>
    <t>SO60058</t>
  </si>
  <si>
    <t>SO60058 - 01</t>
  </si>
  <si>
    <t>SO60058 - 02</t>
  </si>
  <si>
    <t>SO60059</t>
  </si>
  <si>
    <t>SO60059 - 01</t>
  </si>
  <si>
    <t>SO60060</t>
  </si>
  <si>
    <t>SO60060 - 01</t>
  </si>
  <si>
    <t>SO60060 - 02</t>
  </si>
  <si>
    <t>SO60061</t>
  </si>
  <si>
    <t>SO60061 - 01</t>
  </si>
  <si>
    <t>SO60062</t>
  </si>
  <si>
    <t>SO60062 - 01</t>
  </si>
  <si>
    <t>SO60062 - 02</t>
  </si>
  <si>
    <t>SO60062 - 03</t>
  </si>
  <si>
    <t>SO60063</t>
  </si>
  <si>
    <t>SO60063 - 01</t>
  </si>
  <si>
    <t>SO60063 - 02</t>
  </si>
  <si>
    <t>SO60063 - 03</t>
  </si>
  <si>
    <t>SO60063 - 04</t>
  </si>
  <si>
    <t>SO60063 - 05</t>
  </si>
  <si>
    <t>SO60064</t>
  </si>
  <si>
    <t>SO60064 - 01</t>
  </si>
  <si>
    <t>SO60064 - 02</t>
  </si>
  <si>
    <t>SO60064 - 03</t>
  </si>
  <si>
    <t>SO60064 - 04</t>
  </si>
  <si>
    <t>SO60065</t>
  </si>
  <si>
    <t>SO60065 - 01</t>
  </si>
  <si>
    <t>SO60065 - 02</t>
  </si>
  <si>
    <t>SO60065 - 03</t>
  </si>
  <si>
    <t>SO60065 - 04</t>
  </si>
  <si>
    <t>SO60066</t>
  </si>
  <si>
    <t>SO60066 - 01</t>
  </si>
  <si>
    <t>SO60066 - 02</t>
  </si>
  <si>
    <t>SO60066 - 03</t>
  </si>
  <si>
    <t>SO60067</t>
  </si>
  <si>
    <t>SO60067 - 01</t>
  </si>
  <si>
    <t>SO60067 - 02</t>
  </si>
  <si>
    <t>SO60068</t>
  </si>
  <si>
    <t>SO60068 - 01</t>
  </si>
  <si>
    <t>SO60068 - 02</t>
  </si>
  <si>
    <t>SO60069</t>
  </si>
  <si>
    <t>SO60069 - 01</t>
  </si>
  <si>
    <t>SO60069 - 02</t>
  </si>
  <si>
    <t>SO60070</t>
  </si>
  <si>
    <t>SO60070 - 01</t>
  </si>
  <si>
    <t>SO60070 - 02</t>
  </si>
  <si>
    <t>SO60071</t>
  </si>
  <si>
    <t>SO60071 - 01</t>
  </si>
  <si>
    <t>SO60071 - 02</t>
  </si>
  <si>
    <t>SO60072</t>
  </si>
  <si>
    <t>SO60072 - 01</t>
  </si>
  <si>
    <t>SO60072 - 02</t>
  </si>
  <si>
    <t>SO60072 - 03</t>
  </si>
  <si>
    <t>SO60072 - 04</t>
  </si>
  <si>
    <t>SO60073</t>
  </si>
  <si>
    <t>SO60073 - 01</t>
  </si>
  <si>
    <t>SO60074</t>
  </si>
  <si>
    <t>SO60074 - 01</t>
  </si>
  <si>
    <t>SO60074 - 02</t>
  </si>
  <si>
    <t>SO60075</t>
  </si>
  <si>
    <t>SO60075 - 01</t>
  </si>
  <si>
    <t>SO60075 - 02</t>
  </si>
  <si>
    <t>SO60075 - 03</t>
  </si>
  <si>
    <t>SO60076</t>
  </si>
  <si>
    <t>SO60076 - 01</t>
  </si>
  <si>
    <t>SO60076 - 02</t>
  </si>
  <si>
    <t>SO60077</t>
  </si>
  <si>
    <t>SO60077 - 01</t>
  </si>
  <si>
    <t>SO60078</t>
  </si>
  <si>
    <t>SO60078 - 01</t>
  </si>
  <si>
    <t>SO60078 - 02</t>
  </si>
  <si>
    <t>SO60078 - 03</t>
  </si>
  <si>
    <t>SO60079</t>
  </si>
  <si>
    <t>SO60079 - 01</t>
  </si>
  <si>
    <t>SO60079 - 02</t>
  </si>
  <si>
    <t>SO60080</t>
  </si>
  <si>
    <t>SO60080 - 01</t>
  </si>
  <si>
    <t>SO60081</t>
  </si>
  <si>
    <t>SO60081 - 01</t>
  </si>
  <si>
    <t>SO60082</t>
  </si>
  <si>
    <t>SO60082 - 01</t>
  </si>
  <si>
    <t>SO60082 - 02</t>
  </si>
  <si>
    <t>SO60083</t>
  </si>
  <si>
    <t>SO60083 - 01</t>
  </si>
  <si>
    <t>SO60083 - 02</t>
  </si>
  <si>
    <t>SO60083 - 03</t>
  </si>
  <si>
    <t>SO60084</t>
  </si>
  <si>
    <t>SO60084 - 01</t>
  </si>
  <si>
    <t>SO60084 - 02</t>
  </si>
  <si>
    <t>SO60084 - 03</t>
  </si>
  <si>
    <t>SO60084 - 04</t>
  </si>
  <si>
    <t>SO60085</t>
  </si>
  <si>
    <t>SO60085 - 01</t>
  </si>
  <si>
    <t>SO60086</t>
  </si>
  <si>
    <t>SO60086 - 01</t>
  </si>
  <si>
    <t>SO60086 - 02</t>
  </si>
  <si>
    <t>SO60086 - 03</t>
  </si>
  <si>
    <t>SO60086 - 04</t>
  </si>
  <si>
    <t>SO60087</t>
  </si>
  <si>
    <t>SO60087 - 01</t>
  </si>
  <si>
    <t>SO60087 - 02</t>
  </si>
  <si>
    <t>SO60087 - 03</t>
  </si>
  <si>
    <t>SO60088</t>
  </si>
  <si>
    <t>SO60088 - 01</t>
  </si>
  <si>
    <t>SO60088 - 02</t>
  </si>
  <si>
    <t>SO60089</t>
  </si>
  <si>
    <t>SO60089 - 01</t>
  </si>
  <si>
    <t>SO60089 - 02</t>
  </si>
  <si>
    <t>SO60090</t>
  </si>
  <si>
    <t>SO60090 - 01</t>
  </si>
  <si>
    <t>SO60090 - 02</t>
  </si>
  <si>
    <t>SO60091</t>
  </si>
  <si>
    <t>SO60091 - 01</t>
  </si>
  <si>
    <t>SO60091 - 02</t>
  </si>
  <si>
    <t>SO60092</t>
  </si>
  <si>
    <t>SO60092 - 01</t>
  </si>
  <si>
    <t>SO60093</t>
  </si>
  <si>
    <t>SO60093 - 01</t>
  </si>
  <si>
    <t>SO60093 - 02</t>
  </si>
  <si>
    <t>SO60093 - 03</t>
  </si>
  <si>
    <t>SO60093 - 04</t>
  </si>
  <si>
    <t>SO60094</t>
  </si>
  <si>
    <t>SO60094 - 01</t>
  </si>
  <si>
    <t>SO60094 - 02</t>
  </si>
  <si>
    <t>SO60095</t>
  </si>
  <si>
    <t>SO60095 - 01</t>
  </si>
  <si>
    <t>SO60095 - 02</t>
  </si>
  <si>
    <t>SO60095 - 03</t>
  </si>
  <si>
    <t>SO60096</t>
  </si>
  <si>
    <t>SO60096 - 01</t>
  </si>
  <si>
    <t>SO60096 - 02</t>
  </si>
  <si>
    <t>SO60096 - 03</t>
  </si>
  <si>
    <t>SO60097</t>
  </si>
  <si>
    <t>SO60097 - 01</t>
  </si>
  <si>
    <t>SO60097 - 02</t>
  </si>
  <si>
    <t>SO60097 - 03</t>
  </si>
  <si>
    <t>SO60097 - 04</t>
  </si>
  <si>
    <t>SO60098</t>
  </si>
  <si>
    <t>SO60098 - 01</t>
  </si>
  <si>
    <t>SO60098 - 02</t>
  </si>
  <si>
    <t>SO60098 - 03</t>
  </si>
  <si>
    <t>SO60098 - 04</t>
  </si>
  <si>
    <t>SO60098 - 05</t>
  </si>
  <si>
    <t>SO60099</t>
  </si>
  <si>
    <t>SO60099 - 01</t>
  </si>
  <si>
    <t>SO60099 - 02</t>
  </si>
  <si>
    <t>SO60100</t>
  </si>
  <si>
    <t>SO60100 - 01</t>
  </si>
  <si>
    <t>SO60100 - 02</t>
  </si>
  <si>
    <t>SO60101</t>
  </si>
  <si>
    <t>SO60101 - 01</t>
  </si>
  <si>
    <t>SO60101 - 02</t>
  </si>
  <si>
    <t>SO60102</t>
  </si>
  <si>
    <t>SO60102 - 01</t>
  </si>
  <si>
    <t>SO60102 - 02</t>
  </si>
  <si>
    <t>SO60102 - 03</t>
  </si>
  <si>
    <t>SO60102 - 04</t>
  </si>
  <si>
    <t>SO60102 - 05</t>
  </si>
  <si>
    <t>SO60103</t>
  </si>
  <si>
    <t>SO60103 - 01</t>
  </si>
  <si>
    <t>SO60104</t>
  </si>
  <si>
    <t>SO60104 - 01</t>
  </si>
  <si>
    <t>SO60104 - 02</t>
  </si>
  <si>
    <t>SO60105</t>
  </si>
  <si>
    <t>SO60105 - 01</t>
  </si>
  <si>
    <t>SO60106</t>
  </si>
  <si>
    <t>SO60106 - 01</t>
  </si>
  <si>
    <t>SO60107</t>
  </si>
  <si>
    <t>SO60107 - 01</t>
  </si>
  <si>
    <t>SO60107 - 02</t>
  </si>
  <si>
    <t>SO60107 - 03</t>
  </si>
  <si>
    <t>SO60108</t>
  </si>
  <si>
    <t>SO60108 - 01</t>
  </si>
  <si>
    <t>SO60108 - 02</t>
  </si>
  <si>
    <t>SO60108 - 03</t>
  </si>
  <si>
    <t>SO60108 - 04</t>
  </si>
  <si>
    <t>SO60109</t>
  </si>
  <si>
    <t>SO60109 - 01</t>
  </si>
  <si>
    <t>SO60109 - 02</t>
  </si>
  <si>
    <t>SO60109 - 03</t>
  </si>
  <si>
    <t>SO60109 - 04</t>
  </si>
  <si>
    <t>SO60110</t>
  </si>
  <si>
    <t>SO60110 - 01</t>
  </si>
  <si>
    <t>SO60110 - 02</t>
  </si>
  <si>
    <t>SO60110 - 03</t>
  </si>
  <si>
    <t>SO60111</t>
  </si>
  <si>
    <t>SO60111 - 01</t>
  </si>
  <si>
    <t>SO60112</t>
  </si>
  <si>
    <t>SO60112 - 01</t>
  </si>
  <si>
    <t>SO60112 - 02</t>
  </si>
  <si>
    <t>SO60113</t>
  </si>
  <si>
    <t>SO60113 - 01</t>
  </si>
  <si>
    <t>SO60113 - 02</t>
  </si>
  <si>
    <t>SO60114</t>
  </si>
  <si>
    <t>SO60114 - 01</t>
  </si>
  <si>
    <t>SO60114 - 02</t>
  </si>
  <si>
    <t>SO60115</t>
  </si>
  <si>
    <t>SO60115 - 01</t>
  </si>
  <si>
    <t>SO60115 - 02</t>
  </si>
  <si>
    <t>SO60115 - 03</t>
  </si>
  <si>
    <t>SO60116</t>
  </si>
  <si>
    <t>SO60116 - 01</t>
  </si>
  <si>
    <t>SO60116 - 02</t>
  </si>
  <si>
    <t>SO60117</t>
  </si>
  <si>
    <t>SO60117 - 01</t>
  </si>
  <si>
    <t>SO60117 - 02</t>
  </si>
  <si>
    <t>SO60118</t>
  </si>
  <si>
    <t>SO60118 - 01</t>
  </si>
  <si>
    <t>SO60118 - 02</t>
  </si>
  <si>
    <t>SO60119</t>
  </si>
  <si>
    <t>SO60119 - 01</t>
  </si>
  <si>
    <t>SO60119 - 02</t>
  </si>
  <si>
    <t>SO60120</t>
  </si>
  <si>
    <t>SO60120 - 01</t>
  </si>
  <si>
    <t>SO60120 - 02</t>
  </si>
  <si>
    <t>SO60120 - 03</t>
  </si>
  <si>
    <t>SO60120 - 04</t>
  </si>
  <si>
    <t>SO60121</t>
  </si>
  <si>
    <t>SO60121 - 01</t>
  </si>
  <si>
    <t>SO60121 - 02</t>
  </si>
  <si>
    <t>SO60121 - 03</t>
  </si>
  <si>
    <t>SO60121 - 04</t>
  </si>
  <si>
    <t>SO60121 - 05</t>
  </si>
  <si>
    <t>SO60122</t>
  </si>
  <si>
    <t>SO60122 - 01</t>
  </si>
  <si>
    <t>SO60122 - 02</t>
  </si>
  <si>
    <t>SO60123</t>
  </si>
  <si>
    <t>SO60123 - 01</t>
  </si>
  <si>
    <t>SO60123 - 02</t>
  </si>
  <si>
    <t>SO60123 - 03</t>
  </si>
  <si>
    <t>SO60123 - 04</t>
  </si>
  <si>
    <t>SO60124</t>
  </si>
  <si>
    <t>SO60124 - 01</t>
  </si>
  <si>
    <t>SO60124 - 02</t>
  </si>
  <si>
    <t>SO60124 - 03</t>
  </si>
  <si>
    <t>SO60125</t>
  </si>
  <si>
    <t>SO60125 - 01</t>
  </si>
  <si>
    <t>SO60126</t>
  </si>
  <si>
    <t>SO60126 - 01</t>
  </si>
  <si>
    <t>SO60126 - 02</t>
  </si>
  <si>
    <t>SO60127</t>
  </si>
  <si>
    <t>SO60127 - 01</t>
  </si>
  <si>
    <t>SO60127 - 02</t>
  </si>
  <si>
    <t>SO60127 - 03</t>
  </si>
  <si>
    <t>SO60128</t>
  </si>
  <si>
    <t>SO60128 - 01</t>
  </si>
  <si>
    <t>SO60128 - 02</t>
  </si>
  <si>
    <t>SO60129</t>
  </si>
  <si>
    <t>SO60129 - 01</t>
  </si>
  <si>
    <t>SO60129 - 02</t>
  </si>
  <si>
    <t>SO60129 - 03</t>
  </si>
  <si>
    <t>SO60129 - 04</t>
  </si>
  <si>
    <t>SO60130</t>
  </si>
  <si>
    <t>SO60130 - 01</t>
  </si>
  <si>
    <t>SO60131</t>
  </si>
  <si>
    <t>SO60131 - 01</t>
  </si>
  <si>
    <t>SO60131 - 02</t>
  </si>
  <si>
    <t>SO60131 - 03</t>
  </si>
  <si>
    <t>SO60132</t>
  </si>
  <si>
    <t>SO60132 - 01</t>
  </si>
  <si>
    <t>SO60132 - 02</t>
  </si>
  <si>
    <t>SO60132 - 03</t>
  </si>
  <si>
    <t>SO60133</t>
  </si>
  <si>
    <t>SO60133 - 01</t>
  </si>
  <si>
    <t>SO60133 - 02</t>
  </si>
  <si>
    <t>SO60133 - 03</t>
  </si>
  <si>
    <t>SO60134</t>
  </si>
  <si>
    <t>SO60134 - 01</t>
  </si>
  <si>
    <t>SO60134 - 02</t>
  </si>
  <si>
    <t>SO60134 - 03</t>
  </si>
  <si>
    <t>SO60135</t>
  </si>
  <si>
    <t>SO60135 - 01</t>
  </si>
  <si>
    <t>SO60136</t>
  </si>
  <si>
    <t>SO60136 - 01</t>
  </si>
  <si>
    <t>SO60136 - 02</t>
  </si>
  <si>
    <t>SO60136 - 03</t>
  </si>
  <si>
    <t>SO60136 - 04</t>
  </si>
  <si>
    <t>SO60137</t>
  </si>
  <si>
    <t>SO60137 - 01</t>
  </si>
  <si>
    <t>SO60137 - 02</t>
  </si>
  <si>
    <t>SO60138</t>
  </si>
  <si>
    <t>SO60138 - 01</t>
  </si>
  <si>
    <t>SO60138 - 02</t>
  </si>
  <si>
    <t>SO60138 - 03</t>
  </si>
  <si>
    <t>SO60139</t>
  </si>
  <si>
    <t>SO60139 - 01</t>
  </si>
  <si>
    <t>SO60139 - 02</t>
  </si>
  <si>
    <t>SO60139 - 03</t>
  </si>
  <si>
    <t>SO60140</t>
  </si>
  <si>
    <t>SO60140 - 01</t>
  </si>
  <si>
    <t>SO60141</t>
  </si>
  <si>
    <t>SO60141 - 01</t>
  </si>
  <si>
    <t>SO60142</t>
  </si>
  <si>
    <t>SO60142 - 01</t>
  </si>
  <si>
    <t>SO60142 - 02</t>
  </si>
  <si>
    <t>SO60142 - 03</t>
  </si>
  <si>
    <t>SO60143</t>
  </si>
  <si>
    <t>SO60143 - 01</t>
  </si>
  <si>
    <t>SO60143 - 02</t>
  </si>
  <si>
    <t>SO60143 - 03</t>
  </si>
  <si>
    <t>SO60144</t>
  </si>
  <si>
    <t>SO60144 - 01</t>
  </si>
  <si>
    <t>SO60144 - 02</t>
  </si>
  <si>
    <t>SO60144 - 03</t>
  </si>
  <si>
    <t>SO60145</t>
  </si>
  <si>
    <t>SO60145 - 01</t>
  </si>
  <si>
    <t>SO60145 - 02</t>
  </si>
  <si>
    <t>SO60146</t>
  </si>
  <si>
    <t>SO60146 - 01</t>
  </si>
  <si>
    <t>SO60147</t>
  </si>
  <si>
    <t>SO60147 - 01</t>
  </si>
  <si>
    <t>SO60147 - 02</t>
  </si>
  <si>
    <t>SO60148</t>
  </si>
  <si>
    <t>SO60148 - 01</t>
  </si>
  <si>
    <t>SO60148 - 02</t>
  </si>
  <si>
    <t>SO60149</t>
  </si>
  <si>
    <t>SO60149 - 01</t>
  </si>
  <si>
    <t>SO60149 - 02</t>
  </si>
  <si>
    <t>SO60150</t>
  </si>
  <si>
    <t>SO60150 - 01</t>
  </si>
  <si>
    <t>SO60150 - 02</t>
  </si>
  <si>
    <t>SO60150 - 03</t>
  </si>
  <si>
    <t>SO60151</t>
  </si>
  <si>
    <t>SO60151 - 01</t>
  </si>
  <si>
    <t>SO60152</t>
  </si>
  <si>
    <t>SO60152 - 01</t>
  </si>
  <si>
    <t>SO60152 - 02</t>
  </si>
  <si>
    <t>SO60152 - 03</t>
  </si>
  <si>
    <t>SO60152 - 04</t>
  </si>
  <si>
    <t>SO60153</t>
  </si>
  <si>
    <t>SO60153 - 01</t>
  </si>
  <si>
    <t>SO60153 - 02</t>
  </si>
  <si>
    <t>SO60153 - 03</t>
  </si>
  <si>
    <t>SO60154</t>
  </si>
  <si>
    <t>SO60154 - 01</t>
  </si>
  <si>
    <t>SO60154 - 02</t>
  </si>
  <si>
    <t>SO60155</t>
  </si>
  <si>
    <t>SO60155 - 01</t>
  </si>
  <si>
    <t>SO60155 - 02</t>
  </si>
  <si>
    <t>SO60156</t>
  </si>
  <si>
    <t>SO60156 - 01</t>
  </si>
  <si>
    <t>SO60156 - 02</t>
  </si>
  <si>
    <t>SO60156 - 03</t>
  </si>
  <si>
    <t>SO60156 - 04</t>
  </si>
  <si>
    <t>SO60157</t>
  </si>
  <si>
    <t>SO60157 - 01</t>
  </si>
  <si>
    <t>SO60157 - 02</t>
  </si>
  <si>
    <t>SO60158</t>
  </si>
  <si>
    <t>SO60158 - 01</t>
  </si>
  <si>
    <t>SO60159</t>
  </si>
  <si>
    <t>SO60159 - 01</t>
  </si>
  <si>
    <t>SO60160</t>
  </si>
  <si>
    <t>SO60160 - 01</t>
  </si>
  <si>
    <t>SO60160 - 02</t>
  </si>
  <si>
    <t>SO60160 - 03</t>
  </si>
  <si>
    <t>SO60161</t>
  </si>
  <si>
    <t>SO60161 - 01</t>
  </si>
  <si>
    <t>SO60161 - 02</t>
  </si>
  <si>
    <t>SO60161 - 03</t>
  </si>
  <si>
    <t>SO60162</t>
  </si>
  <si>
    <t>SO60162 - 01</t>
  </si>
  <si>
    <t>SO60162 - 02</t>
  </si>
  <si>
    <t>SO60163</t>
  </si>
  <si>
    <t>SO60163 - 01</t>
  </si>
  <si>
    <t>SO60164</t>
  </si>
  <si>
    <t>SO60164 - 01</t>
  </si>
  <si>
    <t>SO60164 - 02</t>
  </si>
  <si>
    <t>SO60164 - 03</t>
  </si>
  <si>
    <t>SO60165</t>
  </si>
  <si>
    <t>SO60165 - 01</t>
  </si>
  <si>
    <t>SO60165 - 02</t>
  </si>
  <si>
    <t>SO60166</t>
  </si>
  <si>
    <t>SO60166 - 01</t>
  </si>
  <si>
    <t>SO60166 - 02</t>
  </si>
  <si>
    <t>SO60167</t>
  </si>
  <si>
    <t>SO60167 - 01</t>
  </si>
  <si>
    <t>SO60167 - 02</t>
  </si>
  <si>
    <t>SO60168</t>
  </si>
  <si>
    <t>SO60168 - 01</t>
  </si>
  <si>
    <t>SO60169</t>
  </si>
  <si>
    <t>SO60169 - 01</t>
  </si>
  <si>
    <t>SO60169 - 02</t>
  </si>
  <si>
    <t>SO60170</t>
  </si>
  <si>
    <t>SO60170 - 01</t>
  </si>
  <si>
    <t>SO60170 - 02</t>
  </si>
  <si>
    <t>SO60171</t>
  </si>
  <si>
    <t>SO60171 - 01</t>
  </si>
  <si>
    <t>SO60171 - 02</t>
  </si>
  <si>
    <t>SO60172</t>
  </si>
  <si>
    <t>SO60172 - 01</t>
  </si>
  <si>
    <t>SO60172 - 02</t>
  </si>
  <si>
    <t>SO60172 - 03</t>
  </si>
  <si>
    <t>SO60173</t>
  </si>
  <si>
    <t>SO60173 - 01</t>
  </si>
  <si>
    <t>SO60173 - 02</t>
  </si>
  <si>
    <t>SO60174</t>
  </si>
  <si>
    <t>SO60174 - 01</t>
  </si>
  <si>
    <t>SO60174 - 02</t>
  </si>
  <si>
    <t>SO60175</t>
  </si>
  <si>
    <t>SO60175 - 01</t>
  </si>
  <si>
    <t>SO60175 - 02</t>
  </si>
  <si>
    <t>SO60176</t>
  </si>
  <si>
    <t>SO60176 - 01</t>
  </si>
  <si>
    <t>SO60176 - 02</t>
  </si>
  <si>
    <t>SO60177</t>
  </si>
  <si>
    <t>SO60177 - 01</t>
  </si>
  <si>
    <t>SO60177 - 02</t>
  </si>
  <si>
    <t>SO60177 - 03</t>
  </si>
  <si>
    <t>SO60178</t>
  </si>
  <si>
    <t>SO60178 - 01</t>
  </si>
  <si>
    <t>SO60178 - 02</t>
  </si>
  <si>
    <t>SO60178 - 03</t>
  </si>
  <si>
    <t>SO60179</t>
  </si>
  <si>
    <t>SO60179 - 01</t>
  </si>
  <si>
    <t>SO60180</t>
  </si>
  <si>
    <t>SO60180 - 01</t>
  </si>
  <si>
    <t>SO60180 - 02</t>
  </si>
  <si>
    <t>SO60181</t>
  </si>
  <si>
    <t>SO60181 - 01</t>
  </si>
  <si>
    <t>SO60181 - 02</t>
  </si>
  <si>
    <t>SO60182</t>
  </si>
  <si>
    <t>SO60182 - 01</t>
  </si>
  <si>
    <t>SO60183</t>
  </si>
  <si>
    <t>SO60183 - 01</t>
  </si>
  <si>
    <t>SO60184</t>
  </si>
  <si>
    <t>SO60184 - 01</t>
  </si>
  <si>
    <t>SO60185</t>
  </si>
  <si>
    <t>SO60185 - 01</t>
  </si>
  <si>
    <t>SO60185 - 02</t>
  </si>
  <si>
    <t>SO60185 - 03</t>
  </si>
  <si>
    <t>SO60186</t>
  </si>
  <si>
    <t>SO60186 - 01</t>
  </si>
  <si>
    <t>SO60187</t>
  </si>
  <si>
    <t>SO60187 - 01</t>
  </si>
  <si>
    <t>SO60187 - 02</t>
  </si>
  <si>
    <t>SO60188</t>
  </si>
  <si>
    <t>SO60188 - 01</t>
  </si>
  <si>
    <t>SO60188 - 02</t>
  </si>
  <si>
    <t>SO60189</t>
  </si>
  <si>
    <t>SO60189 - 01</t>
  </si>
  <si>
    <t>SO60189 - 02</t>
  </si>
  <si>
    <t>SO60190</t>
  </si>
  <si>
    <t>SO60190 - 01</t>
  </si>
  <si>
    <t>SO60190 - 02</t>
  </si>
  <si>
    <t>SO60190 - 03</t>
  </si>
  <si>
    <t>SO60191</t>
  </si>
  <si>
    <t>SO60191 - 01</t>
  </si>
  <si>
    <t>SO60192</t>
  </si>
  <si>
    <t>SO60192 - 01</t>
  </si>
  <si>
    <t>SO60192 - 02</t>
  </si>
  <si>
    <t>SO60192 - 03</t>
  </si>
  <si>
    <t>SO60193</t>
  </si>
  <si>
    <t>SO60193 - 01</t>
  </si>
  <si>
    <t>SO60193 - 02</t>
  </si>
  <si>
    <t>SO60193 - 03</t>
  </si>
  <si>
    <t>SO60194</t>
  </si>
  <si>
    <t>SO60194 - 01</t>
  </si>
  <si>
    <t>SO60194 - 02</t>
  </si>
  <si>
    <t>SO60194 - 03</t>
  </si>
  <si>
    <t>SO60194 - 04</t>
  </si>
  <si>
    <t>SO60195</t>
  </si>
  <si>
    <t>SO60195 - 01</t>
  </si>
  <si>
    <t>SO60196</t>
  </si>
  <si>
    <t>SO60196 - 01</t>
  </si>
  <si>
    <t>SO60196 - 02</t>
  </si>
  <si>
    <t>SO60197</t>
  </si>
  <si>
    <t>SO60197 - 01</t>
  </si>
  <si>
    <t>SO60198</t>
  </si>
  <si>
    <t>SO60198 - 01</t>
  </si>
  <si>
    <t>SO60199</t>
  </si>
  <si>
    <t>SO60199 - 01</t>
  </si>
  <si>
    <t>SO60199 - 02</t>
  </si>
  <si>
    <t>SO60199 - 03</t>
  </si>
  <si>
    <t>SO60199 - 04</t>
  </si>
  <si>
    <t>SO60200</t>
  </si>
  <si>
    <t>SO60200 - 01</t>
  </si>
  <si>
    <t>SO60200 - 02</t>
  </si>
  <si>
    <t>SO60200 - 03</t>
  </si>
  <si>
    <t>SO60201</t>
  </si>
  <si>
    <t>SO60201 - 01</t>
  </si>
  <si>
    <t>SO60201 - 02</t>
  </si>
  <si>
    <t>SO60202</t>
  </si>
  <si>
    <t>SO60202 - 01</t>
  </si>
  <si>
    <t>SO60202 - 02</t>
  </si>
  <si>
    <t>SO60202 - 03</t>
  </si>
  <si>
    <t>SO60203</t>
  </si>
  <si>
    <t>SO60203 - 01</t>
  </si>
  <si>
    <t>SO60203 - 02</t>
  </si>
  <si>
    <t>SO60204</t>
  </si>
  <si>
    <t>SO60204 - 01</t>
  </si>
  <si>
    <t>SO60204 - 02</t>
  </si>
  <si>
    <t>SO60204 - 03</t>
  </si>
  <si>
    <t>SO60204 - 04</t>
  </si>
  <si>
    <t>SO60205</t>
  </si>
  <si>
    <t>SO60205 - 01</t>
  </si>
  <si>
    <t>SO60205 - 02</t>
  </si>
  <si>
    <t>SO60206</t>
  </si>
  <si>
    <t>SO60206 - 01</t>
  </si>
  <si>
    <t>SO60206 - 02</t>
  </si>
  <si>
    <t>SO60206 - 03</t>
  </si>
  <si>
    <t>SO60207</t>
  </si>
  <si>
    <t>SO60207 - 01</t>
  </si>
  <si>
    <t>SO60207 - 02</t>
  </si>
  <si>
    <t>SO60207 - 03</t>
  </si>
  <si>
    <t>SO60208</t>
  </si>
  <si>
    <t>SO60208 - 01</t>
  </si>
  <si>
    <t>SO60209</t>
  </si>
  <si>
    <t>SO60209 - 01</t>
  </si>
  <si>
    <t>SO60209 - 02</t>
  </si>
  <si>
    <t>SO60210</t>
  </si>
  <si>
    <t>SO60210 - 01</t>
  </si>
  <si>
    <t>SO60210 - 02</t>
  </si>
  <si>
    <t>SO60211</t>
  </si>
  <si>
    <t>SO60211 - 01</t>
  </si>
  <si>
    <t>SO60211 - 02</t>
  </si>
  <si>
    <t>SO60212</t>
  </si>
  <si>
    <t>SO60212 - 01</t>
  </si>
  <si>
    <t>SO60212 - 02</t>
  </si>
  <si>
    <t>SO60213</t>
  </si>
  <si>
    <t>SO60213 - 01</t>
  </si>
  <si>
    <t>SO60213 - 02</t>
  </si>
  <si>
    <t>SO60214</t>
  </si>
  <si>
    <t>SO60214 - 01</t>
  </si>
  <si>
    <t>SO60214 - 02</t>
  </si>
  <si>
    <t>SO60215</t>
  </si>
  <si>
    <t>SO60215 - 01</t>
  </si>
  <si>
    <t>SO60215 - 02</t>
  </si>
  <si>
    <t>SO60216</t>
  </si>
  <si>
    <t>SO60216 - 01</t>
  </si>
  <si>
    <t>SO60216 - 02</t>
  </si>
  <si>
    <t>SO60216 - 03</t>
  </si>
  <si>
    <t>SO60217</t>
  </si>
  <si>
    <t>SO60217 - 01</t>
  </si>
  <si>
    <t>SO60218</t>
  </si>
  <si>
    <t>SO60218 - 01</t>
  </si>
  <si>
    <t>SO60218 - 02</t>
  </si>
  <si>
    <t>SO60219</t>
  </si>
  <si>
    <t>SO60219 - 01</t>
  </si>
  <si>
    <t>SO60219 - 02</t>
  </si>
  <si>
    <t>SO60219 - 03</t>
  </si>
  <si>
    <t>SO60220</t>
  </si>
  <si>
    <t>SO60220 - 01</t>
  </si>
  <si>
    <t>SO60220 - 02</t>
  </si>
  <si>
    <t>SO60220 - 03</t>
  </si>
  <si>
    <t>SO60221</t>
  </si>
  <si>
    <t>SO60221 - 01</t>
  </si>
  <si>
    <t>SO60221 - 02</t>
  </si>
  <si>
    <t>SO60222</t>
  </si>
  <si>
    <t>SO60222 - 01</t>
  </si>
  <si>
    <t>SO60222 - 02</t>
  </si>
  <si>
    <t>SO60223</t>
  </si>
  <si>
    <t>SO60223 - 01</t>
  </si>
  <si>
    <t>SO60223 - 02</t>
  </si>
  <si>
    <t>SO60224</t>
  </si>
  <si>
    <t>SO60224 - 01</t>
  </si>
  <si>
    <t>SO60224 - 02</t>
  </si>
  <si>
    <t>SO60224 - 03</t>
  </si>
  <si>
    <t>SO60224 - 04</t>
  </si>
  <si>
    <t>SO60225</t>
  </si>
  <si>
    <t>SO60225 - 01</t>
  </si>
  <si>
    <t>SO60225 - 02</t>
  </si>
  <si>
    <t>SO60225 - 03</t>
  </si>
  <si>
    <t>SO60226</t>
  </si>
  <si>
    <t>SO60226 - 01</t>
  </si>
  <si>
    <t>SO60226 - 02</t>
  </si>
  <si>
    <t>SO60226 - 03</t>
  </si>
  <si>
    <t>SO60227</t>
  </si>
  <si>
    <t>SO60227 - 01</t>
  </si>
  <si>
    <t>SO60228</t>
  </si>
  <si>
    <t>SO60228 - 01</t>
  </si>
  <si>
    <t>SO60228 - 02</t>
  </si>
  <si>
    <t>SO60228 - 03</t>
  </si>
  <si>
    <t>SO60228 - 04</t>
  </si>
  <si>
    <t>SO60229</t>
  </si>
  <si>
    <t>SO60229 - 01</t>
  </si>
  <si>
    <t>SO60229 - 02</t>
  </si>
  <si>
    <t>SO60229 - 03</t>
  </si>
  <si>
    <t>SO60229 - 04</t>
  </si>
  <si>
    <t>SO60229 - 05</t>
  </si>
  <si>
    <t>SO60230</t>
  </si>
  <si>
    <t>SO60230 - 01</t>
  </si>
  <si>
    <t>SO60230 - 02</t>
  </si>
  <si>
    <t>SO60230 - 03</t>
  </si>
  <si>
    <t>SO60231</t>
  </si>
  <si>
    <t>SO60231 - 01</t>
  </si>
  <si>
    <t>SO60231 - 02</t>
  </si>
  <si>
    <t>SO60232</t>
  </si>
  <si>
    <t>SO60232 - 01</t>
  </si>
  <si>
    <t>SO60232 - 02</t>
  </si>
  <si>
    <t>SO60232 - 03</t>
  </si>
  <si>
    <t>SO60232 - 04</t>
  </si>
  <si>
    <t>SO60232 - 05</t>
  </si>
  <si>
    <t>SO60232 - 06</t>
  </si>
  <si>
    <t>SO60233</t>
  </si>
  <si>
    <t>SO60233 - 01</t>
  </si>
  <si>
    <t>SO60233 - 02</t>
  </si>
  <si>
    <t>SO60233 - 03</t>
  </si>
  <si>
    <t>SO60233 - 04</t>
  </si>
  <si>
    <t>SO60233 - 05</t>
  </si>
  <si>
    <t>SO60233 - 06</t>
  </si>
  <si>
    <t>SO60233 - 07</t>
  </si>
  <si>
    <t>SO60234</t>
  </si>
  <si>
    <t>SO60234 - 01</t>
  </si>
  <si>
    <t>SO60235</t>
  </si>
  <si>
    <t>SO60235 - 01</t>
  </si>
  <si>
    <t>SO60235 - 02</t>
  </si>
  <si>
    <t>SO60235 - 03</t>
  </si>
  <si>
    <t>SO60235 - 04</t>
  </si>
  <si>
    <t>SO60236</t>
  </si>
  <si>
    <t>SO60236 - 01</t>
  </si>
  <si>
    <t>SO60236 - 02</t>
  </si>
  <si>
    <t>SO60236 - 03</t>
  </si>
  <si>
    <t>SO60237</t>
  </si>
  <si>
    <t>SO60237 - 01</t>
  </si>
  <si>
    <t>SO60237 - 02</t>
  </si>
  <si>
    <t>SO60237 - 03</t>
  </si>
  <si>
    <t>SO60238</t>
  </si>
  <si>
    <t>SO60238 - 01</t>
  </si>
  <si>
    <t>SO60238 - 02</t>
  </si>
  <si>
    <t>SO60239</t>
  </si>
  <si>
    <t>SO60239 - 01</t>
  </si>
  <si>
    <t>SO60239 - 02</t>
  </si>
  <si>
    <t>SO60239 - 03</t>
  </si>
  <si>
    <t>SO60240</t>
  </si>
  <si>
    <t>SO60240 - 01</t>
  </si>
  <si>
    <t>SO60240 - 02</t>
  </si>
  <si>
    <t>SO60240 - 03</t>
  </si>
  <si>
    <t>SO60241</t>
  </si>
  <si>
    <t>SO60241 - 01</t>
  </si>
  <si>
    <t>SO60241 - 02</t>
  </si>
  <si>
    <t>SO60242</t>
  </si>
  <si>
    <t>SO60242 - 01</t>
  </si>
  <si>
    <t>SO60243</t>
  </si>
  <si>
    <t>SO60243 - 01</t>
  </si>
  <si>
    <t>SO60243 - 02</t>
  </si>
  <si>
    <t>SO60243 - 03</t>
  </si>
  <si>
    <t>SO60244</t>
  </si>
  <si>
    <t>SO60244 - 01</t>
  </si>
  <si>
    <t>SO60244 - 02</t>
  </si>
  <si>
    <t>SO60245</t>
  </si>
  <si>
    <t>SO60245 - 01</t>
  </si>
  <si>
    <t>SO60246</t>
  </si>
  <si>
    <t>SO60246 - 01</t>
  </si>
  <si>
    <t>SO60246 - 02</t>
  </si>
  <si>
    <t>SO60247</t>
  </si>
  <si>
    <t>SO60247 - 01</t>
  </si>
  <si>
    <t>SO60248</t>
  </si>
  <si>
    <t>SO60248 - 01</t>
  </si>
  <si>
    <t>SO60248 - 02</t>
  </si>
  <si>
    <t>SO60249</t>
  </si>
  <si>
    <t>SO60249 - 01</t>
  </si>
  <si>
    <t>SO60249 - 02</t>
  </si>
  <si>
    <t>SO60249 - 03</t>
  </si>
  <si>
    <t>SO60249 - 04</t>
  </si>
  <si>
    <t>SO60250</t>
  </si>
  <si>
    <t>SO60250 - 01</t>
  </si>
  <si>
    <t>SO60250 - 02</t>
  </si>
  <si>
    <t>SO60250 - 03</t>
  </si>
  <si>
    <t>SO60251</t>
  </si>
  <si>
    <t>SO60251 - 01</t>
  </si>
  <si>
    <t>SO60251 - 02</t>
  </si>
  <si>
    <t>SO60251 - 03</t>
  </si>
  <si>
    <t>SO60251 - 04</t>
  </si>
  <si>
    <t>SO60252</t>
  </si>
  <si>
    <t>SO60252 - 01</t>
  </si>
  <si>
    <t>SO60253</t>
  </si>
  <si>
    <t>SO60253 - 01</t>
  </si>
  <si>
    <t>SO60253 - 02</t>
  </si>
  <si>
    <t>SO60254</t>
  </si>
  <si>
    <t>SO60254 - 01</t>
  </si>
  <si>
    <t>SO60254 - 02</t>
  </si>
  <si>
    <t>SO60254 - 03</t>
  </si>
  <si>
    <t>SO60254 - 04</t>
  </si>
  <si>
    <t>SO60254 - 05</t>
  </si>
  <si>
    <t>SO60255</t>
  </si>
  <si>
    <t>SO60255 - 01</t>
  </si>
  <si>
    <t>SO60256</t>
  </si>
  <si>
    <t>SO60256 - 01</t>
  </si>
  <si>
    <t>SO60256 - 02</t>
  </si>
  <si>
    <t>SO60257</t>
  </si>
  <si>
    <t>SO60257 - 01</t>
  </si>
  <si>
    <t>SO60257 - 02</t>
  </si>
  <si>
    <t>SO60257 - 03</t>
  </si>
  <si>
    <t>SO60258</t>
  </si>
  <si>
    <t>SO60258 - 01</t>
  </si>
  <si>
    <t>SO60258 - 02</t>
  </si>
  <si>
    <t>SO60258 - 03</t>
  </si>
  <si>
    <t>SO60259</t>
  </si>
  <si>
    <t>SO60259 - 01</t>
  </si>
  <si>
    <t>SO60259 - 02</t>
  </si>
  <si>
    <t>SO60260</t>
  </si>
  <si>
    <t>SO60260 - 01</t>
  </si>
  <si>
    <t>SO60260 - 02</t>
  </si>
  <si>
    <t>SO60260 - 03</t>
  </si>
  <si>
    <t>SO60261</t>
  </si>
  <si>
    <t>SO60261 - 01</t>
  </si>
  <si>
    <t>SO60261 - 02</t>
  </si>
  <si>
    <t>SO60261 - 03</t>
  </si>
  <si>
    <t>SO60261 - 04</t>
  </si>
  <si>
    <t>SO60261 - 05</t>
  </si>
  <si>
    <t>SO60262</t>
  </si>
  <si>
    <t>SO60262 - 01</t>
  </si>
  <si>
    <t>SO60262 - 02</t>
  </si>
  <si>
    <t>SO60263</t>
  </si>
  <si>
    <t>SO60263 - 01</t>
  </si>
  <si>
    <t>SO60263 - 02</t>
  </si>
  <si>
    <t>SO60263 - 03</t>
  </si>
  <si>
    <t>SO60264</t>
  </si>
  <si>
    <t>SO60264 - 01</t>
  </si>
  <si>
    <t>SO60265</t>
  </si>
  <si>
    <t>SO60265 - 01</t>
  </si>
  <si>
    <t>SO60265 - 02</t>
  </si>
  <si>
    <t>SO60265 - 03</t>
  </si>
  <si>
    <t>SO60266</t>
  </si>
  <si>
    <t>SO60266 - 01</t>
  </si>
  <si>
    <t>SO60267</t>
  </si>
  <si>
    <t>SO60267 - 01</t>
  </si>
  <si>
    <t>SO60267 - 02</t>
  </si>
  <si>
    <t>SO60268</t>
  </si>
  <si>
    <t>SO60268 - 01</t>
  </si>
  <si>
    <t>SO60268 - 02</t>
  </si>
  <si>
    <t>SO60269</t>
  </si>
  <si>
    <t>SO60269 - 01</t>
  </si>
  <si>
    <t>SO60269 - 02</t>
  </si>
  <si>
    <t>SO60270</t>
  </si>
  <si>
    <t>SO60270 - 01</t>
  </si>
  <si>
    <t>SO60270 - 02</t>
  </si>
  <si>
    <t>SO60270 - 03</t>
  </si>
  <si>
    <t>SO60271</t>
  </si>
  <si>
    <t>SO60271 - 01</t>
  </si>
  <si>
    <t>SO60271 - 02</t>
  </si>
  <si>
    <t>SO60271 - 03</t>
  </si>
  <si>
    <t>SO60272</t>
  </si>
  <si>
    <t>SO60272 - 01</t>
  </si>
  <si>
    <t>SO60272 - 02</t>
  </si>
  <si>
    <t>SO60272 - 03</t>
  </si>
  <si>
    <t>SO60273</t>
  </si>
  <si>
    <t>SO60273 - 01</t>
  </si>
  <si>
    <t>SO60274</t>
  </si>
  <si>
    <t>SO60274 - 01</t>
  </si>
  <si>
    <t>SO60275</t>
  </si>
  <si>
    <t>SO60275 - 01</t>
  </si>
  <si>
    <t>SO60276</t>
  </si>
  <si>
    <t>SO60276 - 01</t>
  </si>
  <si>
    <t>SO60276 - 02</t>
  </si>
  <si>
    <t>SO60277</t>
  </si>
  <si>
    <t>SO60277 - 01</t>
  </si>
  <si>
    <t>SO60278</t>
  </si>
  <si>
    <t>SO60278 - 01</t>
  </si>
  <si>
    <t>SO60278 - 02</t>
  </si>
  <si>
    <t>SO60279</t>
  </si>
  <si>
    <t>SO60279 - 01</t>
  </si>
  <si>
    <t>SO60279 - 02</t>
  </si>
  <si>
    <t>SO60279 - 03</t>
  </si>
  <si>
    <t>SO60280</t>
  </si>
  <si>
    <t>SO60280 - 01</t>
  </si>
  <si>
    <t>SO60280 - 02</t>
  </si>
  <si>
    <t>SO60280 - 03</t>
  </si>
  <si>
    <t>SO60280 - 04</t>
  </si>
  <si>
    <t>SO60281</t>
  </si>
  <si>
    <t>SO60281 - 01</t>
  </si>
  <si>
    <t>SO60281 - 02</t>
  </si>
  <si>
    <t>SO60281 - 03</t>
  </si>
  <si>
    <t>SO60282</t>
  </si>
  <si>
    <t>SO60282 - 01</t>
  </si>
  <si>
    <t>SO60282 - 02</t>
  </si>
  <si>
    <t>SO60283</t>
  </si>
  <si>
    <t>SO60283 - 01</t>
  </si>
  <si>
    <t>SO60283 - 02</t>
  </si>
  <si>
    <t>SO60283 - 03</t>
  </si>
  <si>
    <t>SO60284</t>
  </si>
  <si>
    <t>SO60284 - 01</t>
  </si>
  <si>
    <t>SO60284 - 02</t>
  </si>
  <si>
    <t>SO60284 - 03</t>
  </si>
  <si>
    <t>SO60285</t>
  </si>
  <si>
    <t>SO60285 - 01</t>
  </si>
  <si>
    <t>SO60285 - 02</t>
  </si>
  <si>
    <t>SO60286</t>
  </si>
  <si>
    <t>SO60286 - 01</t>
  </si>
  <si>
    <t>SO60287</t>
  </si>
  <si>
    <t>SO60287 - 01</t>
  </si>
  <si>
    <t>SO60287 - 02</t>
  </si>
  <si>
    <t>SO60287 - 03</t>
  </si>
  <si>
    <t>SO60287 - 04</t>
  </si>
  <si>
    <t>SO60288</t>
  </si>
  <si>
    <t>SO60288 - 01</t>
  </si>
  <si>
    <t>SO60288 - 02</t>
  </si>
  <si>
    <t>SO60288 - 03</t>
  </si>
  <si>
    <t>SO60289</t>
  </si>
  <si>
    <t>SO60289 - 01</t>
  </si>
  <si>
    <t>SO60289 - 02</t>
  </si>
  <si>
    <t>SO60289 - 03</t>
  </si>
  <si>
    <t>SO60289 - 04</t>
  </si>
  <si>
    <t>SO60290</t>
  </si>
  <si>
    <t>SO60290 - 01</t>
  </si>
  <si>
    <t>SO60290 - 02</t>
  </si>
  <si>
    <t>SO60290 - 03</t>
  </si>
  <si>
    <t>SO60290 - 04</t>
  </si>
  <si>
    <t>SO60290 - 05</t>
  </si>
  <si>
    <t>SO60291</t>
  </si>
  <si>
    <t>SO60291 - 01</t>
  </si>
  <si>
    <t>SO60292</t>
  </si>
  <si>
    <t>SO60292 - 01</t>
  </si>
  <si>
    <t>SO60292 - 02</t>
  </si>
  <si>
    <t>SO60292 - 03</t>
  </si>
  <si>
    <t>SO60292 - 04</t>
  </si>
  <si>
    <t>SO60293</t>
  </si>
  <si>
    <t>SO60293 - 01</t>
  </si>
  <si>
    <t>SO60293 - 02</t>
  </si>
  <si>
    <t>SO60293 - 03</t>
  </si>
  <si>
    <t>SO60293 - 04</t>
  </si>
  <si>
    <t>SO60294</t>
  </si>
  <si>
    <t>SO60294 - 01</t>
  </si>
  <si>
    <t>SO60294 - 02</t>
  </si>
  <si>
    <t>SO60294 - 03</t>
  </si>
  <si>
    <t>SO60295</t>
  </si>
  <si>
    <t>SO60295 - 01</t>
  </si>
  <si>
    <t>SO60295 - 02</t>
  </si>
  <si>
    <t>SO60296</t>
  </si>
  <si>
    <t>SO60296 - 01</t>
  </si>
  <si>
    <t>SO60296 - 02</t>
  </si>
  <si>
    <t>SO60297</t>
  </si>
  <si>
    <t>SO60297 - 01</t>
  </si>
  <si>
    <t>SO60297 - 02</t>
  </si>
  <si>
    <t>SO60298</t>
  </si>
  <si>
    <t>SO60298 - 01</t>
  </si>
  <si>
    <t>SO60298 - 02</t>
  </si>
  <si>
    <t>SO60298 - 03</t>
  </si>
  <si>
    <t>SO60298 - 04</t>
  </si>
  <si>
    <t>SO60299</t>
  </si>
  <si>
    <t>SO60299 - 01</t>
  </si>
  <si>
    <t>SO60299 - 02</t>
  </si>
  <si>
    <t>SO60299 - 03</t>
  </si>
  <si>
    <t>SO60299 - 04</t>
  </si>
  <si>
    <t>SO60299 - 05</t>
  </si>
  <si>
    <t>SO60300</t>
  </si>
  <si>
    <t>SO60300 - 01</t>
  </si>
  <si>
    <t>SO60300 - 02</t>
  </si>
  <si>
    <t>SO60301</t>
  </si>
  <si>
    <t>SO60301 - 01</t>
  </si>
  <si>
    <t>SO60301 - 02</t>
  </si>
  <si>
    <t>SO60302</t>
  </si>
  <si>
    <t>SO60302 - 01</t>
  </si>
  <si>
    <t>SO60302 - 02</t>
  </si>
  <si>
    <t>SO60302 - 03</t>
  </si>
  <si>
    <t>SO60303</t>
  </si>
  <si>
    <t>SO60303 - 01</t>
  </si>
  <si>
    <t>SO60303 - 02</t>
  </si>
  <si>
    <t>SO60303 - 03</t>
  </si>
  <si>
    <t>SO60303 - 04</t>
  </si>
  <si>
    <t>SO60304</t>
  </si>
  <si>
    <t>SO60304 - 01</t>
  </si>
  <si>
    <t>SO60304 - 02</t>
  </si>
  <si>
    <t>SO60304 - 03</t>
  </si>
  <si>
    <t>SO60304 - 04</t>
  </si>
  <si>
    <t>SO60305</t>
  </si>
  <si>
    <t>SO60305 - 01</t>
  </si>
  <si>
    <t>SO60305 - 02</t>
  </si>
  <si>
    <t>SO60305 - 03</t>
  </si>
  <si>
    <t>SO60305 - 04</t>
  </si>
  <si>
    <t>SO60306</t>
  </si>
  <si>
    <t>SO60306 - 01</t>
  </si>
  <si>
    <t>SO60306 - 02</t>
  </si>
  <si>
    <t>SO60306 - 03</t>
  </si>
  <si>
    <t>SO60307</t>
  </si>
  <si>
    <t>SO60307 - 01</t>
  </si>
  <si>
    <t>SO60307 - 02</t>
  </si>
  <si>
    <t>SO60307 - 03</t>
  </si>
  <si>
    <t>SO60307 - 04</t>
  </si>
  <si>
    <t>SO60308</t>
  </si>
  <si>
    <t>SO60308 - 01</t>
  </si>
  <si>
    <t>SO60308 - 02</t>
  </si>
  <si>
    <t>SO60309</t>
  </si>
  <si>
    <t>SO60309 - 01</t>
  </si>
  <si>
    <t>SO60309 - 02</t>
  </si>
  <si>
    <t>SO60309 - 03</t>
  </si>
  <si>
    <t>SO60310</t>
  </si>
  <si>
    <t>SO60310 - 01</t>
  </si>
  <si>
    <t>SO60310 - 02</t>
  </si>
  <si>
    <t>SO60310 - 03</t>
  </si>
  <si>
    <t>SO60311</t>
  </si>
  <si>
    <t>SO60311 - 01</t>
  </si>
  <si>
    <t>SO60311 - 02</t>
  </si>
  <si>
    <t>SO60311 - 03</t>
  </si>
  <si>
    <t>SO60312</t>
  </si>
  <si>
    <t>SO60312 - 01</t>
  </si>
  <si>
    <t>SO60312 - 02</t>
  </si>
  <si>
    <t>SO60313</t>
  </si>
  <si>
    <t>SO60313 - 01</t>
  </si>
  <si>
    <t>SO60313 - 02</t>
  </si>
  <si>
    <t>SO60314</t>
  </si>
  <si>
    <t>SO60314 - 01</t>
  </si>
  <si>
    <t>SO60314 - 02</t>
  </si>
  <si>
    <t>SO60314 - 03</t>
  </si>
  <si>
    <t>SO60314 - 04</t>
  </si>
  <si>
    <t>SO60315</t>
  </si>
  <si>
    <t>SO60315 - 01</t>
  </si>
  <si>
    <t>SO60315 - 02</t>
  </si>
  <si>
    <t>SO60316</t>
  </si>
  <si>
    <t>SO60316 - 01</t>
  </si>
  <si>
    <t>SO60316 - 02</t>
  </si>
  <si>
    <t>SO60317</t>
  </si>
  <si>
    <t>SO60317 - 01</t>
  </si>
  <si>
    <t>SO60317 - 02</t>
  </si>
  <si>
    <t>SO60318</t>
  </si>
  <si>
    <t>SO60318 - 01</t>
  </si>
  <si>
    <t>SO60318 - 02</t>
  </si>
  <si>
    <t>SO60318 - 03</t>
  </si>
  <si>
    <t>SO60319</t>
  </si>
  <si>
    <t>SO60319 - 01</t>
  </si>
  <si>
    <t>SO60319 - 02</t>
  </si>
  <si>
    <t>SO60320</t>
  </si>
  <si>
    <t>SO60320 - 01</t>
  </si>
  <si>
    <t>SO60320 - 02</t>
  </si>
  <si>
    <t>SO60321</t>
  </si>
  <si>
    <t>SO60321 - 01</t>
  </si>
  <si>
    <t>SO60321 - 02</t>
  </si>
  <si>
    <t>SO60322</t>
  </si>
  <si>
    <t>SO60322 - 01</t>
  </si>
  <si>
    <t>SO60322 - 02</t>
  </si>
  <si>
    <t>SO60322 - 03</t>
  </si>
  <si>
    <t>SO60322 - 04</t>
  </si>
  <si>
    <t>SO60322 - 05</t>
  </si>
  <si>
    <t>SO60323</t>
  </si>
  <si>
    <t>SO60323 - 01</t>
  </si>
  <si>
    <t>SO60323 - 02</t>
  </si>
  <si>
    <t>SO60323 - 03</t>
  </si>
  <si>
    <t>SO60324</t>
  </si>
  <si>
    <t>SO60324 - 01</t>
  </si>
  <si>
    <t>SO60324 - 02</t>
  </si>
  <si>
    <t>SO60324 - 03</t>
  </si>
  <si>
    <t>SO60325</t>
  </si>
  <si>
    <t>SO60325 - 01</t>
  </si>
  <si>
    <t>SO60325 - 02</t>
  </si>
  <si>
    <t>SO60325 - 03</t>
  </si>
  <si>
    <t>SO60326</t>
  </si>
  <si>
    <t>SO60326 - 01</t>
  </si>
  <si>
    <t>SO60326 - 02</t>
  </si>
  <si>
    <t>SO60326 - 03</t>
  </si>
  <si>
    <t>SO60326 - 04</t>
  </si>
  <si>
    <t>SO60327</t>
  </si>
  <si>
    <t>SO60327 - 01</t>
  </si>
  <si>
    <t>SO60327 - 02</t>
  </si>
  <si>
    <t>SO60327 - 03</t>
  </si>
  <si>
    <t>SO60327 - 04</t>
  </si>
  <si>
    <t>SO60328</t>
  </si>
  <si>
    <t>SO60328 - 01</t>
  </si>
  <si>
    <t>SO60328 - 02</t>
  </si>
  <si>
    <t>SO60328 - 03</t>
  </si>
  <si>
    <t>SO60329</t>
  </si>
  <si>
    <t>SO60329 - 01</t>
  </si>
  <si>
    <t>SO60329 - 02</t>
  </si>
  <si>
    <t>SO60330</t>
  </si>
  <si>
    <t>SO60330 - 01</t>
  </si>
  <si>
    <t>SO60331</t>
  </si>
  <si>
    <t>SO60331 - 01</t>
  </si>
  <si>
    <t>SO60331 - 02</t>
  </si>
  <si>
    <t>SO60331 - 03</t>
  </si>
  <si>
    <t>SO60332</t>
  </si>
  <si>
    <t>SO60332 - 01</t>
  </si>
  <si>
    <t>SO60332 - 02</t>
  </si>
  <si>
    <t>SO60332 - 03</t>
  </si>
  <si>
    <t>SO60333</t>
  </si>
  <si>
    <t>SO60333 - 01</t>
  </si>
  <si>
    <t>SO60333 - 02</t>
  </si>
  <si>
    <t>SO60333 - 03</t>
  </si>
  <si>
    <t>SO60333 - 04</t>
  </si>
  <si>
    <t>SO60334</t>
  </si>
  <si>
    <t>SO60334 - 01</t>
  </si>
  <si>
    <t>SO60334 - 02</t>
  </si>
  <si>
    <t>SO60334 - 03</t>
  </si>
  <si>
    <t>SO60334 - 04</t>
  </si>
  <si>
    <t>SO60334 - 05</t>
  </si>
  <si>
    <t>SO60335</t>
  </si>
  <si>
    <t>SO60335 - 01</t>
  </si>
  <si>
    <t>SO60335 - 02</t>
  </si>
  <si>
    <t>SO60335 - 03</t>
  </si>
  <si>
    <t>SO60336</t>
  </si>
  <si>
    <t>SO60336 - 01</t>
  </si>
  <si>
    <t>SO60336 - 02</t>
  </si>
  <si>
    <t>SO60336 - 03</t>
  </si>
  <si>
    <t>SO60336 - 04</t>
  </si>
  <si>
    <t>SO60337</t>
  </si>
  <si>
    <t>SO60337 - 01</t>
  </si>
  <si>
    <t>SO60338</t>
  </si>
  <si>
    <t>SO60338 - 01</t>
  </si>
  <si>
    <t>SO60338 - 02</t>
  </si>
  <si>
    <t>SO60339</t>
  </si>
  <si>
    <t>SO60339 - 01</t>
  </si>
  <si>
    <t>SO60339 - 02</t>
  </si>
  <si>
    <t>SO60339 - 03</t>
  </si>
  <si>
    <t>SO60340</t>
  </si>
  <si>
    <t>SO60340 - 01</t>
  </si>
  <si>
    <t>SO60340 - 02</t>
  </si>
  <si>
    <t>SO60341</t>
  </si>
  <si>
    <t>SO60341 - 01</t>
  </si>
  <si>
    <t>SO60341 - 02</t>
  </si>
  <si>
    <t>SO60342</t>
  </si>
  <si>
    <t>SO60342 - 01</t>
  </si>
  <si>
    <t>SO60342 - 02</t>
  </si>
  <si>
    <t>SO60342 - 03</t>
  </si>
  <si>
    <t>SO60343</t>
  </si>
  <si>
    <t>SO60343 - 01</t>
  </si>
  <si>
    <t>SO60343 - 02</t>
  </si>
  <si>
    <t>SO60344</t>
  </si>
  <si>
    <t>SO60344 - 01</t>
  </si>
  <si>
    <t>SO60344 - 02</t>
  </si>
  <si>
    <t>SO60345</t>
  </si>
  <si>
    <t>SO60345 - 01</t>
  </si>
  <si>
    <t>SO60345 - 02</t>
  </si>
  <si>
    <t>SO60346</t>
  </si>
  <si>
    <t>SO60346 - 01</t>
  </si>
  <si>
    <t>SO60346 - 02</t>
  </si>
  <si>
    <t>SO60346 - 03</t>
  </si>
  <si>
    <t>SO60347</t>
  </si>
  <si>
    <t>SO60347 - 01</t>
  </si>
  <si>
    <t>SO60347 - 02</t>
  </si>
  <si>
    <t>SO60348</t>
  </si>
  <si>
    <t>SO60348 - 01</t>
  </si>
  <si>
    <t>SO60348 - 02</t>
  </si>
  <si>
    <t>SO60349</t>
  </si>
  <si>
    <t>SO60349 - 01</t>
  </si>
  <si>
    <t>SO60349 - 02</t>
  </si>
  <si>
    <t>SO60349 - 03</t>
  </si>
  <si>
    <t>SO60350</t>
  </si>
  <si>
    <t>SO60350 - 01</t>
  </si>
  <si>
    <t>SO60350 - 02</t>
  </si>
  <si>
    <t>SO60350 - 03</t>
  </si>
  <si>
    <t>SO60351</t>
  </si>
  <si>
    <t>SO60351 - 01</t>
  </si>
  <si>
    <t>SO60352</t>
  </si>
  <si>
    <t>SO60352 - 01</t>
  </si>
  <si>
    <t>SO60353</t>
  </si>
  <si>
    <t>SO60353 - 01</t>
  </si>
  <si>
    <t>SO60353 - 02</t>
  </si>
  <si>
    <t>SO60353 - 03</t>
  </si>
  <si>
    <t>SO60353 - 04</t>
  </si>
  <si>
    <t>SO60354</t>
  </si>
  <si>
    <t>SO60354 - 01</t>
  </si>
  <si>
    <t>SO60354 - 02</t>
  </si>
  <si>
    <t>SO60355</t>
  </si>
  <si>
    <t>SO60355 - 01</t>
  </si>
  <si>
    <t>SO60355 - 02</t>
  </si>
  <si>
    <t>SO60356</t>
  </si>
  <si>
    <t>SO60356 - 01</t>
  </si>
  <si>
    <t>SO60357</t>
  </si>
  <si>
    <t>SO60357 - 01</t>
  </si>
  <si>
    <t>SO60357 - 02</t>
  </si>
  <si>
    <t>SO60357 - 03</t>
  </si>
  <si>
    <t>SO60358</t>
  </si>
  <si>
    <t>SO60358 - 01</t>
  </si>
  <si>
    <t>SO60358 - 02</t>
  </si>
  <si>
    <t>SO60358 - 03</t>
  </si>
  <si>
    <t>SO60359</t>
  </si>
  <si>
    <t>SO60359 - 01</t>
  </si>
  <si>
    <t>SO60359 - 02</t>
  </si>
  <si>
    <t>SO60359 - 03</t>
  </si>
  <si>
    <t>SO60360</t>
  </si>
  <si>
    <t>SO60360 - 01</t>
  </si>
  <si>
    <t>SO60360 - 02</t>
  </si>
  <si>
    <t>SO60360 - 03</t>
  </si>
  <si>
    <t>SO60361</t>
  </si>
  <si>
    <t>SO60361 - 01</t>
  </si>
  <si>
    <t>SO60362</t>
  </si>
  <si>
    <t>SO60362 - 01</t>
  </si>
  <si>
    <t>SO60362 - 02</t>
  </si>
  <si>
    <t>SO60362 - 03</t>
  </si>
  <si>
    <t>SO60363</t>
  </si>
  <si>
    <t>SO60363 - 01</t>
  </si>
  <si>
    <t>SO60363 - 02</t>
  </si>
  <si>
    <t>SO60364</t>
  </si>
  <si>
    <t>SO60364 - 01</t>
  </si>
  <si>
    <t>SO60364 - 02</t>
  </si>
  <si>
    <t>SO60364 - 03</t>
  </si>
  <si>
    <t>SO60365</t>
  </si>
  <si>
    <t>SO60365 - 01</t>
  </si>
  <si>
    <t>SO60365 - 02</t>
  </si>
  <si>
    <t>SO60365 - 03</t>
  </si>
  <si>
    <t>SO60365 - 04</t>
  </si>
  <si>
    <t>SO60366</t>
  </si>
  <si>
    <t>SO60366 - 01</t>
  </si>
  <si>
    <t>SO60366 - 02</t>
  </si>
  <si>
    <t>SO60366 - 03</t>
  </si>
  <si>
    <t>SO60366 - 04</t>
  </si>
  <si>
    <t>SO60367</t>
  </si>
  <si>
    <t>SO60367 - 01</t>
  </si>
  <si>
    <t>SO60367 - 02</t>
  </si>
  <si>
    <t>SO60367 - 03</t>
  </si>
  <si>
    <t>SO60368</t>
  </si>
  <si>
    <t>SO60368 - 01</t>
  </si>
  <si>
    <t>SO60368 - 02</t>
  </si>
  <si>
    <t>SO60368 - 03</t>
  </si>
  <si>
    <t>SO60369</t>
  </si>
  <si>
    <t>SO60369 - 01</t>
  </si>
  <si>
    <t>SO60369 - 02</t>
  </si>
  <si>
    <t>SO60370</t>
  </si>
  <si>
    <t>SO60370 - 01</t>
  </si>
  <si>
    <t>SO60370 - 02</t>
  </si>
  <si>
    <t>SO60370 - 03</t>
  </si>
  <si>
    <t>SO60370 - 04</t>
  </si>
  <si>
    <t>SO60371</t>
  </si>
  <si>
    <t>SO60371 - 01</t>
  </si>
  <si>
    <t>SO60371 - 02</t>
  </si>
  <si>
    <t>SO60371 - 03</t>
  </si>
  <si>
    <t>SO60372</t>
  </si>
  <si>
    <t>SO60372 - 01</t>
  </si>
  <si>
    <t>SO60372 - 02</t>
  </si>
  <si>
    <t>SO60372 - 03</t>
  </si>
  <si>
    <t>SO60373</t>
  </si>
  <si>
    <t>SO60373 - 01</t>
  </si>
  <si>
    <t>SO60373 - 02</t>
  </si>
  <si>
    <t>SO60374</t>
  </si>
  <si>
    <t>SO60374 - 01</t>
  </si>
  <si>
    <t>SO60374 - 02</t>
  </si>
  <si>
    <t>SO60374 - 03</t>
  </si>
  <si>
    <t>SO60374 - 04</t>
  </si>
  <si>
    <t>SO60375</t>
  </si>
  <si>
    <t>SO60375 - 01</t>
  </si>
  <si>
    <t>SO60375 - 02</t>
  </si>
  <si>
    <t>SO60375 - 03</t>
  </si>
  <si>
    <t>SO60376</t>
  </si>
  <si>
    <t>SO60376 - 01</t>
  </si>
  <si>
    <t>SO60376 - 02</t>
  </si>
  <si>
    <t>SO60376 - 03</t>
  </si>
  <si>
    <t>SO60377</t>
  </si>
  <si>
    <t>SO60377 - 01</t>
  </si>
  <si>
    <t>SO60377 - 02</t>
  </si>
  <si>
    <t>SO60377 - 03</t>
  </si>
  <si>
    <t>SO60377 - 04</t>
  </si>
  <si>
    <t>SO60377 - 05</t>
  </si>
  <si>
    <t>SO60378</t>
  </si>
  <si>
    <t>SO60378 - 01</t>
  </si>
  <si>
    <t>SO60379</t>
  </si>
  <si>
    <t>SO60379 - 01</t>
  </si>
  <si>
    <t>SO60380</t>
  </si>
  <si>
    <t>SO60380 - 01</t>
  </si>
  <si>
    <t>SO60380 - 02</t>
  </si>
  <si>
    <t>SO60380 - 03</t>
  </si>
  <si>
    <t>SO60381</t>
  </si>
  <si>
    <t>SO60381 - 01</t>
  </si>
  <si>
    <t>SO60381 - 02</t>
  </si>
  <si>
    <t>SO60381 - 03</t>
  </si>
  <si>
    <t>SO60381 - 04</t>
  </si>
  <si>
    <t>SO60382</t>
  </si>
  <si>
    <t>SO60382 - 01</t>
  </si>
  <si>
    <t>SO60382 - 02</t>
  </si>
  <si>
    <t>SO60382 - 03</t>
  </si>
  <si>
    <t>SO60383</t>
  </si>
  <si>
    <t>SO60383 - 01</t>
  </si>
  <si>
    <t>SO60383 - 02</t>
  </si>
  <si>
    <t>SO60384</t>
  </si>
  <si>
    <t>SO60384 - 01</t>
  </si>
  <si>
    <t>SO60384 - 02</t>
  </si>
  <si>
    <t>SO60384 - 03</t>
  </si>
  <si>
    <t>SO60385</t>
  </si>
  <si>
    <t>SO60385 - 01</t>
  </si>
  <si>
    <t>SO60386</t>
  </si>
  <si>
    <t>SO60386 - 01</t>
  </si>
  <si>
    <t>SO60387</t>
  </si>
  <si>
    <t>SO60387 - 01</t>
  </si>
  <si>
    <t>SO60387 - 02</t>
  </si>
  <si>
    <t>SO60387 - 03</t>
  </si>
  <si>
    <t>SO60388</t>
  </si>
  <si>
    <t>SO60388 - 01</t>
  </si>
  <si>
    <t>SO60389</t>
  </si>
  <si>
    <t>SO60389 - 01</t>
  </si>
  <si>
    <t>SO60389 - 02</t>
  </si>
  <si>
    <t>SO60389 - 03</t>
  </si>
  <si>
    <t>SO60390</t>
  </si>
  <si>
    <t>SO60390 - 01</t>
  </si>
  <si>
    <t>SO60390 - 02</t>
  </si>
  <si>
    <t>SO60391</t>
  </si>
  <si>
    <t>SO60391 - 01</t>
  </si>
  <si>
    <t>SO60391 - 02</t>
  </si>
  <si>
    <t>SO60392</t>
  </si>
  <si>
    <t>SO60392 - 01</t>
  </si>
  <si>
    <t>SO60392 - 02</t>
  </si>
  <si>
    <t>SO60392 - 03</t>
  </si>
  <si>
    <t>SO60393</t>
  </si>
  <si>
    <t>SO60393 - 01</t>
  </si>
  <si>
    <t>SO60393 - 02</t>
  </si>
  <si>
    <t>SO60394</t>
  </si>
  <si>
    <t>SO60394 - 01</t>
  </si>
  <si>
    <t>SO60395</t>
  </si>
  <si>
    <t>SO60395 - 01</t>
  </si>
  <si>
    <t>SO60396</t>
  </si>
  <si>
    <t>SO60396 - 01</t>
  </si>
  <si>
    <t>SO60396 - 02</t>
  </si>
  <si>
    <t>SO60396 - 03</t>
  </si>
  <si>
    <t>SO60397</t>
  </si>
  <si>
    <t>SO60397 - 01</t>
  </si>
  <si>
    <t>SO60397 - 02</t>
  </si>
  <si>
    <t>SO60397 - 03</t>
  </si>
  <si>
    <t>SO60397 - 04</t>
  </si>
  <si>
    <t>SO60398</t>
  </si>
  <si>
    <t>SO60398 - 01</t>
  </si>
  <si>
    <t>SO60398 - 02</t>
  </si>
  <si>
    <t>SO60398 - 03</t>
  </si>
  <si>
    <t>SO60399</t>
  </si>
  <si>
    <t>SO60399 - 01</t>
  </si>
  <si>
    <t>SO60400</t>
  </si>
  <si>
    <t>SO60400 - 01</t>
  </si>
  <si>
    <t>SO60400 - 02</t>
  </si>
  <si>
    <t>SO60401</t>
  </si>
  <si>
    <t>SO60401 - 01</t>
  </si>
  <si>
    <t>SO60401 - 02</t>
  </si>
  <si>
    <t>SO60401 - 03</t>
  </si>
  <si>
    <t>SO60402</t>
  </si>
  <si>
    <t>SO60402 - 01</t>
  </si>
  <si>
    <t>SO60402 - 02</t>
  </si>
  <si>
    <t>SO60403</t>
  </si>
  <si>
    <t>SO60403 - 01</t>
  </si>
  <si>
    <t>SO60404</t>
  </si>
  <si>
    <t>SO60404 - 01</t>
  </si>
  <si>
    <t>SO60404 - 02</t>
  </si>
  <si>
    <t>SO60405</t>
  </si>
  <si>
    <t>SO60405 - 01</t>
  </si>
  <si>
    <t>SO60405 - 02</t>
  </si>
  <si>
    <t>SO60406</t>
  </si>
  <si>
    <t>SO60406 - 01</t>
  </si>
  <si>
    <t>SO60407</t>
  </si>
  <si>
    <t>SO60407 - 01</t>
  </si>
  <si>
    <t>SO60407 - 02</t>
  </si>
  <si>
    <t>SO60407 - 03</t>
  </si>
  <si>
    <t>SO60408</t>
  </si>
  <si>
    <t>SO60408 - 01</t>
  </si>
  <si>
    <t>SO60408 - 02</t>
  </si>
  <si>
    <t>SO60409</t>
  </si>
  <si>
    <t>SO60409 - 01</t>
  </si>
  <si>
    <t>SO60409 - 02</t>
  </si>
  <si>
    <t>SO60410</t>
  </si>
  <si>
    <t>SO60410 - 01</t>
  </si>
  <si>
    <t>SO60411</t>
  </si>
  <si>
    <t>SO60411 - 01</t>
  </si>
  <si>
    <t>SO60411 - 02</t>
  </si>
  <si>
    <t>SO60411 - 03</t>
  </si>
  <si>
    <t>SO60412</t>
  </si>
  <si>
    <t>SO60412 - 01</t>
  </si>
  <si>
    <t>SO60412 - 02</t>
  </si>
  <si>
    <t>SO60413</t>
  </si>
  <si>
    <t>SO60413 - 01</t>
  </si>
  <si>
    <t>SO60413 - 02</t>
  </si>
  <si>
    <t>SO60414</t>
  </si>
  <si>
    <t>SO60414 - 01</t>
  </si>
  <si>
    <t>SO60414 - 02</t>
  </si>
  <si>
    <t>SO60414 - 03</t>
  </si>
  <si>
    <t>SO60414 - 04</t>
  </si>
  <si>
    <t>SO60415</t>
  </si>
  <si>
    <t>SO60415 - 01</t>
  </si>
  <si>
    <t>SO60415 - 02</t>
  </si>
  <si>
    <t>SO60415 - 03</t>
  </si>
  <si>
    <t>SO60415 - 04</t>
  </si>
  <si>
    <t>SO60416</t>
  </si>
  <si>
    <t>SO60416 - 01</t>
  </si>
  <si>
    <t>SO60416 - 02</t>
  </si>
  <si>
    <t>SO60417</t>
  </si>
  <si>
    <t>SO60417 - 01</t>
  </si>
  <si>
    <t>SO60417 - 02</t>
  </si>
  <si>
    <t>SO60417 - 03</t>
  </si>
  <si>
    <t>SO60417 - 04</t>
  </si>
  <si>
    <t>SO60418</t>
  </si>
  <si>
    <t>SO60418 - 01</t>
  </si>
  <si>
    <t>SO60418 - 02</t>
  </si>
  <si>
    <t>SO60418 - 03</t>
  </si>
  <si>
    <t>SO60419</t>
  </si>
  <si>
    <t>SO60419 - 01</t>
  </si>
  <si>
    <t>SO60419 - 02</t>
  </si>
  <si>
    <t>SO60420</t>
  </si>
  <si>
    <t>SO60420 - 01</t>
  </si>
  <si>
    <t>SO60420 - 02</t>
  </si>
  <si>
    <t>SO60421</t>
  </si>
  <si>
    <t>SO60421 - 01</t>
  </si>
  <si>
    <t>SO60421 - 02</t>
  </si>
  <si>
    <t>SO60421 - 03</t>
  </si>
  <si>
    <t>SO60421 - 04</t>
  </si>
  <si>
    <t>SO60422</t>
  </si>
  <si>
    <t>SO60422 - 01</t>
  </si>
  <si>
    <t>SO60422 - 02</t>
  </si>
  <si>
    <t>SO60422 - 03</t>
  </si>
  <si>
    <t>SO60423</t>
  </si>
  <si>
    <t>SO60423 - 01</t>
  </si>
  <si>
    <t>SO60423 - 02</t>
  </si>
  <si>
    <t>SO60424</t>
  </si>
  <si>
    <t>SO60424 - 01</t>
  </si>
  <si>
    <t>SO60424 - 02</t>
  </si>
  <si>
    <t>SO60425</t>
  </si>
  <si>
    <t>SO60425 - 01</t>
  </si>
  <si>
    <t>SO60425 - 02</t>
  </si>
  <si>
    <t>SO60426</t>
  </si>
  <si>
    <t>SO60426 - 01</t>
  </si>
  <si>
    <t>SO60426 - 02</t>
  </si>
  <si>
    <t>SO60426 - 03</t>
  </si>
  <si>
    <t>SO60426 - 04</t>
  </si>
  <si>
    <t>SO60426 - 05</t>
  </si>
  <si>
    <t>SO60427</t>
  </si>
  <si>
    <t>SO60427 - 01</t>
  </si>
  <si>
    <t>SO60427 - 02</t>
  </si>
  <si>
    <t>SO60428</t>
  </si>
  <si>
    <t>SO60428 - 01</t>
  </si>
  <si>
    <t>SO60428 - 02</t>
  </si>
  <si>
    <t>SO60429</t>
  </si>
  <si>
    <t>SO60429 - 01</t>
  </si>
  <si>
    <t>SO60429 - 02</t>
  </si>
  <si>
    <t>SO60430</t>
  </si>
  <si>
    <t>SO60430 - 01</t>
  </si>
  <si>
    <t>SO60430 - 02</t>
  </si>
  <si>
    <t>SO60431</t>
  </si>
  <si>
    <t>SO60431 - 01</t>
  </si>
  <si>
    <t>SO60431 - 02</t>
  </si>
  <si>
    <t>SO60431 - 03</t>
  </si>
  <si>
    <t>SO60432</t>
  </si>
  <si>
    <t>SO60432 - 01</t>
  </si>
  <si>
    <t>SO60433</t>
  </si>
  <si>
    <t>SO60433 - 01</t>
  </si>
  <si>
    <t>SO60433 - 02</t>
  </si>
  <si>
    <t>SO60433 - 03</t>
  </si>
  <si>
    <t>SO60434</t>
  </si>
  <si>
    <t>SO60434 - 01</t>
  </si>
  <si>
    <t>SO60434 - 02</t>
  </si>
  <si>
    <t>SO60435</t>
  </si>
  <si>
    <t>SO60435 - 01</t>
  </si>
  <si>
    <t>SO60435 - 02</t>
  </si>
  <si>
    <t>SO60435 - 03</t>
  </si>
  <si>
    <t>SO60436</t>
  </si>
  <si>
    <t>SO60436 - 01</t>
  </si>
  <si>
    <t>SO60436 - 02</t>
  </si>
  <si>
    <t>SO60437</t>
  </si>
  <si>
    <t>SO60437 - 01</t>
  </si>
  <si>
    <t>SO60437 - 02</t>
  </si>
  <si>
    <t>SO60438</t>
  </si>
  <si>
    <t>SO60438 - 01</t>
  </si>
  <si>
    <t>SO60438 - 02</t>
  </si>
  <si>
    <t>SO60438 - 03</t>
  </si>
  <si>
    <t>SO60438 - 04</t>
  </si>
  <si>
    <t>SO60439</t>
  </si>
  <si>
    <t>SO60439 - 01</t>
  </si>
  <si>
    <t>SO60440</t>
  </si>
  <si>
    <t>SO60440 - 01</t>
  </si>
  <si>
    <t>SO60440 - 02</t>
  </si>
  <si>
    <t>SO60440 - 03</t>
  </si>
  <si>
    <t>SO60441</t>
  </si>
  <si>
    <t>SO60441 - 01</t>
  </si>
  <si>
    <t>SO60442</t>
  </si>
  <si>
    <t>SO60442 - 01</t>
  </si>
  <si>
    <t>SO60443</t>
  </si>
  <si>
    <t>SO60443 - 01</t>
  </si>
  <si>
    <t>SO60444</t>
  </si>
  <si>
    <t>SO60444 - 01</t>
  </si>
  <si>
    <t>SO60444 - 02</t>
  </si>
  <si>
    <t>SO60444 - 03</t>
  </si>
  <si>
    <t>SO60445</t>
  </si>
  <si>
    <t>SO60445 - 01</t>
  </si>
  <si>
    <t>SO60445 - 02</t>
  </si>
  <si>
    <t>SO60446</t>
  </si>
  <si>
    <t>SO60446 - 01</t>
  </si>
  <si>
    <t>SO60446 - 02</t>
  </si>
  <si>
    <t>SO60446 - 03</t>
  </si>
  <si>
    <t>SO60446 - 04</t>
  </si>
  <si>
    <t>SO60447</t>
  </si>
  <si>
    <t>SO60447 - 01</t>
  </si>
  <si>
    <t>SO60447 - 02</t>
  </si>
  <si>
    <t>SO60447 - 03</t>
  </si>
  <si>
    <t>SO60448</t>
  </si>
  <si>
    <t>SO60448 - 01</t>
  </si>
  <si>
    <t>SO60448 - 02</t>
  </si>
  <si>
    <t>SO60448 - 03</t>
  </si>
  <si>
    <t>SO60449</t>
  </si>
  <si>
    <t>SO60449 - 01</t>
  </si>
  <si>
    <t>SO60449 - 02</t>
  </si>
  <si>
    <t>SO60449 - 03</t>
  </si>
  <si>
    <t>SO60450</t>
  </si>
  <si>
    <t>SO60450 - 01</t>
  </si>
  <si>
    <t>SO60450 - 02</t>
  </si>
  <si>
    <t>SO60451</t>
  </si>
  <si>
    <t>SO60451 - 01</t>
  </si>
  <si>
    <t>SO60451 - 02</t>
  </si>
  <si>
    <t>SO60452</t>
  </si>
  <si>
    <t>SO60452 - 01</t>
  </si>
  <si>
    <t>SO60452 - 02</t>
  </si>
  <si>
    <t>SO60453</t>
  </si>
  <si>
    <t>SO60453 - 01</t>
  </si>
  <si>
    <t>SO60453 - 02</t>
  </si>
  <si>
    <t>SO60453 - 03</t>
  </si>
  <si>
    <t>SO60453 - 04</t>
  </si>
  <si>
    <t>SO60454</t>
  </si>
  <si>
    <t>SO60454 - 01</t>
  </si>
  <si>
    <t>SO60454 - 02</t>
  </si>
  <si>
    <t>SO60455</t>
  </si>
  <si>
    <t>SO60455 - 01</t>
  </si>
  <si>
    <t>SO60455 - 02</t>
  </si>
  <si>
    <t>SO60455 - 03</t>
  </si>
  <si>
    <t>SO60456</t>
  </si>
  <si>
    <t>SO60456 - 01</t>
  </si>
  <si>
    <t>SO60457</t>
  </si>
  <si>
    <t>SO60457 - 01</t>
  </si>
  <si>
    <t>SO60457 - 02</t>
  </si>
  <si>
    <t>SO60458</t>
  </si>
  <si>
    <t>SO60458 - 01</t>
  </si>
  <si>
    <t>SO60459</t>
  </si>
  <si>
    <t>SO60459 - 01</t>
  </si>
  <si>
    <t>SO60459 - 02</t>
  </si>
  <si>
    <t>SO60459 - 03</t>
  </si>
  <si>
    <t>SO60460</t>
  </si>
  <si>
    <t>SO60460 - 01</t>
  </si>
  <si>
    <t>SO60460 - 02</t>
  </si>
  <si>
    <t>SO60460 - 03</t>
  </si>
  <si>
    <t>SO60461</t>
  </si>
  <si>
    <t>SO60461 - 01</t>
  </si>
  <si>
    <t>SO60461 - 02</t>
  </si>
  <si>
    <t>SO60462</t>
  </si>
  <si>
    <t>SO60462 - 01</t>
  </si>
  <si>
    <t>SO60463</t>
  </si>
  <si>
    <t>SO60463 - 01</t>
  </si>
  <si>
    <t>SO60463 - 02</t>
  </si>
  <si>
    <t>SO60464</t>
  </si>
  <si>
    <t>SO60464 - 01</t>
  </si>
  <si>
    <t>SO60465</t>
  </si>
  <si>
    <t>SO60465 - 01</t>
  </si>
  <si>
    <t>SO60466</t>
  </si>
  <si>
    <t>SO60466 - 01</t>
  </si>
  <si>
    <t>SO60466 - 02</t>
  </si>
  <si>
    <t>SO60466 - 03</t>
  </si>
  <si>
    <t>SO60466 - 04</t>
  </si>
  <si>
    <t>SO60466 - 05</t>
  </si>
  <si>
    <t>SO60466 - 06</t>
  </si>
  <si>
    <t>SO60467</t>
  </si>
  <si>
    <t>SO60467 - 01</t>
  </si>
  <si>
    <t>SO60467 - 02</t>
  </si>
  <si>
    <t>SO60468</t>
  </si>
  <si>
    <t>SO60468 - 01</t>
  </si>
  <si>
    <t>SO60468 - 02</t>
  </si>
  <si>
    <t>SO60468 - 03</t>
  </si>
  <si>
    <t>SO60468 - 04</t>
  </si>
  <si>
    <t>SO60469</t>
  </si>
  <si>
    <t>SO60469 - 01</t>
  </si>
  <si>
    <t>SO60469 - 02</t>
  </si>
  <si>
    <t>SO60470</t>
  </si>
  <si>
    <t>SO60470 - 01</t>
  </si>
  <si>
    <t>SO60470 - 02</t>
  </si>
  <si>
    <t>SO60470 - 03</t>
  </si>
  <si>
    <t>SO60471</t>
  </si>
  <si>
    <t>SO60471 - 01</t>
  </si>
  <si>
    <t>SO60471 - 02</t>
  </si>
  <si>
    <t>SO60471 - 03</t>
  </si>
  <si>
    <t>SO60472</t>
  </si>
  <si>
    <t>SO60472 - 01</t>
  </si>
  <si>
    <t>SO60472 - 02</t>
  </si>
  <si>
    <t>SO60472 - 03</t>
  </si>
  <si>
    <t>SO60472 - 04</t>
  </si>
  <si>
    <t>SO60473</t>
  </si>
  <si>
    <t>SO60473 - 01</t>
  </si>
  <si>
    <t>SO60474</t>
  </si>
  <si>
    <t>SO60474 - 01</t>
  </si>
  <si>
    <t>SO60474 - 02</t>
  </si>
  <si>
    <t>SO60475</t>
  </si>
  <si>
    <t>SO60475 - 01</t>
  </si>
  <si>
    <t>SO60476</t>
  </si>
  <si>
    <t>SO60476 - 01</t>
  </si>
  <si>
    <t>SO60476 - 02</t>
  </si>
  <si>
    <t>SO60476 - 03</t>
  </si>
  <si>
    <t>SO60477</t>
  </si>
  <si>
    <t>SO60477 - 01</t>
  </si>
  <si>
    <t>SO60477 - 02</t>
  </si>
  <si>
    <t>SO60478</t>
  </si>
  <si>
    <t>SO60478 - 01</t>
  </si>
  <si>
    <t>SO60479</t>
  </si>
  <si>
    <t>SO60479 - 01</t>
  </si>
  <si>
    <t>SO60479 - 02</t>
  </si>
  <si>
    <t>SO60480</t>
  </si>
  <si>
    <t>SO60480 - 01</t>
  </si>
  <si>
    <t>SO60480 - 02</t>
  </si>
  <si>
    <t>SO60481</t>
  </si>
  <si>
    <t>SO60481 - 01</t>
  </si>
  <si>
    <t>SO60481 - 02</t>
  </si>
  <si>
    <t>SO60482</t>
  </si>
  <si>
    <t>SO60482 - 01</t>
  </si>
  <si>
    <t>SO60483</t>
  </si>
  <si>
    <t>SO60483 - 01</t>
  </si>
  <si>
    <t>SO60484</t>
  </si>
  <si>
    <t>SO60484 - 01</t>
  </si>
  <si>
    <t>SO60484 - 02</t>
  </si>
  <si>
    <t>SO60484 - 03</t>
  </si>
  <si>
    <t>SO60484 - 04</t>
  </si>
  <si>
    <t>SO60485</t>
  </si>
  <si>
    <t>SO60485 - 01</t>
  </si>
  <si>
    <t>SO60485 - 02</t>
  </si>
  <si>
    <t>SO60485 - 03</t>
  </si>
  <si>
    <t>SO60486</t>
  </si>
  <si>
    <t>SO60486 - 01</t>
  </si>
  <si>
    <t>SO60486 - 02</t>
  </si>
  <si>
    <t>SO60487</t>
  </si>
  <si>
    <t>SO60487 - 01</t>
  </si>
  <si>
    <t>SO60487 - 02</t>
  </si>
  <si>
    <t>SO60487 - 03</t>
  </si>
  <si>
    <t>SO60488</t>
  </si>
  <si>
    <t>SO60488 - 01</t>
  </si>
  <si>
    <t>SO60488 - 02</t>
  </si>
  <si>
    <t>SO60489</t>
  </si>
  <si>
    <t>SO60489 - 01</t>
  </si>
  <si>
    <t>SO60489 - 02</t>
  </si>
  <si>
    <t>SO60489 - 03</t>
  </si>
  <si>
    <t>SO60489 - 04</t>
  </si>
  <si>
    <t>SO60490</t>
  </si>
  <si>
    <t>SO60490 - 01</t>
  </si>
  <si>
    <t>SO60490 - 02</t>
  </si>
  <si>
    <t>SO60491</t>
  </si>
  <si>
    <t>SO60491 - 01</t>
  </si>
  <si>
    <t>SO60491 - 02</t>
  </si>
  <si>
    <t>SO60491 - 03</t>
  </si>
  <si>
    <t>SO60491 - 04</t>
  </si>
  <si>
    <t>SO60492</t>
  </si>
  <si>
    <t>SO60492 - 01</t>
  </si>
  <si>
    <t>SO60492 - 02</t>
  </si>
  <si>
    <t>SO60492 - 03</t>
  </si>
  <si>
    <t>SO60492 - 04</t>
  </si>
  <si>
    <t>SO60493</t>
  </si>
  <si>
    <t>SO60493 - 01</t>
  </si>
  <si>
    <t>SO60493 - 02</t>
  </si>
  <si>
    <t>SO60493 - 03</t>
  </si>
  <si>
    <t>SO60493 - 04</t>
  </si>
  <si>
    <t>SO60494</t>
  </si>
  <si>
    <t>SO60494 - 01</t>
  </si>
  <si>
    <t>SO60494 - 02</t>
  </si>
  <si>
    <t>SO60494 - 03</t>
  </si>
  <si>
    <t>SO60494 - 04</t>
  </si>
  <si>
    <t>SO60494 - 05</t>
  </si>
  <si>
    <t>SO60495</t>
  </si>
  <si>
    <t>SO60495 - 01</t>
  </si>
  <si>
    <t>SO60495 - 02</t>
  </si>
  <si>
    <t>SO60495 - 03</t>
  </si>
  <si>
    <t>SO60496</t>
  </si>
  <si>
    <t>SO60496 - 01</t>
  </si>
  <si>
    <t>SO60496 - 02</t>
  </si>
  <si>
    <t>SO60496 - 03</t>
  </si>
  <si>
    <t>SO60496 - 04</t>
  </si>
  <si>
    <t>SO60497</t>
  </si>
  <si>
    <t>SO60497 - 01</t>
  </si>
  <si>
    <t>SO60497 - 02</t>
  </si>
  <si>
    <t>SO60497 - 03</t>
  </si>
  <si>
    <t>SO60497 - 04</t>
  </si>
  <si>
    <t>SO60498</t>
  </si>
  <si>
    <t>SO60498 - 01</t>
  </si>
  <si>
    <t>SO60498 - 02</t>
  </si>
  <si>
    <t>SO60499</t>
  </si>
  <si>
    <t>SO60499 - 01</t>
  </si>
  <si>
    <t>SO60499 - 02</t>
  </si>
  <si>
    <t>SO60500</t>
  </si>
  <si>
    <t>SO60500 - 01</t>
  </si>
  <si>
    <t>SO60501</t>
  </si>
  <si>
    <t>SO60501 - 01</t>
  </si>
  <si>
    <t>SO60501 - 02</t>
  </si>
  <si>
    <t>SO60501 - 03</t>
  </si>
  <si>
    <t>SO60501 - 04</t>
  </si>
  <si>
    <t>SO60502</t>
  </si>
  <si>
    <t>SO60502 - 01</t>
  </si>
  <si>
    <t>SO60503</t>
  </si>
  <si>
    <t>SO60503 - 01</t>
  </si>
  <si>
    <t>SO60503 - 02</t>
  </si>
  <si>
    <t>SO60503 - 03</t>
  </si>
  <si>
    <t>SO60503 - 04</t>
  </si>
  <si>
    <t>SO60504</t>
  </si>
  <si>
    <t>SO60504 - 01</t>
  </si>
  <si>
    <t>SO60504 - 02</t>
  </si>
  <si>
    <t>SO60505</t>
  </si>
  <si>
    <t>SO60505 - 01</t>
  </si>
  <si>
    <t>SO60505 - 02</t>
  </si>
  <si>
    <t>SO60505 - 03</t>
  </si>
  <si>
    <t>SO60506</t>
  </si>
  <si>
    <t>SO60506 - 01</t>
  </si>
  <si>
    <t>SO60507</t>
  </si>
  <si>
    <t>SO60507 - 01</t>
  </si>
  <si>
    <t>SO60507 - 02</t>
  </si>
  <si>
    <t>SO60508</t>
  </si>
  <si>
    <t>SO60508 - 01</t>
  </si>
  <si>
    <t>SO60508 - 02</t>
  </si>
  <si>
    <t>SO60509</t>
  </si>
  <si>
    <t>SO60509 - 01</t>
  </si>
  <si>
    <t>SO60509 - 02</t>
  </si>
  <si>
    <t>SO60510</t>
  </si>
  <si>
    <t>SO60510 - 01</t>
  </si>
  <si>
    <t>SO60510 - 02</t>
  </si>
  <si>
    <t>SO60510 - 03</t>
  </si>
  <si>
    <t>SO60510 - 04</t>
  </si>
  <si>
    <t>SO60511</t>
  </si>
  <si>
    <t>SO60511 - 01</t>
  </si>
  <si>
    <t>SO60511 - 02</t>
  </si>
  <si>
    <t>SO60511 - 03</t>
  </si>
  <si>
    <t>SO60511 - 04</t>
  </si>
  <si>
    <t>SO60511 - 05</t>
  </si>
  <si>
    <t>SO60512</t>
  </si>
  <si>
    <t>SO60512 - 01</t>
  </si>
  <si>
    <t>SO60513</t>
  </si>
  <si>
    <t>SO60513 - 01</t>
  </si>
  <si>
    <t>SO60513 - 02</t>
  </si>
  <si>
    <t>SO60514</t>
  </si>
  <si>
    <t>SO60514 - 01</t>
  </si>
  <si>
    <t>SO60514 - 02</t>
  </si>
  <si>
    <t>SO60514 - 03</t>
  </si>
  <si>
    <t>SO60515</t>
  </si>
  <si>
    <t>SO60515 - 01</t>
  </si>
  <si>
    <t>SO60516</t>
  </si>
  <si>
    <t>SO60516 - 01</t>
  </si>
  <si>
    <t>SO60516 - 02</t>
  </si>
  <si>
    <t>SO60516 - 03</t>
  </si>
  <si>
    <t>SO60516 - 04</t>
  </si>
  <si>
    <t>SO60517</t>
  </si>
  <si>
    <t>SO60517 - 01</t>
  </si>
  <si>
    <t>SO60517 - 02</t>
  </si>
  <si>
    <t>SO60517 - 03</t>
  </si>
  <si>
    <t>SO60517 - 04</t>
  </si>
  <si>
    <t>SO60517 - 05</t>
  </si>
  <si>
    <t>SO60518</t>
  </si>
  <si>
    <t>SO60518 - 01</t>
  </si>
  <si>
    <t>SO60518 - 02</t>
  </si>
  <si>
    <t>SO60519</t>
  </si>
  <si>
    <t>SO60519 - 01</t>
  </si>
  <si>
    <t>SO60519 - 02</t>
  </si>
  <si>
    <t>SO60519 - 03</t>
  </si>
  <si>
    <t>SO60520</t>
  </si>
  <si>
    <t>SO60520 - 01</t>
  </si>
  <si>
    <t>SO60521</t>
  </si>
  <si>
    <t>SO60521 - 01</t>
  </si>
  <si>
    <t>SO60521 - 02</t>
  </si>
  <si>
    <t>SO60521 - 03</t>
  </si>
  <si>
    <t>SO60521 - 04</t>
  </si>
  <si>
    <t>SO60521 - 05</t>
  </si>
  <si>
    <t>SO60522</t>
  </si>
  <si>
    <t>SO60522 - 01</t>
  </si>
  <si>
    <t>SO60523</t>
  </si>
  <si>
    <t>SO60523 - 01</t>
  </si>
  <si>
    <t>SO60523 - 02</t>
  </si>
  <si>
    <t>SO60524</t>
  </si>
  <si>
    <t>SO60524 - 01</t>
  </si>
  <si>
    <t>SO60524 - 02</t>
  </si>
  <si>
    <t>SO60525</t>
  </si>
  <si>
    <t>SO60525 - 01</t>
  </si>
  <si>
    <t>SO60525 - 02</t>
  </si>
  <si>
    <t>SO60526</t>
  </si>
  <si>
    <t>SO60526 - 01</t>
  </si>
  <si>
    <t>SO60526 - 02</t>
  </si>
  <si>
    <t>SO60527</t>
  </si>
  <si>
    <t>SO60527 - 01</t>
  </si>
  <si>
    <t>SO60528</t>
  </si>
  <si>
    <t>SO60528 - 01</t>
  </si>
  <si>
    <t>SO60528 - 02</t>
  </si>
  <si>
    <t>SO60529</t>
  </si>
  <si>
    <t>SO60529 - 01</t>
  </si>
  <si>
    <t>SO60529 - 02</t>
  </si>
  <si>
    <t>SO60530</t>
  </si>
  <si>
    <t>SO60530 - 01</t>
  </si>
  <si>
    <t>SO60530 - 02</t>
  </si>
  <si>
    <t>SO60530 - 03</t>
  </si>
  <si>
    <t>SO60531</t>
  </si>
  <si>
    <t>SO60531 - 01</t>
  </si>
  <si>
    <t>SO60532</t>
  </si>
  <si>
    <t>SO60532 - 01</t>
  </si>
  <si>
    <t>SO60532 - 02</t>
  </si>
  <si>
    <t>SO60533</t>
  </si>
  <si>
    <t>SO60533 - 01</t>
  </si>
  <si>
    <t>SO60534</t>
  </si>
  <si>
    <t>SO60534 - 01</t>
  </si>
  <si>
    <t>SO60534 - 02</t>
  </si>
  <si>
    <t>SO60534 - 03</t>
  </si>
  <si>
    <t>SO60534 - 04</t>
  </si>
  <si>
    <t>SO60534 - 05</t>
  </si>
  <si>
    <t>SO60535</t>
  </si>
  <si>
    <t>SO60535 - 01</t>
  </si>
  <si>
    <t>SO60535 - 02</t>
  </si>
  <si>
    <t>SO60535 - 03</t>
  </si>
  <si>
    <t>SO60536</t>
  </si>
  <si>
    <t>SO60536 - 01</t>
  </si>
  <si>
    <t>SO60536 - 02</t>
  </si>
  <si>
    <t>SO60536 - 03</t>
  </si>
  <si>
    <t>SO60536 - 04</t>
  </si>
  <si>
    <t>SO60537</t>
  </si>
  <si>
    <t>SO60537 - 01</t>
  </si>
  <si>
    <t>SO60538</t>
  </si>
  <si>
    <t>SO60538 - 01</t>
  </si>
  <si>
    <t>SO60538 - 02</t>
  </si>
  <si>
    <t>SO60538 - 03</t>
  </si>
  <si>
    <t>SO60538 - 04</t>
  </si>
  <si>
    <t>SO60539</t>
  </si>
  <si>
    <t>SO60539 - 01</t>
  </si>
  <si>
    <t>SO60539 - 02</t>
  </si>
  <si>
    <t>SO60539 - 03</t>
  </si>
  <si>
    <t>SO60540</t>
  </si>
  <si>
    <t>SO60540 - 01</t>
  </si>
  <si>
    <t>SO60540 - 02</t>
  </si>
  <si>
    <t>SO60541</t>
  </si>
  <si>
    <t>SO60541 - 01</t>
  </si>
  <si>
    <t>SO60541 - 02</t>
  </si>
  <si>
    <t>SO60542</t>
  </si>
  <si>
    <t>SO60542 - 01</t>
  </si>
  <si>
    <t>SO60542 - 02</t>
  </si>
  <si>
    <t>SO60542 - 03</t>
  </si>
  <si>
    <t>SO60542 - 04</t>
  </si>
  <si>
    <t>SO60543</t>
  </si>
  <si>
    <t>SO60543 - 01</t>
  </si>
  <si>
    <t>SO60543 - 02</t>
  </si>
  <si>
    <t>SO60544</t>
  </si>
  <si>
    <t>SO60544 - 01</t>
  </si>
  <si>
    <t>SO60544 - 02</t>
  </si>
  <si>
    <t>SO60545</t>
  </si>
  <si>
    <t>SO60545 - 01</t>
  </si>
  <si>
    <t>SO60545 - 02</t>
  </si>
  <si>
    <t>SO60546</t>
  </si>
  <si>
    <t>SO60546 - 01</t>
  </si>
  <si>
    <t>SO60546 - 02</t>
  </si>
  <si>
    <t>SO60547</t>
  </si>
  <si>
    <t>SO60547 - 01</t>
  </si>
  <si>
    <t>SO60547 - 02</t>
  </si>
  <si>
    <t>SO60548</t>
  </si>
  <si>
    <t>SO60548 - 01</t>
  </si>
  <si>
    <t>SO60548 - 02</t>
  </si>
  <si>
    <t>SO60549</t>
  </si>
  <si>
    <t>SO60549 - 01</t>
  </si>
  <si>
    <t>SO60549 - 02</t>
  </si>
  <si>
    <t>SO60550</t>
  </si>
  <si>
    <t>SO60550 - 01</t>
  </si>
  <si>
    <t>SO60550 - 02</t>
  </si>
  <si>
    <t>SO60550 - 03</t>
  </si>
  <si>
    <t>SO60550 - 04</t>
  </si>
  <si>
    <t>SO60551</t>
  </si>
  <si>
    <t>SO60551 - 01</t>
  </si>
  <si>
    <t>SO60551 - 02</t>
  </si>
  <si>
    <t>SO60551 - 03</t>
  </si>
  <si>
    <t>SO60552</t>
  </si>
  <si>
    <t>SO60552 - 01</t>
  </si>
  <si>
    <t>SO60552 - 02</t>
  </si>
  <si>
    <t>SO60552 - 03</t>
  </si>
  <si>
    <t>SO60553</t>
  </si>
  <si>
    <t>SO60553 - 01</t>
  </si>
  <si>
    <t>SO60553 - 02</t>
  </si>
  <si>
    <t>SO60553 - 03</t>
  </si>
  <si>
    <t>SO60554</t>
  </si>
  <si>
    <t>SO60554 - 01</t>
  </si>
  <si>
    <t>SO60554 - 02</t>
  </si>
  <si>
    <t>SO60555</t>
  </si>
  <si>
    <t>SO60555 - 01</t>
  </si>
  <si>
    <t>SO60556</t>
  </si>
  <si>
    <t>SO60556 - 01</t>
  </si>
  <si>
    <t>SO60556 - 02</t>
  </si>
  <si>
    <t>SO60556 - 03</t>
  </si>
  <si>
    <t>SO60556 - 04</t>
  </si>
  <si>
    <t>SO60557</t>
  </si>
  <si>
    <t>SO60557 - 01</t>
  </si>
  <si>
    <t>SO60557 - 02</t>
  </si>
  <si>
    <t>SO60558</t>
  </si>
  <si>
    <t>SO60558 - 01</t>
  </si>
  <si>
    <t>SO60558 - 02</t>
  </si>
  <si>
    <t>SO60558 - 03</t>
  </si>
  <si>
    <t>SO60558 - 04</t>
  </si>
  <si>
    <t>SO60559</t>
  </si>
  <si>
    <t>SO60559 - 01</t>
  </si>
  <si>
    <t>SO60559 - 02</t>
  </si>
  <si>
    <t>SO60559 - 03</t>
  </si>
  <si>
    <t>SO60560</t>
  </si>
  <si>
    <t>SO60560 - 01</t>
  </si>
  <si>
    <t>SO60560 - 02</t>
  </si>
  <si>
    <t>SO60561</t>
  </si>
  <si>
    <t>SO60561 - 01</t>
  </si>
  <si>
    <t>SO60561 - 02</t>
  </si>
  <si>
    <t>SO60562</t>
  </si>
  <si>
    <t>SO60562 - 01</t>
  </si>
  <si>
    <t>SO60562 - 02</t>
  </si>
  <si>
    <t>SO60562 - 03</t>
  </si>
  <si>
    <t>SO60562 - 04</t>
  </si>
  <si>
    <t>SO60563</t>
  </si>
  <si>
    <t>SO60563 - 01</t>
  </si>
  <si>
    <t>SO60564</t>
  </si>
  <si>
    <t>SO60564 - 01</t>
  </si>
  <si>
    <t>SO60565</t>
  </si>
  <si>
    <t>SO60565 - 01</t>
  </si>
  <si>
    <t>SO60565 - 02</t>
  </si>
  <si>
    <t>SO60566</t>
  </si>
  <si>
    <t>SO60566 - 01</t>
  </si>
  <si>
    <t>SO60567</t>
  </si>
  <si>
    <t>SO60567 - 01</t>
  </si>
  <si>
    <t>SO60567 - 02</t>
  </si>
  <si>
    <t>SO60567 - 03</t>
  </si>
  <si>
    <t>SO60568</t>
  </si>
  <si>
    <t>SO60568 - 01</t>
  </si>
  <si>
    <t>SO60569</t>
  </si>
  <si>
    <t>SO60569 - 01</t>
  </si>
  <si>
    <t>SO60570</t>
  </si>
  <si>
    <t>SO60570 - 01</t>
  </si>
  <si>
    <t>SO60570 - 02</t>
  </si>
  <si>
    <t>SO60571</t>
  </si>
  <si>
    <t>SO60571 - 01</t>
  </si>
  <si>
    <t>SO60571 - 02</t>
  </si>
  <si>
    <t>SO60571 - 03</t>
  </si>
  <si>
    <t>SO60572</t>
  </si>
  <si>
    <t>SO60572 - 01</t>
  </si>
  <si>
    <t>SO60572 - 02</t>
  </si>
  <si>
    <t>SO60572 - 03</t>
  </si>
  <si>
    <t>SO60573</t>
  </si>
  <si>
    <t>SO60573 - 01</t>
  </si>
  <si>
    <t>SO60573 - 02</t>
  </si>
  <si>
    <t>SO60573 - 03</t>
  </si>
  <si>
    <t>SO60573 - 04</t>
  </si>
  <si>
    <t>SO60574</t>
  </si>
  <si>
    <t>SO60574 - 01</t>
  </si>
  <si>
    <t>SO60574 - 02</t>
  </si>
  <si>
    <t>SO60574 - 03</t>
  </si>
  <si>
    <t>SO60575</t>
  </si>
  <si>
    <t>SO60575 - 01</t>
  </si>
  <si>
    <t>SO60575 - 02</t>
  </si>
  <si>
    <t>SO60576</t>
  </si>
  <si>
    <t>SO60576 - 01</t>
  </si>
  <si>
    <t>SO60576 - 02</t>
  </si>
  <si>
    <t>SO60577</t>
  </si>
  <si>
    <t>SO60577 - 01</t>
  </si>
  <si>
    <t>SO60577 - 02</t>
  </si>
  <si>
    <t>SO60577 - 03</t>
  </si>
  <si>
    <t>SO60578</t>
  </si>
  <si>
    <t>SO60578 - 01</t>
  </si>
  <si>
    <t>SO60578 - 02</t>
  </si>
  <si>
    <t>SO60578 - 03</t>
  </si>
  <si>
    <t>SO60578 - 04</t>
  </si>
  <si>
    <t>SO60579</t>
  </si>
  <si>
    <t>SO60579 - 01</t>
  </si>
  <si>
    <t>SO60580</t>
  </si>
  <si>
    <t>SO60580 - 01</t>
  </si>
  <si>
    <t>SO60581</t>
  </si>
  <si>
    <t>SO60581 - 01</t>
  </si>
  <si>
    <t>SO60581 - 02</t>
  </si>
  <si>
    <t>SO60581 - 03</t>
  </si>
  <si>
    <t>SO60581 - 04</t>
  </si>
  <si>
    <t>SO60582</t>
  </si>
  <si>
    <t>SO60582 - 01</t>
  </si>
  <si>
    <t>SO60582 - 02</t>
  </si>
  <si>
    <t>SO60582 - 03</t>
  </si>
  <si>
    <t>SO60582 - 04</t>
  </si>
  <si>
    <t>SO60583</t>
  </si>
  <si>
    <t>SO60583 - 01</t>
  </si>
  <si>
    <t>SO60584</t>
  </si>
  <si>
    <t>SO60584 - 01</t>
  </si>
  <si>
    <t>SO60584 - 02</t>
  </si>
  <si>
    <t>SO60584 - 03</t>
  </si>
  <si>
    <t>SO60585</t>
  </si>
  <si>
    <t>SO60585 - 01</t>
  </si>
  <si>
    <t>SO60585 - 02</t>
  </si>
  <si>
    <t>SO60586</t>
  </si>
  <si>
    <t>SO60586 - 01</t>
  </si>
  <si>
    <t>SO60587</t>
  </si>
  <si>
    <t>SO60587 - 01</t>
  </si>
  <si>
    <t>SO60588</t>
  </si>
  <si>
    <t>SO60588 - 01</t>
  </si>
  <si>
    <t>SO60589</t>
  </si>
  <si>
    <t>SO60589 - 01</t>
  </si>
  <si>
    <t>SO60589 - 02</t>
  </si>
  <si>
    <t>SO60590</t>
  </si>
  <si>
    <t>SO60590 - 01</t>
  </si>
  <si>
    <t>SO60590 - 02</t>
  </si>
  <si>
    <t>SO60591</t>
  </si>
  <si>
    <t>SO60591 - 01</t>
  </si>
  <si>
    <t>SO60591 - 02</t>
  </si>
  <si>
    <t>SO60592</t>
  </si>
  <si>
    <t>SO60592 - 01</t>
  </si>
  <si>
    <t>SO60592 - 02</t>
  </si>
  <si>
    <t>SO60592 - 03</t>
  </si>
  <si>
    <t>SO60593</t>
  </si>
  <si>
    <t>SO60593 - 01</t>
  </si>
  <si>
    <t>SO60593 - 02</t>
  </si>
  <si>
    <t>SO60594</t>
  </si>
  <si>
    <t>SO60594 - 01</t>
  </si>
  <si>
    <t>SO60594 - 02</t>
  </si>
  <si>
    <t>SO60595</t>
  </si>
  <si>
    <t>SO60595 - 01</t>
  </si>
  <si>
    <t>SO60595 - 02</t>
  </si>
  <si>
    <t>SO60595 - 03</t>
  </si>
  <si>
    <t>SO60596</t>
  </si>
  <si>
    <t>SO60596 - 01</t>
  </si>
  <si>
    <t>SO60596 - 02</t>
  </si>
  <si>
    <t>SO60596 - 03</t>
  </si>
  <si>
    <t>SO60596 - 04</t>
  </si>
  <si>
    <t>SO60597</t>
  </si>
  <si>
    <t>SO60597 - 01</t>
  </si>
  <si>
    <t>SO60597 - 02</t>
  </si>
  <si>
    <t>SO60598</t>
  </si>
  <si>
    <t>SO60598 - 01</t>
  </si>
  <si>
    <t>SO60599</t>
  </si>
  <si>
    <t>SO60599 - 01</t>
  </si>
  <si>
    <t>SO60599 - 02</t>
  </si>
  <si>
    <t>SO60600</t>
  </si>
  <si>
    <t>SO60600 - 01</t>
  </si>
  <si>
    <t>SO60600 - 02</t>
  </si>
  <si>
    <t>SO60601</t>
  </si>
  <si>
    <t>SO60601 - 01</t>
  </si>
  <si>
    <t>SO60601 - 02</t>
  </si>
  <si>
    <t>SO60601 - 03</t>
  </si>
  <si>
    <t>SO60601 - 04</t>
  </si>
  <si>
    <t>SO60601 - 05</t>
  </si>
  <si>
    <t>SO60602</t>
  </si>
  <si>
    <t>SO60602 - 01</t>
  </si>
  <si>
    <t>SO60602 - 02</t>
  </si>
  <si>
    <t>SO60603</t>
  </si>
  <si>
    <t>SO60603 - 01</t>
  </si>
  <si>
    <t>SO60603 - 02</t>
  </si>
  <si>
    <t>SO60604</t>
  </si>
  <si>
    <t>SO60604 - 01</t>
  </si>
  <si>
    <t>SO60604 - 02</t>
  </si>
  <si>
    <t>SO60604 - 03</t>
  </si>
  <si>
    <t>SO60604 - 04</t>
  </si>
  <si>
    <t>SO60605</t>
  </si>
  <si>
    <t>SO60605 - 01</t>
  </si>
  <si>
    <t>SO60605 - 02</t>
  </si>
  <si>
    <t>SO60606</t>
  </si>
  <si>
    <t>SO60606 - 01</t>
  </si>
  <si>
    <t>SO60606 - 02</t>
  </si>
  <si>
    <t>SO60607</t>
  </si>
  <si>
    <t>SO60607 - 01</t>
  </si>
  <si>
    <t>SO60608</t>
  </si>
  <si>
    <t>SO60608 - 01</t>
  </si>
  <si>
    <t>SO60609</t>
  </si>
  <si>
    <t>SO60609 - 01</t>
  </si>
  <si>
    <t>SO60609 - 02</t>
  </si>
  <si>
    <t>SO60610</t>
  </si>
  <si>
    <t>SO60610 - 01</t>
  </si>
  <si>
    <t>SO60611</t>
  </si>
  <si>
    <t>SO60611 - 01</t>
  </si>
  <si>
    <t>SO60611 - 02</t>
  </si>
  <si>
    <t>SO60611 - 03</t>
  </si>
  <si>
    <t>SO60612</t>
  </si>
  <si>
    <t>SO60612 - 01</t>
  </si>
  <si>
    <t>SO60612 - 02</t>
  </si>
  <si>
    <t>SO60613</t>
  </si>
  <si>
    <t>SO60613 - 01</t>
  </si>
  <si>
    <t>SO60613 - 02</t>
  </si>
  <si>
    <t>SO60613 - 03</t>
  </si>
  <si>
    <t>SO60613 - 04</t>
  </si>
  <si>
    <t>SO60614</t>
  </si>
  <si>
    <t>SO60614 - 01</t>
  </si>
  <si>
    <t>SO60614 - 02</t>
  </si>
  <si>
    <t>SO60615</t>
  </si>
  <si>
    <t>SO60615 - 01</t>
  </si>
  <si>
    <t>SO60615 - 02</t>
  </si>
  <si>
    <t>SO60616</t>
  </si>
  <si>
    <t>SO60616 - 01</t>
  </si>
  <si>
    <t>SO60617</t>
  </si>
  <si>
    <t>SO60617 - 01</t>
  </si>
  <si>
    <t>SO60617 - 02</t>
  </si>
  <si>
    <t>SO60617 - 03</t>
  </si>
  <si>
    <t>SO60617 - 04</t>
  </si>
  <si>
    <t>SO60618</t>
  </si>
  <si>
    <t>SO60618 - 01</t>
  </si>
  <si>
    <t>SO60619</t>
  </si>
  <si>
    <t>SO60619 - 01</t>
  </si>
  <si>
    <t>SO60619 - 02</t>
  </si>
  <si>
    <t>SO60620</t>
  </si>
  <si>
    <t>SO60620 - 01</t>
  </si>
  <si>
    <t>SO60621</t>
  </si>
  <si>
    <t>SO60621 - 01</t>
  </si>
  <si>
    <t>SO60621 - 02</t>
  </si>
  <si>
    <t>SO60621 - 03</t>
  </si>
  <si>
    <t>SO60621 - 04</t>
  </si>
  <si>
    <t>SO60622</t>
  </si>
  <si>
    <t>SO60622 - 01</t>
  </si>
  <si>
    <t>SO60622 - 02</t>
  </si>
  <si>
    <t>SO60622 - 03</t>
  </si>
  <si>
    <t>SO60623</t>
  </si>
  <si>
    <t>SO60623 - 01</t>
  </si>
  <si>
    <t>SO60623 - 02</t>
  </si>
  <si>
    <t>SO60623 - 03</t>
  </si>
  <si>
    <t>SO60624</t>
  </si>
  <si>
    <t>SO60624 - 01</t>
  </si>
  <si>
    <t>SO60624 - 02</t>
  </si>
  <si>
    <t>SO60624 - 03</t>
  </si>
  <si>
    <t>SO60624 - 04</t>
  </si>
  <si>
    <t>SO60625</t>
  </si>
  <si>
    <t>SO60625 - 01</t>
  </si>
  <si>
    <t>SO60625 - 02</t>
  </si>
  <si>
    <t>SO60625 - 03</t>
  </si>
  <si>
    <t>SO60625 - 04</t>
  </si>
  <si>
    <t>SO60626</t>
  </si>
  <si>
    <t>SO60626 - 01</t>
  </si>
  <si>
    <t>SO60626 - 02</t>
  </si>
  <si>
    <t>SO60626 - 03</t>
  </si>
  <si>
    <t>SO60627</t>
  </si>
  <si>
    <t>SO60627 - 01</t>
  </si>
  <si>
    <t>SO60627 - 02</t>
  </si>
  <si>
    <t>SO60627 - 03</t>
  </si>
  <si>
    <t>SO60627 - 04</t>
  </si>
  <si>
    <t>SO60627 - 05</t>
  </si>
  <si>
    <t>SO60628</t>
  </si>
  <si>
    <t>SO60628 - 01</t>
  </si>
  <si>
    <t>SO60629</t>
  </si>
  <si>
    <t>SO60629 - 01</t>
  </si>
  <si>
    <t>SO60629 - 02</t>
  </si>
  <si>
    <t>SO60630</t>
  </si>
  <si>
    <t>SO60630 - 01</t>
  </si>
  <si>
    <t>SO60630 - 02</t>
  </si>
  <si>
    <t>SO60631</t>
  </si>
  <si>
    <t>SO60631 - 01</t>
  </si>
  <si>
    <t>SO60631 - 02</t>
  </si>
  <si>
    <t>SO60631 - 03</t>
  </si>
  <si>
    <t>SO60632</t>
  </si>
  <si>
    <t>SO60632 - 01</t>
  </si>
  <si>
    <t>SO60632 - 02</t>
  </si>
  <si>
    <t>SO60633</t>
  </si>
  <si>
    <t>SO60633 - 01</t>
  </si>
  <si>
    <t>SO60633 - 02</t>
  </si>
  <si>
    <t>SO60633 - 03</t>
  </si>
  <si>
    <t>SO60633 - 04</t>
  </si>
  <si>
    <t>SO60634</t>
  </si>
  <si>
    <t>SO60634 - 01</t>
  </si>
  <si>
    <t>SO60634 - 02</t>
  </si>
  <si>
    <t>SO60635</t>
  </si>
  <si>
    <t>SO60635 - 01</t>
  </si>
  <si>
    <t>SO60636</t>
  </si>
  <si>
    <t>SO60636 - 01</t>
  </si>
  <si>
    <t>SO60637</t>
  </si>
  <si>
    <t>SO60637 - 01</t>
  </si>
  <si>
    <t>SO60637 - 02</t>
  </si>
  <si>
    <t>SO60637 - 03</t>
  </si>
  <si>
    <t>SO60638</t>
  </si>
  <si>
    <t>SO60638 - 01</t>
  </si>
  <si>
    <t>SO60638 - 02</t>
  </si>
  <si>
    <t>SO60639</t>
  </si>
  <si>
    <t>SO60639 - 01</t>
  </si>
  <si>
    <t>SO60639 - 02</t>
  </si>
  <si>
    <t>SO60640</t>
  </si>
  <si>
    <t>SO60640 - 01</t>
  </si>
  <si>
    <t>SO60641</t>
  </si>
  <si>
    <t>SO60641 - 01</t>
  </si>
  <si>
    <t>SO60641 - 02</t>
  </si>
  <si>
    <t>SO60642</t>
  </si>
  <si>
    <t>SO60642 - 01</t>
  </si>
  <si>
    <t>SO60643</t>
  </si>
  <si>
    <t>SO60643 - 01</t>
  </si>
  <si>
    <t>SO60643 - 02</t>
  </si>
  <si>
    <t>SO60644</t>
  </si>
  <si>
    <t>SO60644 - 01</t>
  </si>
  <si>
    <t>SO60645</t>
  </si>
  <si>
    <t>SO60645 - 01</t>
  </si>
  <si>
    <t>SO60646</t>
  </si>
  <si>
    <t>SO60646 - 01</t>
  </si>
  <si>
    <t>SO60646 - 02</t>
  </si>
  <si>
    <t>SO60646 - 03</t>
  </si>
  <si>
    <t>SO60647</t>
  </si>
  <si>
    <t>SO60647 - 01</t>
  </si>
  <si>
    <t>SO60647 - 02</t>
  </si>
  <si>
    <t>SO60648</t>
  </si>
  <si>
    <t>SO60648 - 01</t>
  </si>
  <si>
    <t>SO60648 - 02</t>
  </si>
  <si>
    <t>SO60649</t>
  </si>
  <si>
    <t>SO60649 - 01</t>
  </si>
  <si>
    <t>SO60649 - 02</t>
  </si>
  <si>
    <t>SO60650</t>
  </si>
  <si>
    <t>SO60650 - 01</t>
  </si>
  <si>
    <t>SO60650 - 02</t>
  </si>
  <si>
    <t>SO60650 - 03</t>
  </si>
  <si>
    <t>SO60650 - 04</t>
  </si>
  <si>
    <t>SO60651</t>
  </si>
  <si>
    <t>SO60651 - 01</t>
  </si>
  <si>
    <t>SO60651 - 02</t>
  </si>
  <si>
    <t>SO60651 - 03</t>
  </si>
  <si>
    <t>SO60651 - 04</t>
  </si>
  <si>
    <t>SO60651 - 05</t>
  </si>
  <si>
    <t>SO60651 - 06</t>
  </si>
  <si>
    <t>SO60652</t>
  </si>
  <si>
    <t>SO60652 - 01</t>
  </si>
  <si>
    <t>SO60653</t>
  </si>
  <si>
    <t>SO60653 - 01</t>
  </si>
  <si>
    <t>SO60654</t>
  </si>
  <si>
    <t>SO60654 - 01</t>
  </si>
  <si>
    <t>SO60654 - 02</t>
  </si>
  <si>
    <t>SO60654 - 03</t>
  </si>
  <si>
    <t>SO60655</t>
  </si>
  <si>
    <t>SO60655 - 01</t>
  </si>
  <si>
    <t>SO60655 - 02</t>
  </si>
  <si>
    <t>SO60655 - 03</t>
  </si>
  <si>
    <t>SO60656</t>
  </si>
  <si>
    <t>SO60656 - 01</t>
  </si>
  <si>
    <t>SO60657</t>
  </si>
  <si>
    <t>SO60657 - 01</t>
  </si>
  <si>
    <t>SO60657 - 02</t>
  </si>
  <si>
    <t>SO60658</t>
  </si>
  <si>
    <t>SO60658 - 01</t>
  </si>
  <si>
    <t>SO60658 - 02</t>
  </si>
  <si>
    <t>SO60658 - 03</t>
  </si>
  <si>
    <t>SO60659</t>
  </si>
  <si>
    <t>SO60659 - 01</t>
  </si>
  <si>
    <t>SO60659 - 02</t>
  </si>
  <si>
    <t>SO60659 - 03</t>
  </si>
  <si>
    <t>SO60660</t>
  </si>
  <si>
    <t>SO60660 - 01</t>
  </si>
  <si>
    <t>SO60660 - 02</t>
  </si>
  <si>
    <t>SO60661</t>
  </si>
  <si>
    <t>SO60661 - 01</t>
  </si>
  <si>
    <t>SO60661 - 02</t>
  </si>
  <si>
    <t>SO60662</t>
  </si>
  <si>
    <t>SO60662 - 01</t>
  </si>
  <si>
    <t>SO60662 - 02</t>
  </si>
  <si>
    <t>SO60662 - 03</t>
  </si>
  <si>
    <t>SO60662 - 04</t>
  </si>
  <si>
    <t>SO60662 - 05</t>
  </si>
  <si>
    <t>SO60663</t>
  </si>
  <si>
    <t>SO60663 - 01</t>
  </si>
  <si>
    <t>SO60663 - 02</t>
  </si>
  <si>
    <t>SO60663 - 03</t>
  </si>
  <si>
    <t>SO60664</t>
  </si>
  <si>
    <t>SO60664 - 01</t>
  </si>
  <si>
    <t>SO60664 - 02</t>
  </si>
  <si>
    <t>SO60664 - 03</t>
  </si>
  <si>
    <t>SO60665</t>
  </si>
  <si>
    <t>SO60665 - 01</t>
  </si>
  <si>
    <t>SO60666</t>
  </si>
  <si>
    <t>SO60666 - 01</t>
  </si>
  <si>
    <t>SO60666 - 02</t>
  </si>
  <si>
    <t>SO60667</t>
  </si>
  <si>
    <t>SO60667 - 01</t>
  </si>
  <si>
    <t>SO60667 - 02</t>
  </si>
  <si>
    <t>SO60667 - 03</t>
  </si>
  <si>
    <t>SO60668</t>
  </si>
  <si>
    <t>SO60668 - 01</t>
  </si>
  <si>
    <t>SO60668 - 02</t>
  </si>
  <si>
    <t>SO60669</t>
  </si>
  <si>
    <t>SO60669 - 01</t>
  </si>
  <si>
    <t>SO60669 - 02</t>
  </si>
  <si>
    <t>SO60669 - 03</t>
  </si>
  <si>
    <t>SO60670</t>
  </si>
  <si>
    <t>SO60670 - 01</t>
  </si>
  <si>
    <t>SO60670 - 02</t>
  </si>
  <si>
    <t>SO60671</t>
  </si>
  <si>
    <t>SO60671 - 01</t>
  </si>
  <si>
    <t>SO60671 - 02</t>
  </si>
  <si>
    <t>SO60671 - 03</t>
  </si>
  <si>
    <t>SO60672</t>
  </si>
  <si>
    <t>SO60672 - 01</t>
  </si>
  <si>
    <t>SO60672 - 02</t>
  </si>
  <si>
    <t>SO60672 - 03</t>
  </si>
  <si>
    <t>SO60672 - 04</t>
  </si>
  <si>
    <t>SO60673</t>
  </si>
  <si>
    <t>SO60673 - 01</t>
  </si>
  <si>
    <t>SO60673 - 02</t>
  </si>
  <si>
    <t>SO60674</t>
  </si>
  <si>
    <t>SO60674 - 01</t>
  </si>
  <si>
    <t>SO60674 - 02</t>
  </si>
  <si>
    <t>SO60674 - 03</t>
  </si>
  <si>
    <t>SO60674 - 04</t>
  </si>
  <si>
    <t>SO60675</t>
  </si>
  <si>
    <t>SO60675 - 01</t>
  </si>
  <si>
    <t>SO60675 - 02</t>
  </si>
  <si>
    <t>SO60675 - 03</t>
  </si>
  <si>
    <t>SO60675 - 04</t>
  </si>
  <si>
    <t>SO60676</t>
  </si>
  <si>
    <t>SO60676 - 01</t>
  </si>
  <si>
    <t>SO60676 - 02</t>
  </si>
  <si>
    <t>SO60677</t>
  </si>
  <si>
    <t>SO60677 - 01</t>
  </si>
  <si>
    <t>SO60677 - 02</t>
  </si>
  <si>
    <t>SO60677 - 03</t>
  </si>
  <si>
    <t>SO60678</t>
  </si>
  <si>
    <t>SO60678 - 01</t>
  </si>
  <si>
    <t>SO60679</t>
  </si>
  <si>
    <t>SO60679 - 01</t>
  </si>
  <si>
    <t>SO60679 - 02</t>
  </si>
  <si>
    <t>SO60679 - 03</t>
  </si>
  <si>
    <t>SO60679 - 04</t>
  </si>
  <si>
    <t>SO60679 - 05</t>
  </si>
  <si>
    <t>SO60680</t>
  </si>
  <si>
    <t>SO60680 - 01</t>
  </si>
  <si>
    <t>SO60680 - 02</t>
  </si>
  <si>
    <t>SO60680 - 03</t>
  </si>
  <si>
    <t>SO60680 - 04</t>
  </si>
  <si>
    <t>SO60681</t>
  </si>
  <si>
    <t>SO60681 - 01</t>
  </si>
  <si>
    <t>SO60682</t>
  </si>
  <si>
    <t>SO60682 - 01</t>
  </si>
  <si>
    <t>SO60682 - 02</t>
  </si>
  <si>
    <t>SO60682 - 03</t>
  </si>
  <si>
    <t>SO60682 - 04</t>
  </si>
  <si>
    <t>SO60683</t>
  </si>
  <si>
    <t>SO60683 - 01</t>
  </si>
  <si>
    <t>SO60684</t>
  </si>
  <si>
    <t>SO60684 - 01</t>
  </si>
  <si>
    <t>SO60684 - 02</t>
  </si>
  <si>
    <t>SO60684 - 03</t>
  </si>
  <si>
    <t>SO60685</t>
  </si>
  <si>
    <t>SO60685 - 01</t>
  </si>
  <si>
    <t>SO60685 - 02</t>
  </si>
  <si>
    <t>SO60686</t>
  </si>
  <si>
    <t>SO60686 - 01</t>
  </si>
  <si>
    <t>SO60686 - 02</t>
  </si>
  <si>
    <t>SO60686 - 03</t>
  </si>
  <si>
    <t>SO60686 - 04</t>
  </si>
  <si>
    <t>SO60687</t>
  </si>
  <si>
    <t>SO60687 - 01</t>
  </si>
  <si>
    <t>SO60687 - 02</t>
  </si>
  <si>
    <t>SO60688</t>
  </si>
  <si>
    <t>SO60688 - 01</t>
  </si>
  <si>
    <t>SO60688 - 02</t>
  </si>
  <si>
    <t>SO60688 - 03</t>
  </si>
  <si>
    <t>SO60689</t>
  </si>
  <si>
    <t>SO60689 - 01</t>
  </si>
  <si>
    <t>SO60689 - 02</t>
  </si>
  <si>
    <t>SO60689 - 03</t>
  </si>
  <si>
    <t>SO60690</t>
  </si>
  <si>
    <t>SO60690 - 01</t>
  </si>
  <si>
    <t>SO60690 - 02</t>
  </si>
  <si>
    <t>SO60691</t>
  </si>
  <si>
    <t>SO60691 - 01</t>
  </si>
  <si>
    <t>SO60691 - 02</t>
  </si>
  <si>
    <t>SO60692</t>
  </si>
  <si>
    <t>SO60692 - 01</t>
  </si>
  <si>
    <t>SO60692 - 02</t>
  </si>
  <si>
    <t>SO60692 - 03</t>
  </si>
  <si>
    <t>SO60692 - 04</t>
  </si>
  <si>
    <t>SO60692 - 05</t>
  </si>
  <si>
    <t>SO60693</t>
  </si>
  <si>
    <t>SO60693 - 01</t>
  </si>
  <si>
    <t>SO60693 - 02</t>
  </si>
  <si>
    <t>SO60693 - 03</t>
  </si>
  <si>
    <t>SO60693 - 04</t>
  </si>
  <si>
    <t>SO60693 - 05</t>
  </si>
  <si>
    <t>SO60694</t>
  </si>
  <si>
    <t>SO60694 - 01</t>
  </si>
  <si>
    <t>SO60694 - 02</t>
  </si>
  <si>
    <t>SO60694 - 03</t>
  </si>
  <si>
    <t>SO60694 - 04</t>
  </si>
  <si>
    <t>SO60695</t>
  </si>
  <si>
    <t>SO60695 - 01</t>
  </si>
  <si>
    <t>SO60695 - 02</t>
  </si>
  <si>
    <t>SO60695 - 03</t>
  </si>
  <si>
    <t>SO60695 - 04</t>
  </si>
  <si>
    <t>SO60696</t>
  </si>
  <si>
    <t>SO60696 - 01</t>
  </si>
  <si>
    <t>SO60696 - 02</t>
  </si>
  <si>
    <t>SO60697</t>
  </si>
  <si>
    <t>SO60697 - 01</t>
  </si>
  <si>
    <t>SO60697 - 02</t>
  </si>
  <si>
    <t>SO60698</t>
  </si>
  <si>
    <t>SO60698 - 01</t>
  </si>
  <si>
    <t>SO60698 - 02</t>
  </si>
  <si>
    <t>SO60699</t>
  </si>
  <si>
    <t>SO60699 - 01</t>
  </si>
  <si>
    <t>SO60699 - 02</t>
  </si>
  <si>
    <t>SO60699 - 03</t>
  </si>
  <si>
    <t>SO60700</t>
  </si>
  <si>
    <t>SO60700 - 01</t>
  </si>
  <si>
    <t>SO60700 - 02</t>
  </si>
  <si>
    <t>SO60701</t>
  </si>
  <si>
    <t>SO60701 - 01</t>
  </si>
  <si>
    <t>SO60701 - 02</t>
  </si>
  <si>
    <t>SO60701 - 03</t>
  </si>
  <si>
    <t>SO60702</t>
  </si>
  <si>
    <t>SO60702 - 01</t>
  </si>
  <si>
    <t>SO60702 - 02</t>
  </si>
  <si>
    <t>SO60703</t>
  </si>
  <si>
    <t>SO60703 - 01</t>
  </si>
  <si>
    <t>SO60703 - 02</t>
  </si>
  <si>
    <t>SO60703 - 03</t>
  </si>
  <si>
    <t>SO60703 - 04</t>
  </si>
  <si>
    <t>SO60704</t>
  </si>
  <si>
    <t>SO60704 - 01</t>
  </si>
  <si>
    <t>SO60704 - 02</t>
  </si>
  <si>
    <t>SO60705</t>
  </si>
  <si>
    <t>SO60705 - 01</t>
  </si>
  <si>
    <t>SO60705 - 02</t>
  </si>
  <si>
    <t>SO60706</t>
  </si>
  <si>
    <t>SO60706 - 01</t>
  </si>
  <si>
    <t>SO60706 - 02</t>
  </si>
  <si>
    <t>SO60706 - 03</t>
  </si>
  <si>
    <t>SO60707</t>
  </si>
  <si>
    <t>SO60707 - 01</t>
  </si>
  <si>
    <t>SO60708</t>
  </si>
  <si>
    <t>SO60708 - 01</t>
  </si>
  <si>
    <t>SO60708 - 02</t>
  </si>
  <si>
    <t>SO60708 - 03</t>
  </si>
  <si>
    <t>SO60709</t>
  </si>
  <si>
    <t>SO60709 - 01</t>
  </si>
  <si>
    <t>SO60709 - 02</t>
  </si>
  <si>
    <t>SO60710</t>
  </si>
  <si>
    <t>SO60710 - 01</t>
  </si>
  <si>
    <t>SO60710 - 02</t>
  </si>
  <si>
    <t>SO60711</t>
  </si>
  <si>
    <t>SO60711 - 01</t>
  </si>
  <si>
    <t>SO60711 - 02</t>
  </si>
  <si>
    <t>SO60712</t>
  </si>
  <si>
    <t>SO60712 - 01</t>
  </si>
  <si>
    <t>SO60712 - 02</t>
  </si>
  <si>
    <t>SO60713</t>
  </si>
  <si>
    <t>SO60713 - 01</t>
  </si>
  <si>
    <t>SO60714</t>
  </si>
  <si>
    <t>SO60714 - 01</t>
  </si>
  <si>
    <t>SO60714 - 02</t>
  </si>
  <si>
    <t>SO60714 - 03</t>
  </si>
  <si>
    <t>SO60715</t>
  </si>
  <si>
    <t>SO60715 - 01</t>
  </si>
  <si>
    <t>SO60715 - 02</t>
  </si>
  <si>
    <t>SO60716</t>
  </si>
  <si>
    <t>SO60716 - 01</t>
  </si>
  <si>
    <t>SO60716 - 02</t>
  </si>
  <si>
    <t>SO60717</t>
  </si>
  <si>
    <t>SO60717 - 01</t>
  </si>
  <si>
    <t>SO60717 - 02</t>
  </si>
  <si>
    <t>SO60718</t>
  </si>
  <si>
    <t>SO60718 - 01</t>
  </si>
  <si>
    <t>SO60718 - 02</t>
  </si>
  <si>
    <t>SO60718 - 03</t>
  </si>
  <si>
    <t>SO60719</t>
  </si>
  <si>
    <t>SO60719 - 01</t>
  </si>
  <si>
    <t>SO60719 - 02</t>
  </si>
  <si>
    <t>SO60719 - 03</t>
  </si>
  <si>
    <t>SO60720</t>
  </si>
  <si>
    <t>SO60720 - 01</t>
  </si>
  <si>
    <t>SO60720 - 02</t>
  </si>
  <si>
    <t>SO60721</t>
  </si>
  <si>
    <t>SO60721 - 01</t>
  </si>
  <si>
    <t>SO60721 - 02</t>
  </si>
  <si>
    <t>SO60721 - 03</t>
  </si>
  <si>
    <t>SO60721 - 04</t>
  </si>
  <si>
    <t>SO60722</t>
  </si>
  <si>
    <t>SO60722 - 01</t>
  </si>
  <si>
    <t>SO60722 - 02</t>
  </si>
  <si>
    <t>SO60723</t>
  </si>
  <si>
    <t>SO60723 - 01</t>
  </si>
  <si>
    <t>SO60723 - 02</t>
  </si>
  <si>
    <t>SO60724</t>
  </si>
  <si>
    <t>SO60724 - 01</t>
  </si>
  <si>
    <t>SO60725</t>
  </si>
  <si>
    <t>SO60725 - 01</t>
  </si>
  <si>
    <t>SO60725 - 02</t>
  </si>
  <si>
    <t>SO60726</t>
  </si>
  <si>
    <t>SO60726 - 01</t>
  </si>
  <si>
    <t>SO60726 - 02</t>
  </si>
  <si>
    <t>SO60726 - 03</t>
  </si>
  <si>
    <t>SO60726 - 04</t>
  </si>
  <si>
    <t>SO60727</t>
  </si>
  <si>
    <t>SO60727 - 01</t>
  </si>
  <si>
    <t>SO60727 - 02</t>
  </si>
  <si>
    <t>SO60728</t>
  </si>
  <si>
    <t>SO60728 - 01</t>
  </si>
  <si>
    <t>SO60729</t>
  </si>
  <si>
    <t>SO60729 - 01</t>
  </si>
  <si>
    <t>SO60729 - 02</t>
  </si>
  <si>
    <t>SO60730</t>
  </si>
  <si>
    <t>SO60730 - 01</t>
  </si>
  <si>
    <t>SO60730 - 02</t>
  </si>
  <si>
    <t>SO60731</t>
  </si>
  <si>
    <t>SO60731 - 01</t>
  </si>
  <si>
    <t>SO60731 - 02</t>
  </si>
  <si>
    <t>SO60731 - 03</t>
  </si>
  <si>
    <t>SO60731 - 04</t>
  </si>
  <si>
    <t>SO60732</t>
  </si>
  <si>
    <t>SO60732 - 01</t>
  </si>
  <si>
    <t>SO60732 - 02</t>
  </si>
  <si>
    <t>SO60732 - 03</t>
  </si>
  <si>
    <t>SO60732 - 04</t>
  </si>
  <si>
    <t>SO60733</t>
  </si>
  <si>
    <t>SO60733 - 01</t>
  </si>
  <si>
    <t>SO60733 - 02</t>
  </si>
  <si>
    <t>SO60733 - 03</t>
  </si>
  <si>
    <t>SO60733 - 04</t>
  </si>
  <si>
    <t>SO60733 - 05</t>
  </si>
  <si>
    <t>SO60734</t>
  </si>
  <si>
    <t>SO60734 - 01</t>
  </si>
  <si>
    <t>SO60734 - 02</t>
  </si>
  <si>
    <t>SO60734 - 03</t>
  </si>
  <si>
    <t>SO60735</t>
  </si>
  <si>
    <t>SO60735 - 01</t>
  </si>
  <si>
    <t>SO60736</t>
  </si>
  <si>
    <t>SO60736 - 01</t>
  </si>
  <si>
    <t>SO60736 - 02</t>
  </si>
  <si>
    <t>SO60736 - 03</t>
  </si>
  <si>
    <t>SO60737</t>
  </si>
  <si>
    <t>SO60737 - 01</t>
  </si>
  <si>
    <t>SO60738</t>
  </si>
  <si>
    <t>SO60738 - 01</t>
  </si>
  <si>
    <t>SO60738 - 02</t>
  </si>
  <si>
    <t>SO60738 - 03</t>
  </si>
  <si>
    <t>SO60738 - 04</t>
  </si>
  <si>
    <t>SO60739</t>
  </si>
  <si>
    <t>SO60739 - 01</t>
  </si>
  <si>
    <t>SO60739 - 02</t>
  </si>
  <si>
    <t>SO60739 - 03</t>
  </si>
  <si>
    <t>SO60740</t>
  </si>
  <si>
    <t>SO60740 - 01</t>
  </si>
  <si>
    <t>SO60740 - 02</t>
  </si>
  <si>
    <t>SO60741</t>
  </si>
  <si>
    <t>SO60741 - 01</t>
  </si>
  <si>
    <t>SO60742</t>
  </si>
  <si>
    <t>SO60742 - 01</t>
  </si>
  <si>
    <t>SO60743</t>
  </si>
  <si>
    <t>SO60743 - 01</t>
  </si>
  <si>
    <t>SO60743 - 02</t>
  </si>
  <si>
    <t>SO60744</t>
  </si>
  <si>
    <t>SO60744 - 01</t>
  </si>
  <si>
    <t>SO60744 - 02</t>
  </si>
  <si>
    <t>SO60745</t>
  </si>
  <si>
    <t>SO60745 - 01</t>
  </si>
  <si>
    <t>SO60745 - 02</t>
  </si>
  <si>
    <t>SO60745 - 03</t>
  </si>
  <si>
    <t>SO60745 - 04</t>
  </si>
  <si>
    <t>SO60746</t>
  </si>
  <si>
    <t>SO60746 - 01</t>
  </si>
  <si>
    <t>SO60747</t>
  </si>
  <si>
    <t>SO60747 - 01</t>
  </si>
  <si>
    <t>SO60747 - 02</t>
  </si>
  <si>
    <t>SO60748</t>
  </si>
  <si>
    <t>SO60748 - 01</t>
  </si>
  <si>
    <t>SO60748 - 02</t>
  </si>
  <si>
    <t>SO60749</t>
  </si>
  <si>
    <t>SO60749 - 01</t>
  </si>
  <si>
    <t>SO60749 - 02</t>
  </si>
  <si>
    <t>SO60750</t>
  </si>
  <si>
    <t>SO60750 - 01</t>
  </si>
  <si>
    <t>SO60750 - 02</t>
  </si>
  <si>
    <t>SO60750 - 03</t>
  </si>
  <si>
    <t>SO60750 - 04</t>
  </si>
  <si>
    <t>SO60751</t>
  </si>
  <si>
    <t>SO60751 - 01</t>
  </si>
  <si>
    <t>SO60751 - 02</t>
  </si>
  <si>
    <t>SO60752</t>
  </si>
  <si>
    <t>SO60752 - 01</t>
  </si>
  <si>
    <t>SO60752 - 02</t>
  </si>
  <si>
    <t>SO60752 - 03</t>
  </si>
  <si>
    <t>SO60753</t>
  </si>
  <si>
    <t>SO60753 - 01</t>
  </si>
  <si>
    <t>SO60753 - 02</t>
  </si>
  <si>
    <t>SO60753 - 03</t>
  </si>
  <si>
    <t>SO60753 - 04</t>
  </si>
  <si>
    <t>SO60754</t>
  </si>
  <si>
    <t>SO60754 - 01</t>
  </si>
  <si>
    <t>SO60754 - 02</t>
  </si>
  <si>
    <t>SO60755</t>
  </si>
  <si>
    <t>SO60755 - 01</t>
  </si>
  <si>
    <t>SO60755 - 02</t>
  </si>
  <si>
    <t>SO60756</t>
  </si>
  <si>
    <t>SO60756 - 01</t>
  </si>
  <si>
    <t>SO60756 - 02</t>
  </si>
  <si>
    <t>SO60756 - 03</t>
  </si>
  <si>
    <t>SO60756 - 04</t>
  </si>
  <si>
    <t>SO60757</t>
  </si>
  <si>
    <t>SO60757 - 01</t>
  </si>
  <si>
    <t>SO60757 - 02</t>
  </si>
  <si>
    <t>SO60758</t>
  </si>
  <si>
    <t>SO60758 - 01</t>
  </si>
  <si>
    <t>SO60758 - 02</t>
  </si>
  <si>
    <t>SO60758 - 03</t>
  </si>
  <si>
    <t>SO60758 - 04</t>
  </si>
  <si>
    <t>SO60759</t>
  </si>
  <si>
    <t>SO60759 - 01</t>
  </si>
  <si>
    <t>SO60759 - 02</t>
  </si>
  <si>
    <t>SO60759 - 03</t>
  </si>
  <si>
    <t>SO60759 - 04</t>
  </si>
  <si>
    <t>SO60760</t>
  </si>
  <si>
    <t>SO60760 - 01</t>
  </si>
  <si>
    <t>SO60761</t>
  </si>
  <si>
    <t>SO60761 - 01</t>
  </si>
  <si>
    <t>SO60761 - 02</t>
  </si>
  <si>
    <t>SO60761 - 03</t>
  </si>
  <si>
    <t>SO60761 - 04</t>
  </si>
  <si>
    <t>SO60762</t>
  </si>
  <si>
    <t>SO60762 - 01</t>
  </si>
  <si>
    <t>SO60762 - 02</t>
  </si>
  <si>
    <t>SO60763</t>
  </si>
  <si>
    <t>SO60763 - 01</t>
  </si>
  <si>
    <t>SO60764</t>
  </si>
  <si>
    <t>SO60764 - 01</t>
  </si>
  <si>
    <t>SO60764 - 02</t>
  </si>
  <si>
    <t>SO60764 - 03</t>
  </si>
  <si>
    <t>SO60765</t>
  </si>
  <si>
    <t>SO60765 - 01</t>
  </si>
  <si>
    <t>SO60765 - 02</t>
  </si>
  <si>
    <t>SO60766</t>
  </si>
  <si>
    <t>SO60766 - 01</t>
  </si>
  <si>
    <t>SO60766 - 02</t>
  </si>
  <si>
    <t>SO60767</t>
  </si>
  <si>
    <t>SO60767 - 01</t>
  </si>
  <si>
    <t>SO60767 - 02</t>
  </si>
  <si>
    <t>SO60767 - 03</t>
  </si>
  <si>
    <t>SO60768</t>
  </si>
  <si>
    <t>SO60768 - 01</t>
  </si>
  <si>
    <t>SO60768 - 02</t>
  </si>
  <si>
    <t>SO60769</t>
  </si>
  <si>
    <t>SO60769 - 01</t>
  </si>
  <si>
    <t>SO60769 - 02</t>
  </si>
  <si>
    <t>SO60769 - 03</t>
  </si>
  <si>
    <t>SO60770</t>
  </si>
  <si>
    <t>SO60770 - 01</t>
  </si>
  <si>
    <t>SO60770 - 02</t>
  </si>
  <si>
    <t>SO60770 - 03</t>
  </si>
  <si>
    <t>SO60771</t>
  </si>
  <si>
    <t>SO60771 - 01</t>
  </si>
  <si>
    <t>SO60772</t>
  </si>
  <si>
    <t>SO60772 - 01</t>
  </si>
  <si>
    <t>SO60773</t>
  </si>
  <si>
    <t>SO60773 - 01</t>
  </si>
  <si>
    <t>SO60773 - 02</t>
  </si>
  <si>
    <t>SO60773 - 03</t>
  </si>
  <si>
    <t>SO60774</t>
  </si>
  <si>
    <t>SO60774 - 01</t>
  </si>
  <si>
    <t>SO60774 - 02</t>
  </si>
  <si>
    <t>SO60774 - 03</t>
  </si>
  <si>
    <t>SO60775</t>
  </si>
  <si>
    <t>SO60775 - 01</t>
  </si>
  <si>
    <t>SO60776</t>
  </si>
  <si>
    <t>SO60776 - 01</t>
  </si>
  <si>
    <t>SO60776 - 02</t>
  </si>
  <si>
    <t>SO60776 - 03</t>
  </si>
  <si>
    <t>SO60777</t>
  </si>
  <si>
    <t>SO60777 - 01</t>
  </si>
  <si>
    <t>SO60777 - 02</t>
  </si>
  <si>
    <t>SO60778</t>
  </si>
  <si>
    <t>SO60778 - 01</t>
  </si>
  <si>
    <t>SO60778 - 02</t>
  </si>
  <si>
    <t>SO60778 - 03</t>
  </si>
  <si>
    <t>SO60778 - 04</t>
  </si>
  <si>
    <t>SO60779</t>
  </si>
  <si>
    <t>SO60779 - 01</t>
  </si>
  <si>
    <t>SO60779 - 02</t>
  </si>
  <si>
    <t>SO60779 - 03</t>
  </si>
  <si>
    <t>SO60779 - 04</t>
  </si>
  <si>
    <t>SO60780</t>
  </si>
  <si>
    <t>SO60780 - 01</t>
  </si>
  <si>
    <t>SO60780 - 02</t>
  </si>
  <si>
    <t>SO60781</t>
  </si>
  <si>
    <t>SO60781 - 01</t>
  </si>
  <si>
    <t>SO60781 - 02</t>
  </si>
  <si>
    <t>SO60781 - 03</t>
  </si>
  <si>
    <t>SO60782</t>
  </si>
  <si>
    <t>SO60782 - 01</t>
  </si>
  <si>
    <t>SO60782 - 02</t>
  </si>
  <si>
    <t>SO60782 - 03</t>
  </si>
  <si>
    <t>SO60783</t>
  </si>
  <si>
    <t>SO60783 - 01</t>
  </si>
  <si>
    <t>SO60783 - 02</t>
  </si>
  <si>
    <t>SO60783 - 03</t>
  </si>
  <si>
    <t>SO60784</t>
  </si>
  <si>
    <t>SO60784 - 01</t>
  </si>
  <si>
    <t>SO60784 - 02</t>
  </si>
  <si>
    <t>SO60784 - 03</t>
  </si>
  <si>
    <t>SO60785</t>
  </si>
  <si>
    <t>SO60785 - 01</t>
  </si>
  <si>
    <t>SO60785 - 02</t>
  </si>
  <si>
    <t>SO60785 - 03</t>
  </si>
  <si>
    <t>SO60786</t>
  </si>
  <si>
    <t>SO60786 - 01</t>
  </si>
  <si>
    <t>SO60786 - 02</t>
  </si>
  <si>
    <t>SO60787</t>
  </si>
  <si>
    <t>SO60787 - 01</t>
  </si>
  <si>
    <t>SO60787 - 02</t>
  </si>
  <si>
    <t>SO60787 - 03</t>
  </si>
  <si>
    <t>SO60787 - 04</t>
  </si>
  <si>
    <t>SO60787 - 05</t>
  </si>
  <si>
    <t>SO60788</t>
  </si>
  <si>
    <t>SO60788 - 01</t>
  </si>
  <si>
    <t>SO60788 - 02</t>
  </si>
  <si>
    <t>SO60788 - 03</t>
  </si>
  <si>
    <t>SO60789</t>
  </si>
  <si>
    <t>SO60789 - 01</t>
  </si>
  <si>
    <t>SO60789 - 02</t>
  </si>
  <si>
    <t>SO60790</t>
  </si>
  <si>
    <t>SO60790 - 01</t>
  </si>
  <si>
    <t>SO60791</t>
  </si>
  <si>
    <t>SO60791 - 01</t>
  </si>
  <si>
    <t>SO60791 - 02</t>
  </si>
  <si>
    <t>SO60792</t>
  </si>
  <si>
    <t>SO60792 - 01</t>
  </si>
  <si>
    <t>SO60792 - 02</t>
  </si>
  <si>
    <t>SO60793</t>
  </si>
  <si>
    <t>SO60793 - 01</t>
  </si>
  <si>
    <t>SO60793 - 02</t>
  </si>
  <si>
    <t>SO60793 - 03</t>
  </si>
  <si>
    <t>SO60794</t>
  </si>
  <si>
    <t>SO60794 - 01</t>
  </si>
  <si>
    <t>SO60794 - 02</t>
  </si>
  <si>
    <t>SO60795</t>
  </si>
  <si>
    <t>SO60795 - 01</t>
  </si>
  <si>
    <t>SO60796</t>
  </si>
  <si>
    <t>SO60796 - 01</t>
  </si>
  <si>
    <t>SO60796 - 02</t>
  </si>
  <si>
    <t>SO60797</t>
  </si>
  <si>
    <t>SO60797 - 01</t>
  </si>
  <si>
    <t>SO60797 - 02</t>
  </si>
  <si>
    <t>SO60797 - 03</t>
  </si>
  <si>
    <t>SO60798</t>
  </si>
  <si>
    <t>SO60798 - 01</t>
  </si>
  <si>
    <t>SO60798 - 02</t>
  </si>
  <si>
    <t>SO60798 - 03</t>
  </si>
  <si>
    <t>SO60799</t>
  </si>
  <si>
    <t>SO60799 - 01</t>
  </si>
  <si>
    <t>SO60799 - 02</t>
  </si>
  <si>
    <t>SO60800</t>
  </si>
  <si>
    <t>SO60800 - 01</t>
  </si>
  <si>
    <t>SO60800 - 02</t>
  </si>
  <si>
    <t>SO60801</t>
  </si>
  <si>
    <t>SO60801 - 01</t>
  </si>
  <si>
    <t>SO60801 - 02</t>
  </si>
  <si>
    <t>SO60801 - 03</t>
  </si>
  <si>
    <t>SO60802</t>
  </si>
  <si>
    <t>SO60802 - 01</t>
  </si>
  <si>
    <t>SO60802 - 02</t>
  </si>
  <si>
    <t>SO60803</t>
  </si>
  <si>
    <t>SO60803 - 01</t>
  </si>
  <si>
    <t>SO60803 - 02</t>
  </si>
  <si>
    <t>SO60804</t>
  </si>
  <si>
    <t>SO60804 - 01</t>
  </si>
  <si>
    <t>SO60804 - 02</t>
  </si>
  <si>
    <t>SO60805</t>
  </si>
  <si>
    <t>SO60805 - 01</t>
  </si>
  <si>
    <t>SO60805 - 02</t>
  </si>
  <si>
    <t>SO60805 - 03</t>
  </si>
  <si>
    <t>SO60806</t>
  </si>
  <si>
    <t>SO60806 - 01</t>
  </si>
  <si>
    <t>SO60806 - 02</t>
  </si>
  <si>
    <t>SO60807</t>
  </si>
  <si>
    <t>SO60807 - 01</t>
  </si>
  <si>
    <t>SO60807 - 02</t>
  </si>
  <si>
    <t>SO60807 - 03</t>
  </si>
  <si>
    <t>SO60808</t>
  </si>
  <si>
    <t>SO60808 - 01</t>
  </si>
  <si>
    <t>SO60809</t>
  </si>
  <si>
    <t>SO60809 - 01</t>
  </si>
  <si>
    <t>SO60810</t>
  </si>
  <si>
    <t>SO60810 - 01</t>
  </si>
  <si>
    <t>SO60810 - 02</t>
  </si>
  <si>
    <t>SO60810 - 03</t>
  </si>
  <si>
    <t>SO60811</t>
  </si>
  <si>
    <t>SO60811 - 01</t>
  </si>
  <si>
    <t>SO60811 - 02</t>
  </si>
  <si>
    <t>SO60812</t>
  </si>
  <si>
    <t>SO60812 - 01</t>
  </si>
  <si>
    <t>SO60812 - 02</t>
  </si>
  <si>
    <t>SO60812 - 03</t>
  </si>
  <si>
    <t>SO60812 - 04</t>
  </si>
  <si>
    <t>SO60813</t>
  </si>
  <si>
    <t>SO60813 - 01</t>
  </si>
  <si>
    <t>SO60813 - 02</t>
  </si>
  <si>
    <t>SO60813 - 03</t>
  </si>
  <si>
    <t>SO60813 - 04</t>
  </si>
  <si>
    <t>SO60814</t>
  </si>
  <si>
    <t>SO60814 - 01</t>
  </si>
  <si>
    <t>SO60814 - 02</t>
  </si>
  <si>
    <t>SO60815</t>
  </si>
  <si>
    <t>SO60815 - 01</t>
  </si>
  <si>
    <t>SO60815 - 02</t>
  </si>
  <si>
    <t>SO60816</t>
  </si>
  <si>
    <t>SO60816 - 01</t>
  </si>
  <si>
    <t>SO60816 - 02</t>
  </si>
  <si>
    <t>SO60817</t>
  </si>
  <si>
    <t>SO60817 - 01</t>
  </si>
  <si>
    <t>SO60818</t>
  </si>
  <si>
    <t>SO60818 - 01</t>
  </si>
  <si>
    <t>SO60818 - 02</t>
  </si>
  <si>
    <t>SO60819</t>
  </si>
  <si>
    <t>SO60819 - 01</t>
  </si>
  <si>
    <t>SO60819 - 02</t>
  </si>
  <si>
    <t>SO60820</t>
  </si>
  <si>
    <t>SO60820 - 01</t>
  </si>
  <si>
    <t>SO60820 - 02</t>
  </si>
  <si>
    <t>SO60820 - 03</t>
  </si>
  <si>
    <t>SO60820 - 04</t>
  </si>
  <si>
    <t>SO60821</t>
  </si>
  <si>
    <t>SO60821 - 01</t>
  </si>
  <si>
    <t>SO60821 - 02</t>
  </si>
  <si>
    <t>SO60821 - 03</t>
  </si>
  <si>
    <t>SO60821 - 04</t>
  </si>
  <si>
    <t>SO60822</t>
  </si>
  <si>
    <t>SO60822 - 01</t>
  </si>
  <si>
    <t>SO60822 - 02</t>
  </si>
  <si>
    <t>SO60823</t>
  </si>
  <si>
    <t>SO60823 - 01</t>
  </si>
  <si>
    <t>SO60823 - 02</t>
  </si>
  <si>
    <t>SO60823 - 03</t>
  </si>
  <si>
    <t>SO60824</t>
  </si>
  <si>
    <t>SO60824 - 01</t>
  </si>
  <si>
    <t>SO60825</t>
  </si>
  <si>
    <t>SO60825 - 01</t>
  </si>
  <si>
    <t>SO60825 - 02</t>
  </si>
  <si>
    <t>SO60825 - 03</t>
  </si>
  <si>
    <t>SO60826</t>
  </si>
  <si>
    <t>SO60826 - 01</t>
  </si>
  <si>
    <t>SO60826 - 02</t>
  </si>
  <si>
    <t>SO60827</t>
  </si>
  <si>
    <t>SO60827 - 01</t>
  </si>
  <si>
    <t>SO60828</t>
  </si>
  <si>
    <t>SO60828 - 01</t>
  </si>
  <si>
    <t>SO60828 - 02</t>
  </si>
  <si>
    <t>SO60829</t>
  </si>
  <si>
    <t>SO60829 - 01</t>
  </si>
  <si>
    <t>SO60829 - 02</t>
  </si>
  <si>
    <t>SO60829 - 03</t>
  </si>
  <si>
    <t>SO60829 - 04</t>
  </si>
  <si>
    <t>SO60830</t>
  </si>
  <si>
    <t>SO60830 - 01</t>
  </si>
  <si>
    <t>SO60830 - 02</t>
  </si>
  <si>
    <t>SO60830 - 03</t>
  </si>
  <si>
    <t>SO60830 - 04</t>
  </si>
  <si>
    <t>SO60830 - 05</t>
  </si>
  <si>
    <t>SO60831</t>
  </si>
  <si>
    <t>SO60831 - 01</t>
  </si>
  <si>
    <t>SO60831 - 02</t>
  </si>
  <si>
    <t>SO60831 - 03</t>
  </si>
  <si>
    <t>SO60832</t>
  </si>
  <si>
    <t>SO60832 - 01</t>
  </si>
  <si>
    <t>SO60832 - 02</t>
  </si>
  <si>
    <t>SO60832 - 03</t>
  </si>
  <si>
    <t>SO60833</t>
  </si>
  <si>
    <t>SO60833 - 01</t>
  </si>
  <si>
    <t>SO60834</t>
  </si>
  <si>
    <t>SO60834 - 01</t>
  </si>
  <si>
    <t>SO60834 - 02</t>
  </si>
  <si>
    <t>SO60834 - 03</t>
  </si>
  <si>
    <t>SO60835</t>
  </si>
  <si>
    <t>SO60835 - 01</t>
  </si>
  <si>
    <t>SO60835 - 02</t>
  </si>
  <si>
    <t>SO60835 - 03</t>
  </si>
  <si>
    <t>SO60836</t>
  </si>
  <si>
    <t>SO60836 - 01</t>
  </si>
  <si>
    <t>SO60836 - 02</t>
  </si>
  <si>
    <t>SO60837</t>
  </si>
  <si>
    <t>SO60837 - 01</t>
  </si>
  <si>
    <t>SO60837 - 02</t>
  </si>
  <si>
    <t>SO60838</t>
  </si>
  <si>
    <t>SO60838 - 01</t>
  </si>
  <si>
    <t>SO60838 - 02</t>
  </si>
  <si>
    <t>SO60838 - 03</t>
  </si>
  <si>
    <t>SO60838 - 04</t>
  </si>
  <si>
    <t>SO60839</t>
  </si>
  <si>
    <t>SO60839 - 01</t>
  </si>
  <si>
    <t>SO60839 - 02</t>
  </si>
  <si>
    <t>SO60840</t>
  </si>
  <si>
    <t>SO60840 - 01</t>
  </si>
  <si>
    <t>SO60840 - 02</t>
  </si>
  <si>
    <t>SO60840 - 03</t>
  </si>
  <si>
    <t>SO60841</t>
  </si>
  <si>
    <t>SO60841 - 01</t>
  </si>
  <si>
    <t>SO60842</t>
  </si>
  <si>
    <t>SO60842 - 01</t>
  </si>
  <si>
    <t>SO60843</t>
  </si>
  <si>
    <t>SO60843 - 01</t>
  </si>
  <si>
    <t>SO60844</t>
  </si>
  <si>
    <t>SO60844 - 01</t>
  </si>
  <si>
    <t>SO60845</t>
  </si>
  <si>
    <t>SO60845 - 01</t>
  </si>
  <si>
    <t>SO60846</t>
  </si>
  <si>
    <t>SO60846 - 01</t>
  </si>
  <si>
    <t>SO60847</t>
  </si>
  <si>
    <t>SO60847 - 01</t>
  </si>
  <si>
    <t>SO60848</t>
  </si>
  <si>
    <t>SO60848 - 01</t>
  </si>
  <si>
    <t>SO60849</t>
  </si>
  <si>
    <t>SO60849 - 01</t>
  </si>
  <si>
    <t>SO60849 - 02</t>
  </si>
  <si>
    <t>SO60849 - 03</t>
  </si>
  <si>
    <t>SO60849 - 04</t>
  </si>
  <si>
    <t>SO60850</t>
  </si>
  <si>
    <t>SO60850 - 01</t>
  </si>
  <si>
    <t>SO60851</t>
  </si>
  <si>
    <t>SO60851 - 01</t>
  </si>
  <si>
    <t>SO60851 - 02</t>
  </si>
  <si>
    <t>SO60851 - 03</t>
  </si>
  <si>
    <t>SO60852</t>
  </si>
  <si>
    <t>SO60852 - 01</t>
  </si>
  <si>
    <t>SO60852 - 02</t>
  </si>
  <si>
    <t>SO60853</t>
  </si>
  <si>
    <t>SO60853 - 01</t>
  </si>
  <si>
    <t>SO60853 - 02</t>
  </si>
  <si>
    <t>SO60853 - 03</t>
  </si>
  <si>
    <t>SO60854</t>
  </si>
  <si>
    <t>SO60854 - 01</t>
  </si>
  <si>
    <t>SO60854 - 02</t>
  </si>
  <si>
    <t>SO60854 - 03</t>
  </si>
  <si>
    <t>SO60855</t>
  </si>
  <si>
    <t>SO60855 - 01</t>
  </si>
  <si>
    <t>SO60855 - 02</t>
  </si>
  <si>
    <t>SO60856</t>
  </si>
  <si>
    <t>SO60856 - 01</t>
  </si>
  <si>
    <t>SO60856 - 02</t>
  </si>
  <si>
    <t>SO60856 - 03</t>
  </si>
  <si>
    <t>SO60856 - 04</t>
  </si>
  <si>
    <t>SO60857</t>
  </si>
  <si>
    <t>SO60857 - 01</t>
  </si>
  <si>
    <t>SO60858</t>
  </si>
  <si>
    <t>SO60858 - 01</t>
  </si>
  <si>
    <t>SO60859</t>
  </si>
  <si>
    <t>SO60859 - 01</t>
  </si>
  <si>
    <t>SO60859 - 02</t>
  </si>
  <si>
    <t>SO60860</t>
  </si>
  <si>
    <t>SO60860 - 01</t>
  </si>
  <si>
    <t>SO60860 - 02</t>
  </si>
  <si>
    <t>SO60860 - 03</t>
  </si>
  <si>
    <t>SO60861</t>
  </si>
  <si>
    <t>SO60861 - 01</t>
  </si>
  <si>
    <t>SO60861 - 02</t>
  </si>
  <si>
    <t>SO60861 - 03</t>
  </si>
  <si>
    <t>SO60862</t>
  </si>
  <si>
    <t>SO60862 - 01</t>
  </si>
  <si>
    <t>SO60862 - 02</t>
  </si>
  <si>
    <t>SO60862 - 03</t>
  </si>
  <si>
    <t>SO60863</t>
  </si>
  <si>
    <t>SO60863 - 01</t>
  </si>
  <si>
    <t>SO60863 - 02</t>
  </si>
  <si>
    <t>SO60864</t>
  </si>
  <si>
    <t>SO60864 - 01</t>
  </si>
  <si>
    <t>SO60864 - 02</t>
  </si>
  <si>
    <t>SO60865</t>
  </si>
  <si>
    <t>SO60865 - 01</t>
  </si>
  <si>
    <t>SO60865 - 02</t>
  </si>
  <si>
    <t>SO60865 - 03</t>
  </si>
  <si>
    <t>SO60865 - 04</t>
  </si>
  <si>
    <t>SO60866</t>
  </si>
  <si>
    <t>SO60866 - 01</t>
  </si>
  <si>
    <t>SO60866 - 02</t>
  </si>
  <si>
    <t>SO60867</t>
  </si>
  <si>
    <t>SO60867 - 01</t>
  </si>
  <si>
    <t>SO60867 - 02</t>
  </si>
  <si>
    <t>SO60867 - 03</t>
  </si>
  <si>
    <t>SO60867 - 04</t>
  </si>
  <si>
    <t>SO60868</t>
  </si>
  <si>
    <t>SO60868 - 01</t>
  </si>
  <si>
    <t>SO60868 - 02</t>
  </si>
  <si>
    <t>SO60868 - 03</t>
  </si>
  <si>
    <t>SO60869</t>
  </si>
  <si>
    <t>SO60869 - 01</t>
  </si>
  <si>
    <t>SO60869 - 02</t>
  </si>
  <si>
    <t>SO60869 - 03</t>
  </si>
  <si>
    <t>SO60870</t>
  </si>
  <si>
    <t>SO60870 - 01</t>
  </si>
  <si>
    <t>SO60870 - 02</t>
  </si>
  <si>
    <t>SO60870 - 03</t>
  </si>
  <si>
    <t>SO60871</t>
  </si>
  <si>
    <t>SO60871 - 01</t>
  </si>
  <si>
    <t>SO60871 - 02</t>
  </si>
  <si>
    <t>SO60872</t>
  </si>
  <si>
    <t>SO60872 - 01</t>
  </si>
  <si>
    <t>SO60872 - 02</t>
  </si>
  <si>
    <t>SO60873</t>
  </si>
  <si>
    <t>SO60873 - 01</t>
  </si>
  <si>
    <t>SO60874</t>
  </si>
  <si>
    <t>SO60874 - 01</t>
  </si>
  <si>
    <t>SO60874 - 02</t>
  </si>
  <si>
    <t>SO60874 - 03</t>
  </si>
  <si>
    <t>SO60874 - 04</t>
  </si>
  <si>
    <t>SO60875</t>
  </si>
  <si>
    <t>SO60875 - 01</t>
  </si>
  <si>
    <t>SO60875 - 02</t>
  </si>
  <si>
    <t>SO60875 - 03</t>
  </si>
  <si>
    <t>SO60876</t>
  </si>
  <si>
    <t>SO60876 - 01</t>
  </si>
  <si>
    <t>SO60877</t>
  </si>
  <si>
    <t>SO60877 - 01</t>
  </si>
  <si>
    <t>SO60877 - 02</t>
  </si>
  <si>
    <t>SO60878</t>
  </si>
  <si>
    <t>SO60878 - 01</t>
  </si>
  <si>
    <t>SO60878 - 02</t>
  </si>
  <si>
    <t>SO60879</t>
  </si>
  <si>
    <t>SO60879 - 01</t>
  </si>
  <si>
    <t>SO60879 - 02</t>
  </si>
  <si>
    <t>SO60880</t>
  </si>
  <si>
    <t>SO60880 - 01</t>
  </si>
  <si>
    <t>SO60880 - 02</t>
  </si>
  <si>
    <t>SO60880 - 03</t>
  </si>
  <si>
    <t>SO60880 - 04</t>
  </si>
  <si>
    <t>SO60881</t>
  </si>
  <si>
    <t>SO60881 - 01</t>
  </si>
  <si>
    <t>SO60881 - 02</t>
  </si>
  <si>
    <t>SO60882</t>
  </si>
  <si>
    <t>SO60882 - 01</t>
  </si>
  <si>
    <t>SO60882 - 02</t>
  </si>
  <si>
    <t>SO60883</t>
  </si>
  <si>
    <t>SO60883 - 01</t>
  </si>
  <si>
    <t>SO60883 - 02</t>
  </si>
  <si>
    <t>SO60884</t>
  </si>
  <si>
    <t>SO60884 - 01</t>
  </si>
  <si>
    <t>SO60884 - 02</t>
  </si>
  <si>
    <t>SO60884 - 03</t>
  </si>
  <si>
    <t>SO60884 - 04</t>
  </si>
  <si>
    <t>SO60885</t>
  </si>
  <si>
    <t>SO60885 - 01</t>
  </si>
  <si>
    <t>SO60885 - 02</t>
  </si>
  <si>
    <t>SO60886</t>
  </si>
  <si>
    <t>SO60886 - 01</t>
  </si>
  <si>
    <t>SO60886 - 02</t>
  </si>
  <si>
    <t>SO60887</t>
  </si>
  <si>
    <t>SO60887 - 01</t>
  </si>
  <si>
    <t>SO60887 - 02</t>
  </si>
  <si>
    <t>SO60888</t>
  </si>
  <si>
    <t>SO60888 - 01</t>
  </si>
  <si>
    <t>SO60889</t>
  </si>
  <si>
    <t>SO60889 - 01</t>
  </si>
  <si>
    <t>SO60889 - 02</t>
  </si>
  <si>
    <t>SO60890</t>
  </si>
  <si>
    <t>SO60890 - 01</t>
  </si>
  <si>
    <t>SO60890 - 02</t>
  </si>
  <si>
    <t>SO60890 - 03</t>
  </si>
  <si>
    <t>SO60890 - 04</t>
  </si>
  <si>
    <t>SO60891</t>
  </si>
  <si>
    <t>SO60891 - 01</t>
  </si>
  <si>
    <t>SO60891 - 02</t>
  </si>
  <si>
    <t>SO60891 - 03</t>
  </si>
  <si>
    <t>SO60892</t>
  </si>
  <si>
    <t>SO60892 - 01</t>
  </si>
  <si>
    <t>SO60892 - 02</t>
  </si>
  <si>
    <t>SO60892 - 03</t>
  </si>
  <si>
    <t>SO60892 - 04</t>
  </si>
  <si>
    <t>SO60893</t>
  </si>
  <si>
    <t>SO60893 - 01</t>
  </si>
  <si>
    <t>SO60893 - 02</t>
  </si>
  <si>
    <t>SO60893 - 03</t>
  </si>
  <si>
    <t>SO60894</t>
  </si>
  <si>
    <t>SO60894 - 01</t>
  </si>
  <si>
    <t>SO60895</t>
  </si>
  <si>
    <t>SO60895 - 01</t>
  </si>
  <si>
    <t>SO60895 - 02</t>
  </si>
  <si>
    <t>SO60896</t>
  </si>
  <si>
    <t>SO60896 - 01</t>
  </si>
  <si>
    <t>SO60896 - 02</t>
  </si>
  <si>
    <t>SO60896 - 03</t>
  </si>
  <si>
    <t>SO60896 - 04</t>
  </si>
  <si>
    <t>SO60897</t>
  </si>
  <si>
    <t>SO60897 - 01</t>
  </si>
  <si>
    <t>SO60897 - 02</t>
  </si>
  <si>
    <t>SO60897 - 03</t>
  </si>
  <si>
    <t>SO60898</t>
  </si>
  <si>
    <t>SO60898 - 01</t>
  </si>
  <si>
    <t>SO60899</t>
  </si>
  <si>
    <t>SO60899 - 01</t>
  </si>
  <si>
    <t>SO60899 - 02</t>
  </si>
  <si>
    <t>SO60899 - 03</t>
  </si>
  <si>
    <t>SO60899 - 04</t>
  </si>
  <si>
    <t>SO60899 - 05</t>
  </si>
  <si>
    <t>SO60900</t>
  </si>
  <si>
    <t>SO60900 - 01</t>
  </si>
  <si>
    <t>SO60900 - 02</t>
  </si>
  <si>
    <t>SO60901</t>
  </si>
  <si>
    <t>SO60901 - 01</t>
  </si>
  <si>
    <t>SO60901 - 02</t>
  </si>
  <si>
    <t>SO60902</t>
  </si>
  <si>
    <t>SO60902 - 01</t>
  </si>
  <si>
    <t>SO60902 - 02</t>
  </si>
  <si>
    <t>SO60902 - 03</t>
  </si>
  <si>
    <t>SO60903</t>
  </si>
  <si>
    <t>SO60903 - 01</t>
  </si>
  <si>
    <t>SO60903 - 02</t>
  </si>
  <si>
    <t>SO60903 - 03</t>
  </si>
  <si>
    <t>SO60903 - 04</t>
  </si>
  <si>
    <t>SO60904</t>
  </si>
  <si>
    <t>SO60904 - 01</t>
  </si>
  <si>
    <t>SO60904 - 02</t>
  </si>
  <si>
    <t>SO60904 - 03</t>
  </si>
  <si>
    <t>SO60905</t>
  </si>
  <si>
    <t>SO60905 - 01</t>
  </si>
  <si>
    <t>SO60905 - 02</t>
  </si>
  <si>
    <t>SO60906</t>
  </si>
  <si>
    <t>SO60906 - 01</t>
  </si>
  <si>
    <t>SO60906 - 02</t>
  </si>
  <si>
    <t>SO60907</t>
  </si>
  <si>
    <t>SO60907 - 01</t>
  </si>
  <si>
    <t>SO60907 - 02</t>
  </si>
  <si>
    <t>SO60907 - 03</t>
  </si>
  <si>
    <t>SO60907 - 04</t>
  </si>
  <si>
    <t>SO60908</t>
  </si>
  <si>
    <t>SO60908 - 01</t>
  </si>
  <si>
    <t>SO60908 - 02</t>
  </si>
  <si>
    <t>SO60909</t>
  </si>
  <si>
    <t>SO60909 - 01</t>
  </si>
  <si>
    <t>SO60909 - 02</t>
  </si>
  <si>
    <t>SO60910</t>
  </si>
  <si>
    <t>SO60910 - 01</t>
  </si>
  <si>
    <t>SO60910 - 02</t>
  </si>
  <si>
    <t>SO60911</t>
  </si>
  <si>
    <t>SO60911 - 01</t>
  </si>
  <si>
    <t>SO60912</t>
  </si>
  <si>
    <t>SO60912 - 01</t>
  </si>
  <si>
    <t>SO60912 - 02</t>
  </si>
  <si>
    <t>SO60913</t>
  </si>
  <si>
    <t>SO60913 - 01</t>
  </si>
  <si>
    <t>SO60913 - 02</t>
  </si>
  <si>
    <t>SO60914</t>
  </si>
  <si>
    <t>SO60914 - 01</t>
  </si>
  <si>
    <t>SO60915</t>
  </si>
  <si>
    <t>SO60915 - 01</t>
  </si>
  <si>
    <t>SO60915 - 02</t>
  </si>
  <si>
    <t>SO60916</t>
  </si>
  <si>
    <t>SO60916 - 01</t>
  </si>
  <si>
    <t>SO60916 - 02</t>
  </si>
  <si>
    <t>SO60916 - 03</t>
  </si>
  <si>
    <t>SO60917</t>
  </si>
  <si>
    <t>SO60917 - 01</t>
  </si>
  <si>
    <t>SO60917 - 02</t>
  </si>
  <si>
    <t>SO60918</t>
  </si>
  <si>
    <t>SO60918 - 01</t>
  </si>
  <si>
    <t>SO60918 - 02</t>
  </si>
  <si>
    <t>SO60918 - 03</t>
  </si>
  <si>
    <t>SO60919</t>
  </si>
  <si>
    <t>SO60919 - 01</t>
  </si>
  <si>
    <t>SO60919 - 02</t>
  </si>
  <si>
    <t>SO60919 - 03</t>
  </si>
  <si>
    <t>SO60920</t>
  </si>
  <si>
    <t>SO60920 - 01</t>
  </si>
  <si>
    <t>SO60920 - 02</t>
  </si>
  <si>
    <t>SO60921</t>
  </si>
  <si>
    <t>SO60921 - 01</t>
  </si>
  <si>
    <t>SO60921 - 02</t>
  </si>
  <si>
    <t>SO60922</t>
  </si>
  <si>
    <t>SO60922 - 01</t>
  </si>
  <si>
    <t>SO60922 - 02</t>
  </si>
  <si>
    <t>SO60922 - 03</t>
  </si>
  <si>
    <t>SO60922 - 04</t>
  </si>
  <si>
    <t>SO60923</t>
  </si>
  <si>
    <t>SO60923 - 01</t>
  </si>
  <si>
    <t>SO60924</t>
  </si>
  <si>
    <t>SO60924 - 01</t>
  </si>
  <si>
    <t>SO60924 - 02</t>
  </si>
  <si>
    <t>SO60925</t>
  </si>
  <si>
    <t>SO60925 - 01</t>
  </si>
  <si>
    <t>SO60926</t>
  </si>
  <si>
    <t>SO60926 - 01</t>
  </si>
  <si>
    <t>SO60926 - 02</t>
  </si>
  <si>
    <t>SO60926 - 03</t>
  </si>
  <si>
    <t>SO60926 - 04</t>
  </si>
  <si>
    <t>SO60926 - 05</t>
  </si>
  <si>
    <t>SO60927</t>
  </si>
  <si>
    <t>SO60927 - 01</t>
  </si>
  <si>
    <t>SO60927 - 02</t>
  </si>
  <si>
    <t>SO60927 - 03</t>
  </si>
  <si>
    <t>SO60928</t>
  </si>
  <si>
    <t>SO60928 - 01</t>
  </si>
  <si>
    <t>SO60928 - 02</t>
  </si>
  <si>
    <t>SO60928 - 03</t>
  </si>
  <si>
    <t>SO60928 - 04</t>
  </si>
  <si>
    <t>SO60929</t>
  </si>
  <si>
    <t>SO60929 - 01</t>
  </si>
  <si>
    <t>SO60929 - 02</t>
  </si>
  <si>
    <t>SO60929 - 03</t>
  </si>
  <si>
    <t>SO60929 - 04</t>
  </si>
  <si>
    <t>SO60930</t>
  </si>
  <si>
    <t>SO60930 - 01</t>
  </si>
  <si>
    <t>SO60930 - 02</t>
  </si>
  <si>
    <t>SO60930 - 03</t>
  </si>
  <si>
    <t>SO60931</t>
  </si>
  <si>
    <t>SO60931 - 01</t>
  </si>
  <si>
    <t>SO60931 - 02</t>
  </si>
  <si>
    <t>SO60931 - 03</t>
  </si>
  <si>
    <t>SO60931 - 04</t>
  </si>
  <si>
    <t>SO60932</t>
  </si>
  <si>
    <t>SO60932 - 01</t>
  </si>
  <si>
    <t>SO60932 - 02</t>
  </si>
  <si>
    <t>SO60932 - 03</t>
  </si>
  <si>
    <t>SO60932 - 04</t>
  </si>
  <si>
    <t>SO60933</t>
  </si>
  <si>
    <t>SO60933 - 01</t>
  </si>
  <si>
    <t>SO60933 - 02</t>
  </si>
  <si>
    <t>SO60933 - 03</t>
  </si>
  <si>
    <t>SO60934</t>
  </si>
  <si>
    <t>SO60934 - 01</t>
  </si>
  <si>
    <t>SO60934 - 02</t>
  </si>
  <si>
    <t>SO60935</t>
  </si>
  <si>
    <t>SO60935 - 01</t>
  </si>
  <si>
    <t>SO60935 - 02</t>
  </si>
  <si>
    <t>SO60936</t>
  </si>
  <si>
    <t>SO60936 - 01</t>
  </si>
  <si>
    <t>SO60936 - 02</t>
  </si>
  <si>
    <t>SO60936 - 03</t>
  </si>
  <si>
    <t>SO60936 - 04</t>
  </si>
  <si>
    <t>SO60937</t>
  </si>
  <si>
    <t>SO60937 - 01</t>
  </si>
  <si>
    <t>SO60937 - 02</t>
  </si>
  <si>
    <t>SO60938</t>
  </si>
  <si>
    <t>SO60938 - 01</t>
  </si>
  <si>
    <t>SO60938 - 02</t>
  </si>
  <si>
    <t>SO60938 - 03</t>
  </si>
  <si>
    <t>SO60939</t>
  </si>
  <si>
    <t>SO60939 - 01</t>
  </si>
  <si>
    <t>SO60939 - 02</t>
  </si>
  <si>
    <t>SO60939 - 03</t>
  </si>
  <si>
    <t>SO60939 - 04</t>
  </si>
  <si>
    <t>SO60940</t>
  </si>
  <si>
    <t>SO60940 - 01</t>
  </si>
  <si>
    <t>SO60940 - 02</t>
  </si>
  <si>
    <t>SO60940 - 03</t>
  </si>
  <si>
    <t>SO60940 - 04</t>
  </si>
  <si>
    <t>SO60940 - 05</t>
  </si>
  <si>
    <t>SO60941</t>
  </si>
  <si>
    <t>SO60941 - 01</t>
  </si>
  <si>
    <t>SO60941 - 02</t>
  </si>
  <si>
    <t>SO60941 - 03</t>
  </si>
  <si>
    <t>SO60941 - 04</t>
  </si>
  <si>
    <t>SO60941 - 05</t>
  </si>
  <si>
    <t>SO60942</t>
  </si>
  <si>
    <t>SO60942 - 01</t>
  </si>
  <si>
    <t>SO60942 - 02</t>
  </si>
  <si>
    <t>SO60942 - 03</t>
  </si>
  <si>
    <t>SO60943</t>
  </si>
  <si>
    <t>SO60943 - 01</t>
  </si>
  <si>
    <t>SO60943 - 02</t>
  </si>
  <si>
    <t>SO60944</t>
  </si>
  <si>
    <t>SO60944 - 01</t>
  </si>
  <si>
    <t>SO60944 - 02</t>
  </si>
  <si>
    <t>SO60945</t>
  </si>
  <si>
    <t>SO60945 - 01</t>
  </si>
  <si>
    <t>SO60945 - 02</t>
  </si>
  <si>
    <t>SO60945 - 03</t>
  </si>
  <si>
    <t>SO60945 - 04</t>
  </si>
  <si>
    <t>SO60945 - 05</t>
  </si>
  <si>
    <t>SO60946</t>
  </si>
  <si>
    <t>SO60946 - 01</t>
  </si>
  <si>
    <t>SO60946 - 02</t>
  </si>
  <si>
    <t>SO60946 - 03</t>
  </si>
  <si>
    <t>SO60947</t>
  </si>
  <si>
    <t>SO60947 - 01</t>
  </si>
  <si>
    <t>SO60947 - 02</t>
  </si>
  <si>
    <t>SO60947 - 03</t>
  </si>
  <si>
    <t>SO60947 - 04</t>
  </si>
  <si>
    <t>SO60948</t>
  </si>
  <si>
    <t>SO60948 - 01</t>
  </si>
  <si>
    <t>SO60948 - 02</t>
  </si>
  <si>
    <t>SO60949</t>
  </si>
  <si>
    <t>SO60949 - 01</t>
  </si>
  <si>
    <t>SO60949 - 02</t>
  </si>
  <si>
    <t>SO60949 - 03</t>
  </si>
  <si>
    <t>SO60950</t>
  </si>
  <si>
    <t>SO60950 - 01</t>
  </si>
  <si>
    <t>SO60950 - 02</t>
  </si>
  <si>
    <t>SO60951</t>
  </si>
  <si>
    <t>SO60951 - 01</t>
  </si>
  <si>
    <t>SO60951 - 02</t>
  </si>
  <si>
    <t>SO60952</t>
  </si>
  <si>
    <t>SO60952 - 01</t>
  </si>
  <si>
    <t>SO60952 - 02</t>
  </si>
  <si>
    <t>SO60953</t>
  </si>
  <si>
    <t>SO60953 - 01</t>
  </si>
  <si>
    <t>SO60953 - 02</t>
  </si>
  <si>
    <t>SO60953 - 03</t>
  </si>
  <si>
    <t>SO60954</t>
  </si>
  <si>
    <t>SO60954 - 01</t>
  </si>
  <si>
    <t>SO60954 - 02</t>
  </si>
  <si>
    <t>SO60954 - 03</t>
  </si>
  <si>
    <t>SO60955</t>
  </si>
  <si>
    <t>SO60955 - 01</t>
  </si>
  <si>
    <t>SO60955 - 02</t>
  </si>
  <si>
    <t>SO60955 - 03</t>
  </si>
  <si>
    <t>SO60956</t>
  </si>
  <si>
    <t>SO60956 - 01</t>
  </si>
  <si>
    <t>SO60956 - 02</t>
  </si>
  <si>
    <t>SO60957</t>
  </si>
  <si>
    <t>SO60957 - 01</t>
  </si>
  <si>
    <t>SO60957 - 02</t>
  </si>
  <si>
    <t>SO60957 - 03</t>
  </si>
  <si>
    <t>SO60958</t>
  </si>
  <si>
    <t>SO60958 - 01</t>
  </si>
  <si>
    <t>SO60958 - 02</t>
  </si>
  <si>
    <t>SO60959</t>
  </si>
  <si>
    <t>SO60959 - 01</t>
  </si>
  <si>
    <t>SO60959 - 02</t>
  </si>
  <si>
    <t>SO60959 - 03</t>
  </si>
  <si>
    <t>SO60959 - 04</t>
  </si>
  <si>
    <t>SO60960</t>
  </si>
  <si>
    <t>SO60960 - 01</t>
  </si>
  <si>
    <t>SO60960 - 02</t>
  </si>
  <si>
    <t>SO60961</t>
  </si>
  <si>
    <t>SO60961 - 01</t>
  </si>
  <si>
    <t>SO60962</t>
  </si>
  <si>
    <t>SO60962 - 01</t>
  </si>
  <si>
    <t>SO60962 - 02</t>
  </si>
  <si>
    <t>SO60963</t>
  </si>
  <si>
    <t>SO60963 - 01</t>
  </si>
  <si>
    <t>SO60963 - 02</t>
  </si>
  <si>
    <t>SO60963 - 03</t>
  </si>
  <si>
    <t>SO60964</t>
  </si>
  <si>
    <t>SO60964 - 01</t>
  </si>
  <si>
    <t>SO60964 - 02</t>
  </si>
  <si>
    <t>SO60965</t>
  </si>
  <si>
    <t>SO60965 - 01</t>
  </si>
  <si>
    <t>SO60965 - 02</t>
  </si>
  <si>
    <t>SO60966</t>
  </si>
  <si>
    <t>SO60966 - 01</t>
  </si>
  <si>
    <t>SO60966 - 02</t>
  </si>
  <si>
    <t>SO60967</t>
  </si>
  <si>
    <t>SO60967 - 01</t>
  </si>
  <si>
    <t>SO60967 - 02</t>
  </si>
  <si>
    <t>SO60967 - 03</t>
  </si>
  <si>
    <t>SO60968</t>
  </si>
  <si>
    <t>SO60968 - 01</t>
  </si>
  <si>
    <t>SO60969</t>
  </si>
  <si>
    <t>SO60969 - 01</t>
  </si>
  <si>
    <t>SO60969 - 02</t>
  </si>
  <si>
    <t>SO60969 - 03</t>
  </si>
  <si>
    <t>SO60970</t>
  </si>
  <si>
    <t>SO60970 - 01</t>
  </si>
  <si>
    <t>SO60970 - 02</t>
  </si>
  <si>
    <t>SO60970 - 03</t>
  </si>
  <si>
    <t>SO60971</t>
  </si>
  <si>
    <t>SO60971 - 01</t>
  </si>
  <si>
    <t>SO60971 - 02</t>
  </si>
  <si>
    <t>SO60971 - 03</t>
  </si>
  <si>
    <t>SO60971 - 04</t>
  </si>
  <si>
    <t>SO60972</t>
  </si>
  <si>
    <t>SO60972 - 01</t>
  </si>
  <si>
    <t>SO60973</t>
  </si>
  <si>
    <t>SO60973 - 01</t>
  </si>
  <si>
    <t>SO60973 - 02</t>
  </si>
  <si>
    <t>SO60973 - 03</t>
  </si>
  <si>
    <t>SO60974</t>
  </si>
  <si>
    <t>SO60974 - 01</t>
  </si>
  <si>
    <t>SO60974 - 02</t>
  </si>
  <si>
    <t>SO60975</t>
  </si>
  <si>
    <t>SO60975 - 01</t>
  </si>
  <si>
    <t>SO60975 - 02</t>
  </si>
  <si>
    <t>SO60976</t>
  </si>
  <si>
    <t>SO60976 - 01</t>
  </si>
  <si>
    <t>SO60976 - 02</t>
  </si>
  <si>
    <t>SO60976 - 03</t>
  </si>
  <si>
    <t>SO60977</t>
  </si>
  <si>
    <t>SO60977 - 01</t>
  </si>
  <si>
    <t>SO60977 - 02</t>
  </si>
  <si>
    <t>SO60978</t>
  </si>
  <si>
    <t>SO60978 - 01</t>
  </si>
  <si>
    <t>SO60979</t>
  </si>
  <si>
    <t>SO60979 - 01</t>
  </si>
  <si>
    <t>SO60980</t>
  </si>
  <si>
    <t>SO60980 - 01</t>
  </si>
  <si>
    <t>SO60980 - 02</t>
  </si>
  <si>
    <t>SO60980 - 03</t>
  </si>
  <si>
    <t>SO60981</t>
  </si>
  <si>
    <t>SO60981 - 01</t>
  </si>
  <si>
    <t>SO60981 - 02</t>
  </si>
  <si>
    <t>SO60982</t>
  </si>
  <si>
    <t>SO60982 - 01</t>
  </si>
  <si>
    <t>SO60982 - 02</t>
  </si>
  <si>
    <t>SO60983</t>
  </si>
  <si>
    <t>SO60983 - 01</t>
  </si>
  <si>
    <t>SO60983 - 02</t>
  </si>
  <si>
    <t>SO60984</t>
  </si>
  <si>
    <t>SO60984 - 01</t>
  </si>
  <si>
    <t>SO60984 - 02</t>
  </si>
  <si>
    <t>SO60985</t>
  </si>
  <si>
    <t>SO60985 - 01</t>
  </si>
  <si>
    <t>SO60985 - 02</t>
  </si>
  <si>
    <t>SO60986</t>
  </si>
  <si>
    <t>SO60986 - 01</t>
  </si>
  <si>
    <t>SO60986 - 02</t>
  </si>
  <si>
    <t>SO60987</t>
  </si>
  <si>
    <t>SO60987 - 01</t>
  </si>
  <si>
    <t>SO60988</t>
  </si>
  <si>
    <t>SO60988 - 01</t>
  </si>
  <si>
    <t>SO60989</t>
  </si>
  <si>
    <t>SO60989 - 01</t>
  </si>
  <si>
    <t>SO60989 - 02</t>
  </si>
  <si>
    <t>SO60990</t>
  </si>
  <si>
    <t>SO60990 - 01</t>
  </si>
  <si>
    <t>SO60990 - 02</t>
  </si>
  <si>
    <t>SO60990 - 03</t>
  </si>
  <si>
    <t>SO60991</t>
  </si>
  <si>
    <t>SO60991 - 01</t>
  </si>
  <si>
    <t>SO60991 - 02</t>
  </si>
  <si>
    <t>SO60991 - 03</t>
  </si>
  <si>
    <t>SO60992</t>
  </si>
  <si>
    <t>SO60992 - 01</t>
  </si>
  <si>
    <t>SO60992 - 02</t>
  </si>
  <si>
    <t>SO60992 - 03</t>
  </si>
  <si>
    <t>SO60992 - 04</t>
  </si>
  <si>
    <t>SO60993</t>
  </si>
  <si>
    <t>SO60993 - 01</t>
  </si>
  <si>
    <t>SO60993 - 02</t>
  </si>
  <si>
    <t>SO60993 - 03</t>
  </si>
  <si>
    <t>SO60994</t>
  </si>
  <si>
    <t>SO60994 - 01</t>
  </si>
  <si>
    <t>SO60994 - 02</t>
  </si>
  <si>
    <t>SO60995</t>
  </si>
  <si>
    <t>SO60995 - 01</t>
  </si>
  <si>
    <t>SO60995 - 02</t>
  </si>
  <si>
    <t>SO60995 - 03</t>
  </si>
  <si>
    <t>SO60996</t>
  </si>
  <si>
    <t>SO60996 - 01</t>
  </si>
  <si>
    <t>SO60996 - 02</t>
  </si>
  <si>
    <t>SO60996 - 03</t>
  </si>
  <si>
    <t>SO60996 - 04</t>
  </si>
  <si>
    <t>SO60997</t>
  </si>
  <si>
    <t>SO60997 - 01</t>
  </si>
  <si>
    <t>SO60997 - 02</t>
  </si>
  <si>
    <t>SO60997 - 03</t>
  </si>
  <si>
    <t>SO60998</t>
  </si>
  <si>
    <t>SO60998 - 01</t>
  </si>
  <si>
    <t>SO60998 - 02</t>
  </si>
  <si>
    <t>SO60998 - 03</t>
  </si>
  <si>
    <t>SO60999</t>
  </si>
  <si>
    <t>SO60999 - 01</t>
  </si>
  <si>
    <t>SO60999 - 02</t>
  </si>
  <si>
    <t>SO60999 - 03</t>
  </si>
  <si>
    <t>SO61000</t>
  </si>
  <si>
    <t>SO61000 - 01</t>
  </si>
  <si>
    <t>SO61000 - 02</t>
  </si>
  <si>
    <t>SO61000 - 03</t>
  </si>
  <si>
    <t>SO61001</t>
  </si>
  <si>
    <t>SO61001 - 01</t>
  </si>
  <si>
    <t>SO61001 - 02</t>
  </si>
  <si>
    <t>SO61002</t>
  </si>
  <si>
    <t>SO61002 - 01</t>
  </si>
  <si>
    <t>SO61002 - 02</t>
  </si>
  <si>
    <t>SO61002 - 03</t>
  </si>
  <si>
    <t>SO61003</t>
  </si>
  <si>
    <t>SO61003 - 01</t>
  </si>
  <si>
    <t>SO61004</t>
  </si>
  <si>
    <t>SO61004 - 01</t>
  </si>
  <si>
    <t>SO61004 - 02</t>
  </si>
  <si>
    <t>SO61005</t>
  </si>
  <si>
    <t>SO61005 - 01</t>
  </si>
  <si>
    <t>SO61005 - 02</t>
  </si>
  <si>
    <t>SO61005 - 03</t>
  </si>
  <si>
    <t>SO61005 - 04</t>
  </si>
  <si>
    <t>SO61006</t>
  </si>
  <si>
    <t>SO61006 - 01</t>
  </si>
  <si>
    <t>SO61006 - 02</t>
  </si>
  <si>
    <t>SO61006 - 03</t>
  </si>
  <si>
    <t>SO61006 - 04</t>
  </si>
  <si>
    <t>SO61007</t>
  </si>
  <si>
    <t>SO61007 - 01</t>
  </si>
  <si>
    <t>SO61008</t>
  </si>
  <si>
    <t>SO61008 - 01</t>
  </si>
  <si>
    <t>SO61008 - 02</t>
  </si>
  <si>
    <t>SO61009</t>
  </si>
  <si>
    <t>SO61009 - 01</t>
  </si>
  <si>
    <t>SO61010</t>
  </si>
  <si>
    <t>SO61010 - 01</t>
  </si>
  <si>
    <t>SO61010 - 02</t>
  </si>
  <si>
    <t>SO61011</t>
  </si>
  <si>
    <t>SO61011 - 01</t>
  </si>
  <si>
    <t>SO61011 - 02</t>
  </si>
  <si>
    <t>SO61011 - 03</t>
  </si>
  <si>
    <t>SO61012</t>
  </si>
  <si>
    <t>SO61012 - 01</t>
  </si>
  <si>
    <t>SO61012 - 02</t>
  </si>
  <si>
    <t>SO61012 - 03</t>
  </si>
  <si>
    <t>SO61012 - 04</t>
  </si>
  <si>
    <t>SO61013</t>
  </si>
  <si>
    <t>SO61013 - 01</t>
  </si>
  <si>
    <t>SO61013 - 02</t>
  </si>
  <si>
    <t>SO61014</t>
  </si>
  <si>
    <t>SO61014 - 01</t>
  </si>
  <si>
    <t>SO61014 - 02</t>
  </si>
  <si>
    <t>SO61015</t>
  </si>
  <si>
    <t>SO61015 - 01</t>
  </si>
  <si>
    <t>SO61015 - 02</t>
  </si>
  <si>
    <t>SO61016</t>
  </si>
  <si>
    <t>SO61016 - 01</t>
  </si>
  <si>
    <t>SO61016 - 02</t>
  </si>
  <si>
    <t>SO61016 - 03</t>
  </si>
  <si>
    <t>SO61017</t>
  </si>
  <si>
    <t>SO61017 - 01</t>
  </si>
  <si>
    <t>SO61017 - 02</t>
  </si>
  <si>
    <t>SO61017 - 03</t>
  </si>
  <si>
    <t>SO61017 - 04</t>
  </si>
  <si>
    <t>SO61018</t>
  </si>
  <si>
    <t>SO61018 - 01</t>
  </si>
  <si>
    <t>SO61018 - 02</t>
  </si>
  <si>
    <t>SO61018 - 03</t>
  </si>
  <si>
    <t>SO61018 - 04</t>
  </si>
  <si>
    <t>SO61018 - 05</t>
  </si>
  <si>
    <t>SO61019</t>
  </si>
  <si>
    <t>SO61019 - 01</t>
  </si>
  <si>
    <t>SO61019 - 02</t>
  </si>
  <si>
    <t>SO61020</t>
  </si>
  <si>
    <t>SO61020 - 01</t>
  </si>
  <si>
    <t>SO61020 - 02</t>
  </si>
  <si>
    <t>SO61021</t>
  </si>
  <si>
    <t>SO61021 - 01</t>
  </si>
  <si>
    <t>SO61021 - 02</t>
  </si>
  <si>
    <t>SO61022</t>
  </si>
  <si>
    <t>SO61022 - 01</t>
  </si>
  <si>
    <t>SO61023</t>
  </si>
  <si>
    <t>SO61023 - 01</t>
  </si>
  <si>
    <t>SO61023 - 02</t>
  </si>
  <si>
    <t>SO61024</t>
  </si>
  <si>
    <t>SO61024 - 01</t>
  </si>
  <si>
    <t>SO61025</t>
  </si>
  <si>
    <t>SO61025 - 01</t>
  </si>
  <si>
    <t>SO61025 - 02</t>
  </si>
  <si>
    <t>SO61026</t>
  </si>
  <si>
    <t>SO61026 - 01</t>
  </si>
  <si>
    <t>SO61026 - 02</t>
  </si>
  <si>
    <t>SO61026 - 03</t>
  </si>
  <si>
    <t>SO61027</t>
  </si>
  <si>
    <t>SO61027 - 01</t>
  </si>
  <si>
    <t>SO61027 - 02</t>
  </si>
  <si>
    <t>SO61027 - 03</t>
  </si>
  <si>
    <t>SO61027 - 04</t>
  </si>
  <si>
    <t>SO61028</t>
  </si>
  <si>
    <t>SO61028 - 01</t>
  </si>
  <si>
    <t>SO61028 - 02</t>
  </si>
  <si>
    <t>SO61029</t>
  </si>
  <si>
    <t>SO61029 - 01</t>
  </si>
  <si>
    <t>SO61029 - 02</t>
  </si>
  <si>
    <t>SO61029 - 03</t>
  </si>
  <si>
    <t>SO61029 - 04</t>
  </si>
  <si>
    <t>SO61030</t>
  </si>
  <si>
    <t>SO61030 - 01</t>
  </si>
  <si>
    <t>SO61030 - 02</t>
  </si>
  <si>
    <t>SO61030 - 03</t>
  </si>
  <si>
    <t>SO61030 - 04</t>
  </si>
  <si>
    <t>SO61031</t>
  </si>
  <si>
    <t>SO61031 - 01</t>
  </si>
  <si>
    <t>SO61032</t>
  </si>
  <si>
    <t>SO61032 - 01</t>
  </si>
  <si>
    <t>SO61032 - 02</t>
  </si>
  <si>
    <t>SO61032 - 03</t>
  </si>
  <si>
    <t>SO61033</t>
  </si>
  <si>
    <t>SO61033 - 01</t>
  </si>
  <si>
    <t>SO61033 - 02</t>
  </si>
  <si>
    <t>SO61033 - 03</t>
  </si>
  <si>
    <t>SO61034</t>
  </si>
  <si>
    <t>SO61034 - 01</t>
  </si>
  <si>
    <t>SO61034 - 02</t>
  </si>
  <si>
    <t>SO61034 - 03</t>
  </si>
  <si>
    <t>SO61034 - 04</t>
  </si>
  <si>
    <t>SO61034 - 05</t>
  </si>
  <si>
    <t>SO61034 - 06</t>
  </si>
  <si>
    <t>SO61035</t>
  </si>
  <si>
    <t>SO61035 - 01</t>
  </si>
  <si>
    <t>SO61036</t>
  </si>
  <si>
    <t>SO61036 - 01</t>
  </si>
  <si>
    <t>SO61036 - 02</t>
  </si>
  <si>
    <t>SO61036 - 03</t>
  </si>
  <si>
    <t>SO61036 - 04</t>
  </si>
  <si>
    <t>SO61037</t>
  </si>
  <si>
    <t>SO61037 - 01</t>
  </si>
  <si>
    <t>SO61037 - 02</t>
  </si>
  <si>
    <t>SO61037 - 03</t>
  </si>
  <si>
    <t>SO61037 - 04</t>
  </si>
  <si>
    <t>SO61037 - 05</t>
  </si>
  <si>
    <t>SO61038</t>
  </si>
  <si>
    <t>SO61038 - 01</t>
  </si>
  <si>
    <t>SO61038 - 02</t>
  </si>
  <si>
    <t>SO61038 - 03</t>
  </si>
  <si>
    <t>SO61039</t>
  </si>
  <si>
    <t>SO61039 - 01</t>
  </si>
  <si>
    <t>SO61040</t>
  </si>
  <si>
    <t>SO61040 - 01</t>
  </si>
  <si>
    <t>SO61040 - 02</t>
  </si>
  <si>
    <t>SO61041</t>
  </si>
  <si>
    <t>SO61041 - 01</t>
  </si>
  <si>
    <t>SO61041 - 02</t>
  </si>
  <si>
    <t>SO61041 - 03</t>
  </si>
  <si>
    <t>SO61042</t>
  </si>
  <si>
    <t>SO61042 - 01</t>
  </si>
  <si>
    <t>SO61042 - 02</t>
  </si>
  <si>
    <t>SO61043</t>
  </si>
  <si>
    <t>SO61043 - 01</t>
  </si>
  <si>
    <t>SO61043 - 02</t>
  </si>
  <si>
    <t>SO61043 - 03</t>
  </si>
  <si>
    <t>SO61044</t>
  </si>
  <si>
    <t>SO61044 - 01</t>
  </si>
  <si>
    <t>SO61044 - 02</t>
  </si>
  <si>
    <t>SO61044 - 03</t>
  </si>
  <si>
    <t>SO61045</t>
  </si>
  <si>
    <t>SO61045 - 01</t>
  </si>
  <si>
    <t>SO61045 - 02</t>
  </si>
  <si>
    <t>SO61046</t>
  </si>
  <si>
    <t>SO61046 - 01</t>
  </si>
  <si>
    <t>SO61047</t>
  </si>
  <si>
    <t>SO61047 - 01</t>
  </si>
  <si>
    <t>SO61047 - 02</t>
  </si>
  <si>
    <t>SO61047 - 03</t>
  </si>
  <si>
    <t>SO61047 - 04</t>
  </si>
  <si>
    <t>SO61048</t>
  </si>
  <si>
    <t>SO61048 - 01</t>
  </si>
  <si>
    <t>SO61048 - 02</t>
  </si>
  <si>
    <t>SO61049</t>
  </si>
  <si>
    <t>SO61049 - 01</t>
  </si>
  <si>
    <t>SO61049 - 02</t>
  </si>
  <si>
    <t>SO61049 - 03</t>
  </si>
  <si>
    <t>SO61050</t>
  </si>
  <si>
    <t>SO61050 - 01</t>
  </si>
  <si>
    <t>SO61050 - 02</t>
  </si>
  <si>
    <t>SO61050 - 03</t>
  </si>
  <si>
    <t>SO61051</t>
  </si>
  <si>
    <t>SO61051 - 01</t>
  </si>
  <si>
    <t>SO61051 - 02</t>
  </si>
  <si>
    <t>SO61051 - 03</t>
  </si>
  <si>
    <t>SO61052</t>
  </si>
  <si>
    <t>SO61052 - 01</t>
  </si>
  <si>
    <t>SO61052 - 02</t>
  </si>
  <si>
    <t>SO61052 - 03</t>
  </si>
  <si>
    <t>SO61053</t>
  </si>
  <si>
    <t>SO61053 - 01</t>
  </si>
  <si>
    <t>SO61053 - 02</t>
  </si>
  <si>
    <t>SO61053 - 03</t>
  </si>
  <si>
    <t>SO61054</t>
  </si>
  <si>
    <t>SO61054 - 01</t>
  </si>
  <si>
    <t>SO61054 - 02</t>
  </si>
  <si>
    <t>SO61054 - 03</t>
  </si>
  <si>
    <t>SO61055</t>
  </si>
  <si>
    <t>SO61055 - 01</t>
  </si>
  <si>
    <t>SO61056</t>
  </si>
  <si>
    <t>SO61056 - 01</t>
  </si>
  <si>
    <t>SO61057</t>
  </si>
  <si>
    <t>SO61057 - 01</t>
  </si>
  <si>
    <t>SO61057 - 02</t>
  </si>
  <si>
    <t>SO61058</t>
  </si>
  <si>
    <t>SO61058 - 01</t>
  </si>
  <si>
    <t>SO61059</t>
  </si>
  <si>
    <t>SO61059 - 01</t>
  </si>
  <si>
    <t>SO61059 - 02</t>
  </si>
  <si>
    <t>SO61060</t>
  </si>
  <si>
    <t>SO61060 - 01</t>
  </si>
  <si>
    <t>SO61060 - 02</t>
  </si>
  <si>
    <t>SO61061</t>
  </si>
  <si>
    <t>SO61061 - 01</t>
  </si>
  <si>
    <t>SO61061 - 02</t>
  </si>
  <si>
    <t>SO61061 - 03</t>
  </si>
  <si>
    <t>SO61062</t>
  </si>
  <si>
    <t>SO61062 - 01</t>
  </si>
  <si>
    <t>SO61063</t>
  </si>
  <si>
    <t>SO61063 - 01</t>
  </si>
  <si>
    <t>SO61064</t>
  </si>
  <si>
    <t>SO61064 - 01</t>
  </si>
  <si>
    <t>SO61064 - 02</t>
  </si>
  <si>
    <t>SO61065</t>
  </si>
  <si>
    <t>SO61065 - 01</t>
  </si>
  <si>
    <t>SO61065 - 02</t>
  </si>
  <si>
    <t>SO61065 - 03</t>
  </si>
  <si>
    <t>SO61066</t>
  </si>
  <si>
    <t>SO61066 - 01</t>
  </si>
  <si>
    <t>SO61066 - 02</t>
  </si>
  <si>
    <t>SO61067</t>
  </si>
  <si>
    <t>SO61067 - 01</t>
  </si>
  <si>
    <t>SO61067 - 02</t>
  </si>
  <si>
    <t>SO61067 - 03</t>
  </si>
  <si>
    <t>SO61068</t>
  </si>
  <si>
    <t>SO61068 - 01</t>
  </si>
  <si>
    <t>SO61069</t>
  </si>
  <si>
    <t>SO61069 - 01</t>
  </si>
  <si>
    <t>SO61070</t>
  </si>
  <si>
    <t>SO61070 - 01</t>
  </si>
  <si>
    <t>SO61070 - 02</t>
  </si>
  <si>
    <t>SO61070 - 03</t>
  </si>
  <si>
    <t>SO61071</t>
  </si>
  <si>
    <t>SO61071 - 01</t>
  </si>
  <si>
    <t>SO61071 - 02</t>
  </si>
  <si>
    <t>SO61071 - 03</t>
  </si>
  <si>
    <t>SO61072</t>
  </si>
  <si>
    <t>SO61072 - 01</t>
  </si>
  <si>
    <t>SO61073</t>
  </si>
  <si>
    <t>SO61073 - 01</t>
  </si>
  <si>
    <t>SO61073 - 02</t>
  </si>
  <si>
    <t>SO61073 - 03</t>
  </si>
  <si>
    <t>SO61074</t>
  </si>
  <si>
    <t>SO61074 - 01</t>
  </si>
  <si>
    <t>SO61074 - 02</t>
  </si>
  <si>
    <t>SO61075</t>
  </si>
  <si>
    <t>SO61075 - 01</t>
  </si>
  <si>
    <t>SO61075 - 02</t>
  </si>
  <si>
    <t>SO61075 - 03</t>
  </si>
  <si>
    <t>SO61076</t>
  </si>
  <si>
    <t>SO61076 - 01</t>
  </si>
  <si>
    <t>SO61076 - 02</t>
  </si>
  <si>
    <t>SO61077</t>
  </si>
  <si>
    <t>SO61077 - 01</t>
  </si>
  <si>
    <t>SO61077 - 02</t>
  </si>
  <si>
    <t>SO61077 - 03</t>
  </si>
  <si>
    <t>SO61077 - 04</t>
  </si>
  <si>
    <t>SO61077 - 05</t>
  </si>
  <si>
    <t>SO61078</t>
  </si>
  <si>
    <t>SO61078 - 01</t>
  </si>
  <si>
    <t>SO61078 - 02</t>
  </si>
  <si>
    <t>SO61078 - 03</t>
  </si>
  <si>
    <t>SO61079</t>
  </si>
  <si>
    <t>SO61079 - 01</t>
  </si>
  <si>
    <t>SO61079 - 02</t>
  </si>
  <si>
    <t>SO61079 - 03</t>
  </si>
  <si>
    <t>SO61080</t>
  </si>
  <si>
    <t>SO61080 - 01</t>
  </si>
  <si>
    <t>SO61080 - 02</t>
  </si>
  <si>
    <t>SO61081</t>
  </si>
  <si>
    <t>SO61081 - 01</t>
  </si>
  <si>
    <t>SO61081 - 02</t>
  </si>
  <si>
    <t>SO61082</t>
  </si>
  <si>
    <t>SO61082 - 01</t>
  </si>
  <si>
    <t>SO61082 - 02</t>
  </si>
  <si>
    <t>SO61083</t>
  </si>
  <si>
    <t>SO61083 - 01</t>
  </si>
  <si>
    <t>SO61083 - 02</t>
  </si>
  <si>
    <t>SO61083 - 03</t>
  </si>
  <si>
    <t>SO61084</t>
  </si>
  <si>
    <t>SO61084 - 01</t>
  </si>
  <si>
    <t>SO61084 - 02</t>
  </si>
  <si>
    <t>SO61085</t>
  </si>
  <si>
    <t>SO61085 - 01</t>
  </si>
  <si>
    <t>SO61085 - 02</t>
  </si>
  <si>
    <t>SO61085 - 03</t>
  </si>
  <si>
    <t>SO61086</t>
  </si>
  <si>
    <t>SO61086 - 01</t>
  </si>
  <si>
    <t>SO61086 - 02</t>
  </si>
  <si>
    <t>SO61086 - 03</t>
  </si>
  <si>
    <t>SO61087</t>
  </si>
  <si>
    <t>SO61087 - 01</t>
  </si>
  <si>
    <t>SO61087 - 02</t>
  </si>
  <si>
    <t>SO61087 - 03</t>
  </si>
  <si>
    <t>SO61087 - 04</t>
  </si>
  <si>
    <t>SO61087 - 05</t>
  </si>
  <si>
    <t>SO61088</t>
  </si>
  <si>
    <t>SO61088 - 01</t>
  </si>
  <si>
    <t>SO61088 - 02</t>
  </si>
  <si>
    <t>SO61088 - 03</t>
  </si>
  <si>
    <t>SO61088 - 04</t>
  </si>
  <si>
    <t>SO61088 - 05</t>
  </si>
  <si>
    <t>SO61089</t>
  </si>
  <si>
    <t>SO61089 - 01</t>
  </si>
  <si>
    <t>SO61089 - 02</t>
  </si>
  <si>
    <t>SO61089 - 03</t>
  </si>
  <si>
    <t>SO61089 - 04</t>
  </si>
  <si>
    <t>SO61090</t>
  </si>
  <si>
    <t>SO61090 - 01</t>
  </si>
  <si>
    <t>SO61090 - 02</t>
  </si>
  <si>
    <t>SO61090 - 03</t>
  </si>
  <si>
    <t>SO61091</t>
  </si>
  <si>
    <t>SO61091 - 01</t>
  </si>
  <si>
    <t>SO61091 - 02</t>
  </si>
  <si>
    <t>SO61091 - 03</t>
  </si>
  <si>
    <t>SO61091 - 04</t>
  </si>
  <si>
    <t>SO61092</t>
  </si>
  <si>
    <t>SO61092 - 01</t>
  </si>
  <si>
    <t>SO61092 - 02</t>
  </si>
  <si>
    <t>SO61092 - 03</t>
  </si>
  <si>
    <t>SO61093</t>
  </si>
  <si>
    <t>SO61093 - 01</t>
  </si>
  <si>
    <t>SO61094</t>
  </si>
  <si>
    <t>SO61094 - 01</t>
  </si>
  <si>
    <t>SO61094 - 02</t>
  </si>
  <si>
    <t>SO61094 - 03</t>
  </si>
  <si>
    <t>SO61095</t>
  </si>
  <si>
    <t>SO61095 - 01</t>
  </si>
  <si>
    <t>SO61095 - 02</t>
  </si>
  <si>
    <t>SO61095 - 03</t>
  </si>
  <si>
    <t>SO61095 - 04</t>
  </si>
  <si>
    <t>SO61096</t>
  </si>
  <si>
    <t>SO61096 - 01</t>
  </si>
  <si>
    <t>SO61096 - 02</t>
  </si>
  <si>
    <t>SO61096 - 03</t>
  </si>
  <si>
    <t>SO61097</t>
  </si>
  <si>
    <t>SO61097 - 01</t>
  </si>
  <si>
    <t>SO61097 - 02</t>
  </si>
  <si>
    <t>SO61098</t>
  </si>
  <si>
    <t>SO61098 - 01</t>
  </si>
  <si>
    <t>SO61098 - 02</t>
  </si>
  <si>
    <t>SO61099</t>
  </si>
  <si>
    <t>SO61099 - 01</t>
  </si>
  <si>
    <t>SO61099 - 02</t>
  </si>
  <si>
    <t>SO61099 - 03</t>
  </si>
  <si>
    <t>SO61100</t>
  </si>
  <si>
    <t>SO61100 - 01</t>
  </si>
  <si>
    <t>SO61100 - 02</t>
  </si>
  <si>
    <t>SO61100 - 03</t>
  </si>
  <si>
    <t>SO61101</t>
  </si>
  <si>
    <t>SO61101 - 01</t>
  </si>
  <si>
    <t>SO61101 - 02</t>
  </si>
  <si>
    <t>SO61101 - 03</t>
  </si>
  <si>
    <t>SO61101 - 04</t>
  </si>
  <si>
    <t>SO61102</t>
  </si>
  <si>
    <t>SO61102 - 01</t>
  </si>
  <si>
    <t>SO61102 - 02</t>
  </si>
  <si>
    <t>SO61102 - 03</t>
  </si>
  <si>
    <t>SO61103</t>
  </si>
  <si>
    <t>SO61103 - 01</t>
  </si>
  <si>
    <t>SO61103 - 02</t>
  </si>
  <si>
    <t>SO61104</t>
  </si>
  <si>
    <t>SO61104 - 01</t>
  </si>
  <si>
    <t>SO61104 - 02</t>
  </si>
  <si>
    <t>SO61104 - 03</t>
  </si>
  <si>
    <t>SO61104 - 04</t>
  </si>
  <si>
    <t>SO61105</t>
  </si>
  <si>
    <t>SO61105 - 01</t>
  </si>
  <si>
    <t>SO61105 - 02</t>
  </si>
  <si>
    <t>SO61106</t>
  </si>
  <si>
    <t>SO61106 - 01</t>
  </si>
  <si>
    <t>SO61107</t>
  </si>
  <si>
    <t>SO61107 - 01</t>
  </si>
  <si>
    <t>SO61108</t>
  </si>
  <si>
    <t>SO61108 - 01</t>
  </si>
  <si>
    <t>SO61109</t>
  </si>
  <si>
    <t>SO61109 - 01</t>
  </si>
  <si>
    <t>SO61109 - 02</t>
  </si>
  <si>
    <t>SO61110</t>
  </si>
  <si>
    <t>SO61110 - 01</t>
  </si>
  <si>
    <t>SO61111</t>
  </si>
  <si>
    <t>SO61111 - 01</t>
  </si>
  <si>
    <t>SO61111 - 02</t>
  </si>
  <si>
    <t>SO61111 - 03</t>
  </si>
  <si>
    <t>SO61112</t>
  </si>
  <si>
    <t>SO61112 - 01</t>
  </si>
  <si>
    <t>SO61113</t>
  </si>
  <si>
    <t>SO61113 - 01</t>
  </si>
  <si>
    <t>SO61113 - 02</t>
  </si>
  <si>
    <t>SO61114</t>
  </si>
  <si>
    <t>SO61114 - 01</t>
  </si>
  <si>
    <t>SO61114 - 02</t>
  </si>
  <si>
    <t>SO61114 - 03</t>
  </si>
  <si>
    <t>SO61115</t>
  </si>
  <si>
    <t>SO61115 - 01</t>
  </si>
  <si>
    <t>SO61115 - 02</t>
  </si>
  <si>
    <t>SO61116</t>
  </si>
  <si>
    <t>SO61116 - 01</t>
  </si>
  <si>
    <t>SO61116 - 02</t>
  </si>
  <si>
    <t>SO61117</t>
  </si>
  <si>
    <t>SO61117 - 01</t>
  </si>
  <si>
    <t>SO61118</t>
  </si>
  <si>
    <t>SO61118 - 01</t>
  </si>
  <si>
    <t>SO61118 - 02</t>
  </si>
  <si>
    <t>SO61119</t>
  </si>
  <si>
    <t>SO61119 - 01</t>
  </si>
  <si>
    <t>SO61119 - 02</t>
  </si>
  <si>
    <t>SO61119 - 03</t>
  </si>
  <si>
    <t>SO61120</t>
  </si>
  <si>
    <t>SO61120 - 01</t>
  </si>
  <si>
    <t>SO61120 - 02</t>
  </si>
  <si>
    <t>SO61120 - 03</t>
  </si>
  <si>
    <t>SO61121</t>
  </si>
  <si>
    <t>SO61121 - 01</t>
  </si>
  <si>
    <t>SO61121 - 02</t>
  </si>
  <si>
    <t>SO61122</t>
  </si>
  <si>
    <t>SO61122 - 01</t>
  </si>
  <si>
    <t>SO61122 - 02</t>
  </si>
  <si>
    <t>SO61122 - 03</t>
  </si>
  <si>
    <t>SO61122 - 04</t>
  </si>
  <si>
    <t>SO61123</t>
  </si>
  <si>
    <t>SO61123 - 01</t>
  </si>
  <si>
    <t>SO61123 - 02</t>
  </si>
  <si>
    <t>SO61124</t>
  </si>
  <si>
    <t>SO61124 - 01</t>
  </si>
  <si>
    <t>SO61124 - 02</t>
  </si>
  <si>
    <t>SO61124 - 03</t>
  </si>
  <si>
    <t>SO61125</t>
  </si>
  <si>
    <t>SO61125 - 01</t>
  </si>
  <si>
    <t>SO61125 - 02</t>
  </si>
  <si>
    <t>SO61125 - 03</t>
  </si>
  <si>
    <t>SO61126</t>
  </si>
  <si>
    <t>SO61126 - 01</t>
  </si>
  <si>
    <t>SO61126 - 02</t>
  </si>
  <si>
    <t>SO61127</t>
  </si>
  <si>
    <t>SO61127 - 01</t>
  </si>
  <si>
    <t>SO61127 - 02</t>
  </si>
  <si>
    <t>SO61128</t>
  </si>
  <si>
    <t>SO61128 - 01</t>
  </si>
  <si>
    <t>SO61128 - 02</t>
  </si>
  <si>
    <t>SO61128 - 03</t>
  </si>
  <si>
    <t>SO61129</t>
  </si>
  <si>
    <t>SO61129 - 01</t>
  </si>
  <si>
    <t>SO61129 - 02</t>
  </si>
  <si>
    <t>SO61130</t>
  </si>
  <si>
    <t>SO61130 - 01</t>
  </si>
  <si>
    <t>SO61130 - 02</t>
  </si>
  <si>
    <t>SO61131</t>
  </si>
  <si>
    <t>SO61131 - 01</t>
  </si>
  <si>
    <t>SO61131 - 02</t>
  </si>
  <si>
    <t>SO61132</t>
  </si>
  <si>
    <t>SO61132 - 01</t>
  </si>
  <si>
    <t>SO61132 - 02</t>
  </si>
  <si>
    <t>SO61133</t>
  </si>
  <si>
    <t>SO61133 - 01</t>
  </si>
  <si>
    <t>SO61133 - 02</t>
  </si>
  <si>
    <t>SO61134</t>
  </si>
  <si>
    <t>SO61134 - 01</t>
  </si>
  <si>
    <t>SO61134 - 02</t>
  </si>
  <si>
    <t>SO61134 - 03</t>
  </si>
  <si>
    <t>SO61135</t>
  </si>
  <si>
    <t>SO61135 - 01</t>
  </si>
  <si>
    <t>SO61136</t>
  </si>
  <si>
    <t>SO61136 - 01</t>
  </si>
  <si>
    <t>SO61136 - 02</t>
  </si>
  <si>
    <t>SO61136 - 03</t>
  </si>
  <si>
    <t>SO61137</t>
  </si>
  <si>
    <t>SO61137 - 01</t>
  </si>
  <si>
    <t>SO61137 - 02</t>
  </si>
  <si>
    <t>SO61138</t>
  </si>
  <si>
    <t>SO61138 - 01</t>
  </si>
  <si>
    <t>SO61138 - 02</t>
  </si>
  <si>
    <t>SO61138 - 03</t>
  </si>
  <si>
    <t>SO61139</t>
  </si>
  <si>
    <t>SO61139 - 01</t>
  </si>
  <si>
    <t>SO61139 - 02</t>
  </si>
  <si>
    <t>SO61140</t>
  </si>
  <si>
    <t>SO61140 - 01</t>
  </si>
  <si>
    <t>SO61141</t>
  </si>
  <si>
    <t>SO61141 - 01</t>
  </si>
  <si>
    <t>SO61141 - 02</t>
  </si>
  <si>
    <t>SO61142</t>
  </si>
  <si>
    <t>SO61142 - 01</t>
  </si>
  <si>
    <t>SO61143</t>
  </si>
  <si>
    <t>SO61143 - 01</t>
  </si>
  <si>
    <t>SO61143 - 02</t>
  </si>
  <si>
    <t>SO61144</t>
  </si>
  <si>
    <t>SO61144 - 01</t>
  </si>
  <si>
    <t>SO61144 - 02</t>
  </si>
  <si>
    <t>SO61145</t>
  </si>
  <si>
    <t>SO61145 - 01</t>
  </si>
  <si>
    <t>SO61145 - 02</t>
  </si>
  <si>
    <t>SO61145 - 03</t>
  </si>
  <si>
    <t>SO61146</t>
  </si>
  <si>
    <t>SO61146 - 01</t>
  </si>
  <si>
    <t>SO61146 - 02</t>
  </si>
  <si>
    <t>SO61146 - 03</t>
  </si>
  <si>
    <t>SO61146 - 04</t>
  </si>
  <si>
    <t>SO61147</t>
  </si>
  <si>
    <t>SO61147 - 01</t>
  </si>
  <si>
    <t>SO61147 - 02</t>
  </si>
  <si>
    <t>SO61147 - 03</t>
  </si>
  <si>
    <t>SO61147 - 04</t>
  </si>
  <si>
    <t>SO61148</t>
  </si>
  <si>
    <t>SO61148 - 01</t>
  </si>
  <si>
    <t>SO61148 - 02</t>
  </si>
  <si>
    <t>SO61148 - 03</t>
  </si>
  <si>
    <t>SO61148 - 04</t>
  </si>
  <si>
    <t>SO61148 - 05</t>
  </si>
  <si>
    <t>SO61149</t>
  </si>
  <si>
    <t>SO61149 - 01</t>
  </si>
  <si>
    <t>SO61149 - 02</t>
  </si>
  <si>
    <t>SO61150</t>
  </si>
  <si>
    <t>SO61150 - 01</t>
  </si>
  <si>
    <t>SO61150 - 02</t>
  </si>
  <si>
    <t>SO61150 - 03</t>
  </si>
  <si>
    <t>SO61150 - 04</t>
  </si>
  <si>
    <t>SO61151</t>
  </si>
  <si>
    <t>SO61151 - 01</t>
  </si>
  <si>
    <t>SO61151 - 02</t>
  </si>
  <si>
    <t>SO61151 - 03</t>
  </si>
  <si>
    <t>SO61151 - 04</t>
  </si>
  <si>
    <t>SO61152</t>
  </si>
  <si>
    <t>SO61152 - 01</t>
  </si>
  <si>
    <t>SO61152 - 02</t>
  </si>
  <si>
    <t>SO61152 - 03</t>
  </si>
  <si>
    <t>SO61152 - 04</t>
  </si>
  <si>
    <t>SO61153</t>
  </si>
  <si>
    <t>SO61153 - 01</t>
  </si>
  <si>
    <t>SO61153 - 02</t>
  </si>
  <si>
    <t>SO61153 - 03</t>
  </si>
  <si>
    <t>SO61154</t>
  </si>
  <si>
    <t>SO61154 - 01</t>
  </si>
  <si>
    <t>SO61154 - 02</t>
  </si>
  <si>
    <t>SO61154 - 03</t>
  </si>
  <si>
    <t>SO61155</t>
  </si>
  <si>
    <t>SO61155 - 01</t>
  </si>
  <si>
    <t>SO61155 - 02</t>
  </si>
  <si>
    <t>SO61155 - 03</t>
  </si>
  <si>
    <t>SO61155 - 04</t>
  </si>
  <si>
    <t>SO61155 - 05</t>
  </si>
  <si>
    <t>SO61156</t>
  </si>
  <si>
    <t>SO61156 - 01</t>
  </si>
  <si>
    <t>SO61157</t>
  </si>
  <si>
    <t>SO61157 - 01</t>
  </si>
  <si>
    <t>SO61157 - 02</t>
  </si>
  <si>
    <t>SO61157 - 03</t>
  </si>
  <si>
    <t>SO61158</t>
  </si>
  <si>
    <t>SO61158 - 01</t>
  </si>
  <si>
    <t>SO61158 - 02</t>
  </si>
  <si>
    <t>SO61158 - 03</t>
  </si>
  <si>
    <t>SO61158 - 04</t>
  </si>
  <si>
    <t>SO61159</t>
  </si>
  <si>
    <t>SO61159 - 01</t>
  </si>
  <si>
    <t>SO61160</t>
  </si>
  <si>
    <t>SO61160 - 01</t>
  </si>
  <si>
    <t>SO61160 - 02</t>
  </si>
  <si>
    <t>SO61161</t>
  </si>
  <si>
    <t>SO61161 - 01</t>
  </si>
  <si>
    <t>SO61161 - 02</t>
  </si>
  <si>
    <t>SO61162</t>
  </si>
  <si>
    <t>SO61162 - 01</t>
  </si>
  <si>
    <t>SO61162 - 02</t>
  </si>
  <si>
    <t>SO61163</t>
  </si>
  <si>
    <t>SO61163 - 01</t>
  </si>
  <si>
    <t>SO61163 - 02</t>
  </si>
  <si>
    <t>SO61163 - 03</t>
  </si>
  <si>
    <t>SO61164</t>
  </si>
  <si>
    <t>SO61164 - 01</t>
  </si>
  <si>
    <t>SO61164 - 02</t>
  </si>
  <si>
    <t>SO61165</t>
  </si>
  <si>
    <t>SO61165 - 01</t>
  </si>
  <si>
    <t>SO61165 - 02</t>
  </si>
  <si>
    <t>SO61165 - 03</t>
  </si>
  <si>
    <t>SO61165 - 04</t>
  </si>
  <si>
    <t>SO61166</t>
  </si>
  <si>
    <t>SO61166 - 01</t>
  </si>
  <si>
    <t>SO61167</t>
  </si>
  <si>
    <t>SO61167 - 01</t>
  </si>
  <si>
    <t>SO61168</t>
  </si>
  <si>
    <t>SO61168 - 01</t>
  </si>
  <si>
    <t>SO61168 - 02</t>
  </si>
  <si>
    <t>SO61169</t>
  </si>
  <si>
    <t>SO61169 - 01</t>
  </si>
  <si>
    <t>SO61169 - 02</t>
  </si>
  <si>
    <t>SO61169 - 03</t>
  </si>
  <si>
    <t>SO61169 - 04</t>
  </si>
  <si>
    <t>SO61170</t>
  </si>
  <si>
    <t>SO61170 - 01</t>
  </si>
  <si>
    <t>SO61170 - 02</t>
  </si>
  <si>
    <t>SO61170 - 03</t>
  </si>
  <si>
    <t>SO61170 - 04</t>
  </si>
  <si>
    <t>SO61171</t>
  </si>
  <si>
    <t>SO61171 - 01</t>
  </si>
  <si>
    <t>SO61171 - 02</t>
  </si>
  <si>
    <t>SO61171 - 03</t>
  </si>
  <si>
    <t>SO61172</t>
  </si>
  <si>
    <t>SO61172 - 01</t>
  </si>
  <si>
    <t>SO61172 - 02</t>
  </si>
  <si>
    <t>SO61172 - 03</t>
  </si>
  <si>
    <t>SO61269</t>
  </si>
  <si>
    <t>SO61269 - 01</t>
  </si>
  <si>
    <t>SO61269 - 02</t>
  </si>
  <si>
    <t>SO61270</t>
  </si>
  <si>
    <t>SO61270 - 01</t>
  </si>
  <si>
    <t>SO61271</t>
  </si>
  <si>
    <t>SO61271 - 01</t>
  </si>
  <si>
    <t>SO61271 - 02</t>
  </si>
  <si>
    <t>SO61272</t>
  </si>
  <si>
    <t>SO61272 - 01</t>
  </si>
  <si>
    <t>SO61272 - 02</t>
  </si>
  <si>
    <t>SO61273</t>
  </si>
  <si>
    <t>SO61273 - 01</t>
  </si>
  <si>
    <t>SO61274</t>
  </si>
  <si>
    <t>SO61274 - 01</t>
  </si>
  <si>
    <t>SO61274 - 02</t>
  </si>
  <si>
    <t>SO61275</t>
  </si>
  <si>
    <t>SO61275 - 01</t>
  </si>
  <si>
    <t>SO61276</t>
  </si>
  <si>
    <t>SO61276 - 01</t>
  </si>
  <si>
    <t>SO61276 - 02</t>
  </si>
  <si>
    <t>SO61277</t>
  </si>
  <si>
    <t>SO61277 - 01</t>
  </si>
  <si>
    <t>SO61277 - 02</t>
  </si>
  <si>
    <t>SO61277 - 03</t>
  </si>
  <si>
    <t>SO61278</t>
  </si>
  <si>
    <t>SO61278 - 01</t>
  </si>
  <si>
    <t>SO61278 - 02</t>
  </si>
  <si>
    <t>SO61278 - 03</t>
  </si>
  <si>
    <t>SO61278 - 04</t>
  </si>
  <si>
    <t>SO61279</t>
  </si>
  <si>
    <t>SO61279 - 01</t>
  </si>
  <si>
    <t>SO61279 - 02</t>
  </si>
  <si>
    <t>SO61280</t>
  </si>
  <si>
    <t>SO61280 - 01</t>
  </si>
  <si>
    <t>SO61281</t>
  </si>
  <si>
    <t>SO61281 - 01</t>
  </si>
  <si>
    <t>SO61282</t>
  </si>
  <si>
    <t>SO61282 - 01</t>
  </si>
  <si>
    <t>SO61283</t>
  </si>
  <si>
    <t>SO61283 - 01</t>
  </si>
  <si>
    <t>SO61283 - 02</t>
  </si>
  <si>
    <t>SO61283 - 03</t>
  </si>
  <si>
    <t>SO61284</t>
  </si>
  <si>
    <t>SO61284 - 01</t>
  </si>
  <si>
    <t>SO61284 - 02</t>
  </si>
  <si>
    <t>SO61285</t>
  </si>
  <si>
    <t>SO61285 - 01</t>
  </si>
  <si>
    <t>SO61285 - 02</t>
  </si>
  <si>
    <t>SO61285 - 03</t>
  </si>
  <si>
    <t>SO61286</t>
  </si>
  <si>
    <t>SO61286 - 01</t>
  </si>
  <si>
    <t>SO61286 - 02</t>
  </si>
  <si>
    <t>SO61287</t>
  </si>
  <si>
    <t>SO61287 - 01</t>
  </si>
  <si>
    <t>SO61287 - 02</t>
  </si>
  <si>
    <t>SO61287 - 03</t>
  </si>
  <si>
    <t>SO61288</t>
  </si>
  <si>
    <t>SO61288 - 01</t>
  </si>
  <si>
    <t>SO61288 - 02</t>
  </si>
  <si>
    <t>SO61288 - 03</t>
  </si>
  <si>
    <t>SO61289</t>
  </si>
  <si>
    <t>SO61289 - 01</t>
  </si>
  <si>
    <t>SO61289 - 02</t>
  </si>
  <si>
    <t>SO61289 - 03</t>
  </si>
  <si>
    <t>SO61290</t>
  </si>
  <si>
    <t>SO61290 - 01</t>
  </si>
  <si>
    <t>SO61290 - 02</t>
  </si>
  <si>
    <t>SO61291</t>
  </si>
  <si>
    <t>SO61291 - 01</t>
  </si>
  <si>
    <t>SO61292</t>
  </si>
  <si>
    <t>SO61292 - 01</t>
  </si>
  <si>
    <t>SO61292 - 02</t>
  </si>
  <si>
    <t>SO61293</t>
  </si>
  <si>
    <t>SO61293 - 01</t>
  </si>
  <si>
    <t>SO61293 - 02</t>
  </si>
  <si>
    <t>SO61293 - 03</t>
  </si>
  <si>
    <t>SO61294</t>
  </si>
  <si>
    <t>SO61294 - 01</t>
  </si>
  <si>
    <t>SO61294 - 02</t>
  </si>
  <si>
    <t>SO61295</t>
  </si>
  <si>
    <t>SO61295 - 01</t>
  </si>
  <si>
    <t>SO61295 - 02</t>
  </si>
  <si>
    <t>SO61296</t>
  </si>
  <si>
    <t>SO61296 - 01</t>
  </si>
  <si>
    <t>SO61297</t>
  </si>
  <si>
    <t>SO61297 - 01</t>
  </si>
  <si>
    <t>SO61297 - 02</t>
  </si>
  <si>
    <t>SO61297 - 03</t>
  </si>
  <si>
    <t>SO61297 - 04</t>
  </si>
  <si>
    <t>SO61297 - 05</t>
  </si>
  <si>
    <t>SO61298</t>
  </si>
  <si>
    <t>SO61298 - 01</t>
  </si>
  <si>
    <t>SO61298 - 02</t>
  </si>
  <si>
    <t>SO61298 - 03</t>
  </si>
  <si>
    <t>SO61299</t>
  </si>
  <si>
    <t>SO61299 - 01</t>
  </si>
  <si>
    <t>SO61299 - 02</t>
  </si>
  <si>
    <t>SO61300</t>
  </si>
  <si>
    <t>SO61300 - 01</t>
  </si>
  <si>
    <t>SO61300 - 02</t>
  </si>
  <si>
    <t>SO61300 - 03</t>
  </si>
  <si>
    <t>SO61300 - 04</t>
  </si>
  <si>
    <t>SO61301</t>
  </si>
  <si>
    <t>SO61301 - 01</t>
  </si>
  <si>
    <t>SO61301 - 02</t>
  </si>
  <si>
    <t>SO61301 - 03</t>
  </si>
  <si>
    <t>SO61302</t>
  </si>
  <si>
    <t>SO61302 - 01</t>
  </si>
  <si>
    <t>SO61302 - 02</t>
  </si>
  <si>
    <t>SO61302 - 03</t>
  </si>
  <si>
    <t>SO61303</t>
  </si>
  <si>
    <t>SO61303 - 01</t>
  </si>
  <si>
    <t>SO61303 - 02</t>
  </si>
  <si>
    <t>SO61304</t>
  </si>
  <si>
    <t>SO61304 - 01</t>
  </si>
  <si>
    <t>SO61304 - 02</t>
  </si>
  <si>
    <t>SO61304 - 03</t>
  </si>
  <si>
    <t>SO61304 - 04</t>
  </si>
  <si>
    <t>SO61305</t>
  </si>
  <si>
    <t>SO61305 - 01</t>
  </si>
  <si>
    <t>SO61306</t>
  </si>
  <si>
    <t>SO61306 - 01</t>
  </si>
  <si>
    <t>SO61306 - 02</t>
  </si>
  <si>
    <t>SO61306 - 03</t>
  </si>
  <si>
    <t>SO61307</t>
  </si>
  <si>
    <t>SO61307 - 01</t>
  </si>
  <si>
    <t>SO61307 - 02</t>
  </si>
  <si>
    <t>SO61308</t>
  </si>
  <si>
    <t>SO61308 - 01</t>
  </si>
  <si>
    <t>SO61308 - 02</t>
  </si>
  <si>
    <t>SO61308 - 03</t>
  </si>
  <si>
    <t>SO61309</t>
  </si>
  <si>
    <t>SO61309 - 01</t>
  </si>
  <si>
    <t>SO61309 - 02</t>
  </si>
  <si>
    <t>SO61310</t>
  </si>
  <si>
    <t>SO61310 - 01</t>
  </si>
  <si>
    <t>SO61310 - 02</t>
  </si>
  <si>
    <t>SO61311</t>
  </si>
  <si>
    <t>SO61311 - 01</t>
  </si>
  <si>
    <t>SO61311 - 02</t>
  </si>
  <si>
    <t>SO61312</t>
  </si>
  <si>
    <t>SO61312 - 01</t>
  </si>
  <si>
    <t>SO61313</t>
  </si>
  <si>
    <t>SO61313 - 01</t>
  </si>
  <si>
    <t>SO61313 - 02</t>
  </si>
  <si>
    <t>SO61313 - 03</t>
  </si>
  <si>
    <t>SO61314</t>
  </si>
  <si>
    <t>SO61314 - 01</t>
  </si>
  <si>
    <t>SO61315</t>
  </si>
  <si>
    <t>SO61315 - 01</t>
  </si>
  <si>
    <t>SO61315 - 02</t>
  </si>
  <si>
    <t>SO61315 - 03</t>
  </si>
  <si>
    <t>SO61315 - 04</t>
  </si>
  <si>
    <t>SO61315 - 05</t>
  </si>
  <si>
    <t>SO61316</t>
  </si>
  <si>
    <t>SO61316 - 01</t>
  </si>
  <si>
    <t>SO61316 - 02</t>
  </si>
  <si>
    <t>SO61317</t>
  </si>
  <si>
    <t>SO61317 - 01</t>
  </si>
  <si>
    <t>SO61318</t>
  </si>
  <si>
    <t>SO61318 - 01</t>
  </si>
  <si>
    <t>SO61318 - 02</t>
  </si>
  <si>
    <t>SO61319</t>
  </si>
  <si>
    <t>SO61319 - 01</t>
  </si>
  <si>
    <t>SO61319 - 02</t>
  </si>
  <si>
    <t>SO61319 - 03</t>
  </si>
  <si>
    <t>SO61320</t>
  </si>
  <si>
    <t>SO61320 - 01</t>
  </si>
  <si>
    <t>SO61320 - 02</t>
  </si>
  <si>
    <t>SO61320 - 03</t>
  </si>
  <si>
    <t>SO61321</t>
  </si>
  <si>
    <t>SO61321 - 01</t>
  </si>
  <si>
    <t>SO61321 - 02</t>
  </si>
  <si>
    <t>SO61322</t>
  </si>
  <si>
    <t>SO61322 - 01</t>
  </si>
  <si>
    <t>SO61322 - 02</t>
  </si>
  <si>
    <t>SO61323</t>
  </si>
  <si>
    <t>SO61323 - 01</t>
  </si>
  <si>
    <t>SO61323 - 02</t>
  </si>
  <si>
    <t>SO61324</t>
  </si>
  <si>
    <t>SO61324 - 01</t>
  </si>
  <si>
    <t>SO61324 - 02</t>
  </si>
  <si>
    <t>SO61325</t>
  </si>
  <si>
    <t>SO61325 - 01</t>
  </si>
  <si>
    <t>SO61325 - 02</t>
  </si>
  <si>
    <t>SO61325 - 03</t>
  </si>
  <si>
    <t>SO61326</t>
  </si>
  <si>
    <t>SO61326 - 01</t>
  </si>
  <si>
    <t>SO61326 - 02</t>
  </si>
  <si>
    <t>SO61327</t>
  </si>
  <si>
    <t>SO61327 - 01</t>
  </si>
  <si>
    <t>SO61327 - 02</t>
  </si>
  <si>
    <t>SO61327 - 03</t>
  </si>
  <si>
    <t>SO61328</t>
  </si>
  <si>
    <t>SO61328 - 01</t>
  </si>
  <si>
    <t>SO61329</t>
  </si>
  <si>
    <t>SO61329 - 01</t>
  </si>
  <si>
    <t>SO61329 - 02</t>
  </si>
  <si>
    <t>SO61329 - 03</t>
  </si>
  <si>
    <t>SO61330</t>
  </si>
  <si>
    <t>SO61330 - 01</t>
  </si>
  <si>
    <t>SO61330 - 02</t>
  </si>
  <si>
    <t>SO61331</t>
  </si>
  <si>
    <t>SO61331 - 01</t>
  </si>
  <si>
    <t>SO61331 - 02</t>
  </si>
  <si>
    <t>SO61331 - 03</t>
  </si>
  <si>
    <t>SO61332</t>
  </si>
  <si>
    <t>SO61332 - 01</t>
  </si>
  <si>
    <t>SO61332 - 02</t>
  </si>
  <si>
    <t>SO61333</t>
  </si>
  <si>
    <t>SO61333 - 01</t>
  </si>
  <si>
    <t>SO61333 - 02</t>
  </si>
  <si>
    <t>SO61334</t>
  </si>
  <si>
    <t>SO61334 - 01</t>
  </si>
  <si>
    <t>SO61334 - 02</t>
  </si>
  <si>
    <t>SO61335</t>
  </si>
  <si>
    <t>SO61335 - 01</t>
  </si>
  <si>
    <t>SO61336</t>
  </si>
  <si>
    <t>SO61336 - 01</t>
  </si>
  <si>
    <t>SO61336 - 02</t>
  </si>
  <si>
    <t>SO61337</t>
  </si>
  <si>
    <t>SO61337 - 01</t>
  </si>
  <si>
    <t>SO61338</t>
  </si>
  <si>
    <t>SO61338 - 01</t>
  </si>
  <si>
    <t>SO61338 - 02</t>
  </si>
  <si>
    <t>SO61339</t>
  </si>
  <si>
    <t>SO61339 - 01</t>
  </si>
  <si>
    <t>SO61339 - 02</t>
  </si>
  <si>
    <t>SO61340</t>
  </si>
  <si>
    <t>SO61340 - 01</t>
  </si>
  <si>
    <t>SO61340 - 02</t>
  </si>
  <si>
    <t>SO61340 - 03</t>
  </si>
  <si>
    <t>SO61340 - 04</t>
  </si>
  <si>
    <t>SO61341</t>
  </si>
  <si>
    <t>SO61341 - 01</t>
  </si>
  <si>
    <t>SO61341 - 02</t>
  </si>
  <si>
    <t>SO61342</t>
  </si>
  <si>
    <t>SO61342 - 01</t>
  </si>
  <si>
    <t>SO61342 - 02</t>
  </si>
  <si>
    <t>SO61342 - 03</t>
  </si>
  <si>
    <t>SO61343</t>
  </si>
  <si>
    <t>SO61343 - 01</t>
  </si>
  <si>
    <t>SO61343 - 02</t>
  </si>
  <si>
    <t>SO61344</t>
  </si>
  <si>
    <t>SO61344 - 01</t>
  </si>
  <si>
    <t>SO61344 - 02</t>
  </si>
  <si>
    <t>SO61344 - 03</t>
  </si>
  <si>
    <t>SO61345</t>
  </si>
  <si>
    <t>SO61345 - 01</t>
  </si>
  <si>
    <t>SO61345 - 02</t>
  </si>
  <si>
    <t>SO61345 - 03</t>
  </si>
  <si>
    <t>SO61346</t>
  </si>
  <si>
    <t>SO61346 - 01</t>
  </si>
  <si>
    <t>SO61347</t>
  </si>
  <si>
    <t>SO61347 - 01</t>
  </si>
  <si>
    <t>SO61347 - 02</t>
  </si>
  <si>
    <t>SO61347 - 03</t>
  </si>
  <si>
    <t>SO61348</t>
  </si>
  <si>
    <t>SO61348 - 01</t>
  </si>
  <si>
    <t>SO61348 - 02</t>
  </si>
  <si>
    <t>SO61348 - 03</t>
  </si>
  <si>
    <t>SO61349</t>
  </si>
  <si>
    <t>SO61349 - 01</t>
  </si>
  <si>
    <t>SO61349 - 02</t>
  </si>
  <si>
    <t>SO61349 - 03</t>
  </si>
  <si>
    <t>SO61350</t>
  </si>
  <si>
    <t>SO61350 - 01</t>
  </si>
  <si>
    <t>SO61350 - 02</t>
  </si>
  <si>
    <t>SO61350 - 03</t>
  </si>
  <si>
    <t>SO61351</t>
  </si>
  <si>
    <t>SO61351 - 01</t>
  </si>
  <si>
    <t>SO61351 - 02</t>
  </si>
  <si>
    <t>SO61351 - 03</t>
  </si>
  <si>
    <t>SO61352</t>
  </si>
  <si>
    <t>SO61352 - 01</t>
  </si>
  <si>
    <t>SO61353</t>
  </si>
  <si>
    <t>SO61353 - 01</t>
  </si>
  <si>
    <t>SO61353 - 02</t>
  </si>
  <si>
    <t>SO61353 - 03</t>
  </si>
  <si>
    <t>SO61354</t>
  </si>
  <si>
    <t>SO61354 - 01</t>
  </si>
  <si>
    <t>SO61355</t>
  </si>
  <si>
    <t>SO61355 - 01</t>
  </si>
  <si>
    <t>SO61356</t>
  </si>
  <si>
    <t>SO61356 - 01</t>
  </si>
  <si>
    <t>SO61357</t>
  </si>
  <si>
    <t>SO61357 - 01</t>
  </si>
  <si>
    <t>SO61357 - 02</t>
  </si>
  <si>
    <t>SO61357 - 03</t>
  </si>
  <si>
    <t>SO61357 - 04</t>
  </si>
  <si>
    <t>SO61357 - 05</t>
  </si>
  <si>
    <t>SO61358</t>
  </si>
  <si>
    <t>SO61358 - 01</t>
  </si>
  <si>
    <t>SO61358 - 02</t>
  </si>
  <si>
    <t>SO61358 - 03</t>
  </si>
  <si>
    <t>SO61359</t>
  </si>
  <si>
    <t>SO61359 - 01</t>
  </si>
  <si>
    <t>SO61360</t>
  </si>
  <si>
    <t>SO61360 - 01</t>
  </si>
  <si>
    <t>SO61360 - 02</t>
  </si>
  <si>
    <t>SO61360 - 03</t>
  </si>
  <si>
    <t>SO61360 - 04</t>
  </si>
  <si>
    <t>SO61360 - 05</t>
  </si>
  <si>
    <t>SO61361</t>
  </si>
  <si>
    <t>SO61361 - 01</t>
  </si>
  <si>
    <t>SO61361 - 02</t>
  </si>
  <si>
    <t>SO61362</t>
  </si>
  <si>
    <t>SO61362 - 01</t>
  </si>
  <si>
    <t>SO61362 - 02</t>
  </si>
  <si>
    <t>SO61363</t>
  </si>
  <si>
    <t>SO61363 - 01</t>
  </si>
  <si>
    <t>SO61363 - 02</t>
  </si>
  <si>
    <t>SO61363 - 03</t>
  </si>
  <si>
    <t>SO61364</t>
  </si>
  <si>
    <t>SO61364 - 01</t>
  </si>
  <si>
    <t>SO61364 - 02</t>
  </si>
  <si>
    <t>SO61365</t>
  </si>
  <si>
    <t>SO61365 - 01</t>
  </si>
  <si>
    <t>SO61365 - 02</t>
  </si>
  <si>
    <t>SO61366</t>
  </si>
  <si>
    <t>SO61366 - 01</t>
  </si>
  <si>
    <t>SO61366 - 02</t>
  </si>
  <si>
    <t>SO61366 - 03</t>
  </si>
  <si>
    <t>SO61366 - 04</t>
  </si>
  <si>
    <t>SO61367</t>
  </si>
  <si>
    <t>SO61367 - 01</t>
  </si>
  <si>
    <t>SO61367 - 02</t>
  </si>
  <si>
    <t>SO61367 - 03</t>
  </si>
  <si>
    <t>SO61367 - 04</t>
  </si>
  <si>
    <t>SO61368</t>
  </si>
  <si>
    <t>SO61368 - 01</t>
  </si>
  <si>
    <t>SO61368 - 02</t>
  </si>
  <si>
    <t>SO61369</t>
  </si>
  <si>
    <t>SO61369 - 01</t>
  </si>
  <si>
    <t>SO61370</t>
  </si>
  <si>
    <t>SO61370 - 01</t>
  </si>
  <si>
    <t>SO61370 - 02</t>
  </si>
  <si>
    <t>SO61371</t>
  </si>
  <si>
    <t>SO61371 - 01</t>
  </si>
  <si>
    <t>SO61372</t>
  </si>
  <si>
    <t>SO61372 - 01</t>
  </si>
  <si>
    <t>SO61373</t>
  </si>
  <si>
    <t>SO61373 - 01</t>
  </si>
  <si>
    <t>SO61374</t>
  </si>
  <si>
    <t>SO61374 - 01</t>
  </si>
  <si>
    <t>SO61375</t>
  </si>
  <si>
    <t>SO61375 - 01</t>
  </si>
  <si>
    <t>SO61376</t>
  </si>
  <si>
    <t>SO61376 - 01</t>
  </si>
  <si>
    <t>SO61377</t>
  </si>
  <si>
    <t>SO61377 - 01</t>
  </si>
  <si>
    <t>SO61378</t>
  </si>
  <si>
    <t>SO61378 - 01</t>
  </si>
  <si>
    <t>SO61379</t>
  </si>
  <si>
    <t>SO61379 - 01</t>
  </si>
  <si>
    <t>SO61379 - 02</t>
  </si>
  <si>
    <t>SO61379 - 03</t>
  </si>
  <si>
    <t>SO61379 - 04</t>
  </si>
  <si>
    <t>SO61380</t>
  </si>
  <si>
    <t>SO61380 - 01</t>
  </si>
  <si>
    <t>SO61380 - 02</t>
  </si>
  <si>
    <t>SO61380 - 03</t>
  </si>
  <si>
    <t>SO61381</t>
  </si>
  <si>
    <t>SO61381 - 01</t>
  </si>
  <si>
    <t>SO61381 - 02</t>
  </si>
  <si>
    <t>SO61382</t>
  </si>
  <si>
    <t>SO61382 - 01</t>
  </si>
  <si>
    <t>SO61382 - 02</t>
  </si>
  <si>
    <t>SO61382 - 03</t>
  </si>
  <si>
    <t>SO61382 - 04</t>
  </si>
  <si>
    <t>SO61383</t>
  </si>
  <si>
    <t>SO61383 - 01</t>
  </si>
  <si>
    <t>SO61383 - 02</t>
  </si>
  <si>
    <t>SO61383 - 03</t>
  </si>
  <si>
    <t>SO61384</t>
  </si>
  <si>
    <t>SO61384 - 01</t>
  </si>
  <si>
    <t>SO61384 - 02</t>
  </si>
  <si>
    <t>SO61385</t>
  </si>
  <si>
    <t>SO61385 - 01</t>
  </si>
  <si>
    <t>SO61385 - 02</t>
  </si>
  <si>
    <t>SO61386</t>
  </si>
  <si>
    <t>SO61386 - 01</t>
  </si>
  <si>
    <t>SO61386 - 02</t>
  </si>
  <si>
    <t>SO61386 - 03</t>
  </si>
  <si>
    <t>SO61387</t>
  </si>
  <si>
    <t>SO61387 - 01</t>
  </si>
  <si>
    <t>SO61387 - 02</t>
  </si>
  <si>
    <t>SO61388</t>
  </si>
  <si>
    <t>SO61388 - 01</t>
  </si>
  <si>
    <t>SO61388 - 02</t>
  </si>
  <si>
    <t>SO61389</t>
  </si>
  <si>
    <t>SO61389 - 01</t>
  </si>
  <si>
    <t>SO61390</t>
  </si>
  <si>
    <t>SO61390 - 01</t>
  </si>
  <si>
    <t>SO61390 - 02</t>
  </si>
  <si>
    <t>SO61390 - 03</t>
  </si>
  <si>
    <t>SO61391</t>
  </si>
  <si>
    <t>SO61391 - 01</t>
  </si>
  <si>
    <t>SO61391 - 02</t>
  </si>
  <si>
    <t>SO61392</t>
  </si>
  <si>
    <t>SO61392 - 01</t>
  </si>
  <si>
    <t>SO61393</t>
  </si>
  <si>
    <t>SO61393 - 01</t>
  </si>
  <si>
    <t>SO61393 - 02</t>
  </si>
  <si>
    <t>SO61393 - 03</t>
  </si>
  <si>
    <t>SO61394</t>
  </si>
  <si>
    <t>SO61394 - 01</t>
  </si>
  <si>
    <t>SO61394 - 02</t>
  </si>
  <si>
    <t>SO61394 - 03</t>
  </si>
  <si>
    <t>SO61394 - 04</t>
  </si>
  <si>
    <t>SO61395</t>
  </si>
  <si>
    <t>SO61395 - 01</t>
  </si>
  <si>
    <t>SO61395 - 02</t>
  </si>
  <si>
    <t>SO61395 - 03</t>
  </si>
  <si>
    <t>SO61396</t>
  </si>
  <si>
    <t>SO61396 - 01</t>
  </si>
  <si>
    <t>SO61396 - 02</t>
  </si>
  <si>
    <t>SO61396 - 03</t>
  </si>
  <si>
    <t>SO61397</t>
  </si>
  <si>
    <t>SO61397 - 01</t>
  </si>
  <si>
    <t>SO61398</t>
  </si>
  <si>
    <t>SO61398 - 01</t>
  </si>
  <si>
    <t>SO61399</t>
  </si>
  <si>
    <t>SO61399 - 01</t>
  </si>
  <si>
    <t>SO61399 - 02</t>
  </si>
  <si>
    <t>SO61400</t>
  </si>
  <si>
    <t>SO61400 - 01</t>
  </si>
  <si>
    <t>SO61400 - 02</t>
  </si>
  <si>
    <t>SO61401</t>
  </si>
  <si>
    <t>SO61401 - 01</t>
  </si>
  <si>
    <t>SO61401 - 02</t>
  </si>
  <si>
    <t>SO61401 - 03</t>
  </si>
  <si>
    <t>SO61402</t>
  </si>
  <si>
    <t>SO61402 - 01</t>
  </si>
  <si>
    <t>SO61402 - 02</t>
  </si>
  <si>
    <t>SO61402 - 03</t>
  </si>
  <si>
    <t>SO61403</t>
  </si>
  <si>
    <t>SO61403 - 01</t>
  </si>
  <si>
    <t>SO61404</t>
  </si>
  <si>
    <t>SO61404 - 01</t>
  </si>
  <si>
    <t>SO61404 - 02</t>
  </si>
  <si>
    <t>SO61405</t>
  </si>
  <si>
    <t>SO61405 - 01</t>
  </si>
  <si>
    <t>SO61405 - 02</t>
  </si>
  <si>
    <t>SO61405 - 03</t>
  </si>
  <si>
    <t>SO61406</t>
  </si>
  <si>
    <t>SO61406 - 01</t>
  </si>
  <si>
    <t>SO61406 - 02</t>
  </si>
  <si>
    <t>SO61406 - 03</t>
  </si>
  <si>
    <t>SO61406 - 04</t>
  </si>
  <si>
    <t>SO61407</t>
  </si>
  <si>
    <t>SO61407 - 01</t>
  </si>
  <si>
    <t>SO61407 - 02</t>
  </si>
  <si>
    <t>SO61407 - 03</t>
  </si>
  <si>
    <t>SO61408</t>
  </si>
  <si>
    <t>SO61408 - 01</t>
  </si>
  <si>
    <t>SO61408 - 02</t>
  </si>
  <si>
    <t>SO61409</t>
  </si>
  <si>
    <t>SO61409 - 01</t>
  </si>
  <si>
    <t>SO61409 - 02</t>
  </si>
  <si>
    <t>SO61409 - 03</t>
  </si>
  <si>
    <t>SO61409 - 04</t>
  </si>
  <si>
    <t>SO61409 - 05</t>
  </si>
  <si>
    <t>SO61410</t>
  </si>
  <si>
    <t>SO61410 - 01</t>
  </si>
  <si>
    <t>SO61410 - 02</t>
  </si>
  <si>
    <t>SO61410 - 03</t>
  </si>
  <si>
    <t>SO61411</t>
  </si>
  <si>
    <t>SO61411 - 01</t>
  </si>
  <si>
    <t>SO61411 - 02</t>
  </si>
  <si>
    <t>SO61411 - 03</t>
  </si>
  <si>
    <t>SO61411 - 04</t>
  </si>
  <si>
    <t>SO61412</t>
  </si>
  <si>
    <t>SO61412 - 01</t>
  </si>
  <si>
    <t>SO61412 - 02</t>
  </si>
  <si>
    <t>SO61412 - 03</t>
  </si>
  <si>
    <t>SO61412 - 04</t>
  </si>
  <si>
    <t>SO61412 - 05</t>
  </si>
  <si>
    <t>SO61412 - 06</t>
  </si>
  <si>
    <t>SO61412 - 07</t>
  </si>
  <si>
    <t>SO61413</t>
  </si>
  <si>
    <t>SO61413 - 01</t>
  </si>
  <si>
    <t>SO61413 - 02</t>
  </si>
  <si>
    <t>SO61413 - 03</t>
  </si>
  <si>
    <t>SO61414</t>
  </si>
  <si>
    <t>SO61414 - 01</t>
  </si>
  <si>
    <t>SO61414 - 02</t>
  </si>
  <si>
    <t>SO61415</t>
  </si>
  <si>
    <t>SO61415 - 01</t>
  </si>
  <si>
    <t>SO61415 - 02</t>
  </si>
  <si>
    <t>SO61415 - 03</t>
  </si>
  <si>
    <t>SO61415 - 04</t>
  </si>
  <si>
    <t>SO61416</t>
  </si>
  <si>
    <t>SO61416 - 01</t>
  </si>
  <si>
    <t>SO61416 - 02</t>
  </si>
  <si>
    <t>SO61416 - 03</t>
  </si>
  <si>
    <t>SO61416 - 04</t>
  </si>
  <si>
    <t>SO61417</t>
  </si>
  <si>
    <t>SO61417 - 01</t>
  </si>
  <si>
    <t>SO61418</t>
  </si>
  <si>
    <t>SO61418 - 01</t>
  </si>
  <si>
    <t>SO61418 - 02</t>
  </si>
  <si>
    <t>SO61418 - 03</t>
  </si>
  <si>
    <t>SO61418 - 04</t>
  </si>
  <si>
    <t>SO61419</t>
  </si>
  <si>
    <t>SO61419 - 01</t>
  </si>
  <si>
    <t>SO61420</t>
  </si>
  <si>
    <t>SO61420 - 01</t>
  </si>
  <si>
    <t>SO61420 - 02</t>
  </si>
  <si>
    <t>SO61420 - 03</t>
  </si>
  <si>
    <t>SO61420 - 04</t>
  </si>
  <si>
    <t>SO61421</t>
  </si>
  <si>
    <t>SO61421 - 01</t>
  </si>
  <si>
    <t>SO61421 - 02</t>
  </si>
  <si>
    <t>SO61422</t>
  </si>
  <si>
    <t>SO61422 - 01</t>
  </si>
  <si>
    <t>SO61422 - 02</t>
  </si>
  <si>
    <t>SO61422 - 03</t>
  </si>
  <si>
    <t>SO61422 - 04</t>
  </si>
  <si>
    <t>SO61423</t>
  </si>
  <si>
    <t>SO61423 - 01</t>
  </si>
  <si>
    <t>SO61423 - 02</t>
  </si>
  <si>
    <t>SO61423 - 03</t>
  </si>
  <si>
    <t>SO61423 - 04</t>
  </si>
  <si>
    <t>SO61424</t>
  </si>
  <si>
    <t>SO61424 - 01</t>
  </si>
  <si>
    <t>SO61424 - 02</t>
  </si>
  <si>
    <t>SO61425</t>
  </si>
  <si>
    <t>SO61425 - 01</t>
  </si>
  <si>
    <t>SO61425 - 02</t>
  </si>
  <si>
    <t>SO61426</t>
  </si>
  <si>
    <t>SO61426 - 01</t>
  </si>
  <si>
    <t>SO61426 - 02</t>
  </si>
  <si>
    <t>SO61426 - 03</t>
  </si>
  <si>
    <t>SO61426 - 04</t>
  </si>
  <si>
    <t>SO61427</t>
  </si>
  <si>
    <t>SO61427 - 01</t>
  </si>
  <si>
    <t>SO61428</t>
  </si>
  <si>
    <t>SO61428 - 01</t>
  </si>
  <si>
    <t>SO61428 - 02</t>
  </si>
  <si>
    <t>SO61428 - 03</t>
  </si>
  <si>
    <t>SO61428 - 04</t>
  </si>
  <si>
    <t>SO61429</t>
  </si>
  <si>
    <t>SO61429 - 01</t>
  </si>
  <si>
    <t>SO61429 - 02</t>
  </si>
  <si>
    <t>SO61429 - 03</t>
  </si>
  <si>
    <t>SO61429 - 04</t>
  </si>
  <si>
    <t>SO61430</t>
  </si>
  <si>
    <t>SO61430 - 01</t>
  </si>
  <si>
    <t>SO61431</t>
  </si>
  <si>
    <t>SO61431 - 01</t>
  </si>
  <si>
    <t>SO61431 - 02</t>
  </si>
  <si>
    <t>SO61432</t>
  </si>
  <si>
    <t>SO61432 - 01</t>
  </si>
  <si>
    <t>SO61432 - 02</t>
  </si>
  <si>
    <t>SO61432 - 03</t>
  </si>
  <si>
    <t>SO61433</t>
  </si>
  <si>
    <t>SO61433 - 01</t>
  </si>
  <si>
    <t>SO61433 - 02</t>
  </si>
  <si>
    <t>SO61433 - 03</t>
  </si>
  <si>
    <t>SO61433 - 04</t>
  </si>
  <si>
    <t>SO61434</t>
  </si>
  <si>
    <t>SO61434 - 01</t>
  </si>
  <si>
    <t>SO61434 - 02</t>
  </si>
  <si>
    <t>SO61435</t>
  </si>
  <si>
    <t>SO61435 - 01</t>
  </si>
  <si>
    <t>SO61435 - 02</t>
  </si>
  <si>
    <t>SO61436</t>
  </si>
  <si>
    <t>SO61436 - 01</t>
  </si>
  <si>
    <t>SO61436 - 02</t>
  </si>
  <si>
    <t>SO61436 - 03</t>
  </si>
  <si>
    <t>SO61436 - 04</t>
  </si>
  <si>
    <t>SO61437</t>
  </si>
  <si>
    <t>SO61437 - 01</t>
  </si>
  <si>
    <t>SO61437 - 02</t>
  </si>
  <si>
    <t>SO61437 - 03</t>
  </si>
  <si>
    <t>SO61437 - 04</t>
  </si>
  <si>
    <t>SO61437 - 05</t>
  </si>
  <si>
    <t>SO61438</t>
  </si>
  <si>
    <t>SO61438 - 01</t>
  </si>
  <si>
    <t>SO61438 - 02</t>
  </si>
  <si>
    <t>SO61439</t>
  </si>
  <si>
    <t>SO61439 - 01</t>
  </si>
  <si>
    <t>SO61439 - 02</t>
  </si>
  <si>
    <t>SO61440</t>
  </si>
  <si>
    <t>SO61440 - 01</t>
  </si>
  <si>
    <t>SO61440 - 02</t>
  </si>
  <si>
    <t>SO61441</t>
  </si>
  <si>
    <t>SO61441 - 01</t>
  </si>
  <si>
    <t>SO61441 - 02</t>
  </si>
  <si>
    <t>SO61441 - 03</t>
  </si>
  <si>
    <t>SO61441 - 04</t>
  </si>
  <si>
    <t>SO61442</t>
  </si>
  <si>
    <t>SO61442 - 01</t>
  </si>
  <si>
    <t>SO61442 - 02</t>
  </si>
  <si>
    <t>SO61443</t>
  </si>
  <si>
    <t>SO61443 - 01</t>
  </si>
  <si>
    <t>SO61444</t>
  </si>
  <si>
    <t>SO61444 - 01</t>
  </si>
  <si>
    <t>SO61444 - 02</t>
  </si>
  <si>
    <t>SO61444 - 03</t>
  </si>
  <si>
    <t>SO61445</t>
  </si>
  <si>
    <t>SO61445 - 01</t>
  </si>
  <si>
    <t>SO61445 - 02</t>
  </si>
  <si>
    <t>SO61446</t>
  </si>
  <si>
    <t>SO61446 - 01</t>
  </si>
  <si>
    <t>SO61446 - 02</t>
  </si>
  <si>
    <t>SO61446 - 03</t>
  </si>
  <si>
    <t>SO61447</t>
  </si>
  <si>
    <t>SO61447 - 01</t>
  </si>
  <si>
    <t>SO61447 - 02</t>
  </si>
  <si>
    <t>SO61447 - 03</t>
  </si>
  <si>
    <t>SO61448</t>
  </si>
  <si>
    <t>SO61448 - 01</t>
  </si>
  <si>
    <t>SO61449</t>
  </si>
  <si>
    <t>SO61449 - 01</t>
  </si>
  <si>
    <t>SO61449 - 02</t>
  </si>
  <si>
    <t>SO61450</t>
  </si>
  <si>
    <t>SO61450 - 01</t>
  </si>
  <si>
    <t>SO61450 - 02</t>
  </si>
  <si>
    <t>SO61450 - 03</t>
  </si>
  <si>
    <t>SO61451</t>
  </si>
  <si>
    <t>SO61451 - 01</t>
  </si>
  <si>
    <t>SO61451 - 02</t>
  </si>
  <si>
    <t>SO61451 - 03</t>
  </si>
  <si>
    <t>SO61451 - 04</t>
  </si>
  <si>
    <t>SO61451 - 05</t>
  </si>
  <si>
    <t>SO61452</t>
  </si>
  <si>
    <t>SO61452 - 01</t>
  </si>
  <si>
    <t>SO61452 - 02</t>
  </si>
  <si>
    <t>SO61453</t>
  </si>
  <si>
    <t>SO61453 - 01</t>
  </si>
  <si>
    <t>SO61453 - 02</t>
  </si>
  <si>
    <t>SO61453 - 03</t>
  </si>
  <si>
    <t>SO61454</t>
  </si>
  <si>
    <t>SO61454 - 01</t>
  </si>
  <si>
    <t>SO61454 - 02</t>
  </si>
  <si>
    <t>SO61454 - 03</t>
  </si>
  <si>
    <t>SO61455</t>
  </si>
  <si>
    <t>SO61455 - 01</t>
  </si>
  <si>
    <t>SO61455 - 02</t>
  </si>
  <si>
    <t>SO61456</t>
  </si>
  <si>
    <t>SO61456 - 01</t>
  </si>
  <si>
    <t>SO61456 - 02</t>
  </si>
  <si>
    <t>SO61457</t>
  </si>
  <si>
    <t>SO61457 - 01</t>
  </si>
  <si>
    <t>SO61457 - 02</t>
  </si>
  <si>
    <t>SO61458</t>
  </si>
  <si>
    <t>SO61458 - 01</t>
  </si>
  <si>
    <t>SO61458 - 02</t>
  </si>
  <si>
    <t>SO61459</t>
  </si>
  <si>
    <t>SO61459 - 01</t>
  </si>
  <si>
    <t>SO61459 - 02</t>
  </si>
  <si>
    <t>SO61460</t>
  </si>
  <si>
    <t>SO61460 - 01</t>
  </si>
  <si>
    <t>SO61460 - 02</t>
  </si>
  <si>
    <t>SO61460 - 03</t>
  </si>
  <si>
    <t>SO61461</t>
  </si>
  <si>
    <t>SO61461 - 01</t>
  </si>
  <si>
    <t>SO61461 - 02</t>
  </si>
  <si>
    <t>SO61461 - 03</t>
  </si>
  <si>
    <t>SO61461 - 04</t>
  </si>
  <si>
    <t>SO61462</t>
  </si>
  <si>
    <t>SO61462 - 01</t>
  </si>
  <si>
    <t>SO61462 - 02</t>
  </si>
  <si>
    <t>SO61463</t>
  </si>
  <si>
    <t>SO61463 - 01</t>
  </si>
  <si>
    <t>SO61464</t>
  </si>
  <si>
    <t>SO61464 - 01</t>
  </si>
  <si>
    <t>SO61465</t>
  </si>
  <si>
    <t>SO61465 - 01</t>
  </si>
  <si>
    <t>SO61465 - 02</t>
  </si>
  <si>
    <t>SO61465 - 03</t>
  </si>
  <si>
    <t>SO61465 - 04</t>
  </si>
  <si>
    <t>SO61465 - 05</t>
  </si>
  <si>
    <t>SO61466</t>
  </si>
  <si>
    <t>SO61466 - 01</t>
  </si>
  <si>
    <t>SO61466 - 02</t>
  </si>
  <si>
    <t>SO61466 - 03</t>
  </si>
  <si>
    <t>SO61467</t>
  </si>
  <si>
    <t>SO61467 - 01</t>
  </si>
  <si>
    <t>SO61467 - 02</t>
  </si>
  <si>
    <t>SO61468</t>
  </si>
  <si>
    <t>SO61468 - 01</t>
  </si>
  <si>
    <t>SO61468 - 02</t>
  </si>
  <si>
    <t>SO61469</t>
  </si>
  <si>
    <t>SO61469 - 01</t>
  </si>
  <si>
    <t>SO61470</t>
  </si>
  <si>
    <t>SO61470 - 01</t>
  </si>
  <si>
    <t>SO61470 - 02</t>
  </si>
  <si>
    <t>SO61470 - 03</t>
  </si>
  <si>
    <t>SO61470 - 04</t>
  </si>
  <si>
    <t>SO61470 - 05</t>
  </si>
  <si>
    <t>SO61471</t>
  </si>
  <si>
    <t>SO61471 - 01</t>
  </si>
  <si>
    <t>SO61471 - 02</t>
  </si>
  <si>
    <t>SO61471 - 03</t>
  </si>
  <si>
    <t>SO61471 - 04</t>
  </si>
  <si>
    <t>SO61472</t>
  </si>
  <si>
    <t>SO61472 - 01</t>
  </si>
  <si>
    <t>SO61472 - 02</t>
  </si>
  <si>
    <t>SO61473</t>
  </si>
  <si>
    <t>SO61473 - 01</t>
  </si>
  <si>
    <t>SO61473 - 02</t>
  </si>
  <si>
    <t>SO61474</t>
  </si>
  <si>
    <t>SO61474 - 01</t>
  </si>
  <si>
    <t>SO61475</t>
  </si>
  <si>
    <t>SO61475 - 01</t>
  </si>
  <si>
    <t>SO61475 - 02</t>
  </si>
  <si>
    <t>SO61476</t>
  </si>
  <si>
    <t>SO61476 - 01</t>
  </si>
  <si>
    <t>SO61476 - 02</t>
  </si>
  <si>
    <t>SO61476 - 03</t>
  </si>
  <si>
    <t>SO61477</t>
  </si>
  <si>
    <t>SO61477 - 01</t>
  </si>
  <si>
    <t>SO61477 - 02</t>
  </si>
  <si>
    <t>SO61477 - 03</t>
  </si>
  <si>
    <t>SO61477 - 04</t>
  </si>
  <si>
    <t>SO61478</t>
  </si>
  <si>
    <t>SO61478 - 01</t>
  </si>
  <si>
    <t>SO61478 - 02</t>
  </si>
  <si>
    <t>SO61478 - 03</t>
  </si>
  <si>
    <t>SO61478 - 04</t>
  </si>
  <si>
    <t>SO61479</t>
  </si>
  <si>
    <t>SO61479 - 01</t>
  </si>
  <si>
    <t>SO61479 - 02</t>
  </si>
  <si>
    <t>SO61480</t>
  </si>
  <si>
    <t>SO61480 - 01</t>
  </si>
  <si>
    <t>SO61480 - 02</t>
  </si>
  <si>
    <t>SO61481</t>
  </si>
  <si>
    <t>SO61481 - 01</t>
  </si>
  <si>
    <t>SO61482</t>
  </si>
  <si>
    <t>SO61482 - 01</t>
  </si>
  <si>
    <t>SO61482 - 02</t>
  </si>
  <si>
    <t>SO61482 - 03</t>
  </si>
  <si>
    <t>SO61483</t>
  </si>
  <si>
    <t>SO61483 - 01</t>
  </si>
  <si>
    <t>SO61483 - 02</t>
  </si>
  <si>
    <t>SO61483 - 03</t>
  </si>
  <si>
    <t>SO61484</t>
  </si>
  <si>
    <t>SO61484 - 01</t>
  </si>
  <si>
    <t>SO61484 - 02</t>
  </si>
  <si>
    <t>SO61485</t>
  </si>
  <si>
    <t>SO61485 - 01</t>
  </si>
  <si>
    <t>SO61485 - 02</t>
  </si>
  <si>
    <t>SO61486</t>
  </si>
  <si>
    <t>SO61486 - 01</t>
  </si>
  <si>
    <t>SO61486 - 02</t>
  </si>
  <si>
    <t>SO61486 - 03</t>
  </si>
  <si>
    <t>SO61487</t>
  </si>
  <si>
    <t>SO61487 - 01</t>
  </si>
  <si>
    <t>SO61488</t>
  </si>
  <si>
    <t>SO61488 - 01</t>
  </si>
  <si>
    <t>SO61488 - 02</t>
  </si>
  <si>
    <t>SO61488 - 03</t>
  </si>
  <si>
    <t>SO61489</t>
  </si>
  <si>
    <t>SO61489 - 01</t>
  </si>
  <si>
    <t>SO61489 - 02</t>
  </si>
  <si>
    <t>SO61489 - 03</t>
  </si>
  <si>
    <t>SO61490</t>
  </si>
  <si>
    <t>SO61490 - 01</t>
  </si>
  <si>
    <t>SO61490 - 02</t>
  </si>
  <si>
    <t>SO61490 - 03</t>
  </si>
  <si>
    <t>SO61490 - 04</t>
  </si>
  <si>
    <t>SO61490 - 05</t>
  </si>
  <si>
    <t>SO61491</t>
  </si>
  <si>
    <t>SO61491 - 01</t>
  </si>
  <si>
    <t>SO61491 - 02</t>
  </si>
  <si>
    <t>SO61491 - 03</t>
  </si>
  <si>
    <t>SO61491 - 04</t>
  </si>
  <si>
    <t>SO61492</t>
  </si>
  <si>
    <t>SO61492 - 01</t>
  </si>
  <si>
    <t>SO61493</t>
  </si>
  <si>
    <t>SO61493 - 01</t>
  </si>
  <si>
    <t>SO61494</t>
  </si>
  <si>
    <t>SO61494 - 01</t>
  </si>
  <si>
    <t>SO61494 - 02</t>
  </si>
  <si>
    <t>SO61495</t>
  </si>
  <si>
    <t>SO61495 - 01</t>
  </si>
  <si>
    <t>SO61496</t>
  </si>
  <si>
    <t>SO61496 - 01</t>
  </si>
  <si>
    <t>SO61496 - 02</t>
  </si>
  <si>
    <t>SO61496 - 03</t>
  </si>
  <si>
    <t>SO61497</t>
  </si>
  <si>
    <t>SO61497 - 01</t>
  </si>
  <si>
    <t>SO61497 - 02</t>
  </si>
  <si>
    <t>SO61497 - 03</t>
  </si>
  <si>
    <t>SO61498</t>
  </si>
  <si>
    <t>SO61498 - 01</t>
  </si>
  <si>
    <t>SO61498 - 02</t>
  </si>
  <si>
    <t>SO61498 - 03</t>
  </si>
  <si>
    <t>SO61499</t>
  </si>
  <si>
    <t>SO61499 - 01</t>
  </si>
  <si>
    <t>SO61499 - 02</t>
  </si>
  <si>
    <t>SO61499 - 03</t>
  </si>
  <si>
    <t>SO61499 - 04</t>
  </si>
  <si>
    <t>SO61499 - 05</t>
  </si>
  <si>
    <t>SO61500</t>
  </si>
  <si>
    <t>SO61500 - 01</t>
  </si>
  <si>
    <t>SO61500 - 02</t>
  </si>
  <si>
    <t>SO61500 - 03</t>
  </si>
  <si>
    <t>SO61501</t>
  </si>
  <si>
    <t>SO61501 - 01</t>
  </si>
  <si>
    <t>SO61501 - 02</t>
  </si>
  <si>
    <t>SO61501 - 03</t>
  </si>
  <si>
    <t>SO61502</t>
  </si>
  <si>
    <t>SO61502 - 01</t>
  </si>
  <si>
    <t>SO61502 - 02</t>
  </si>
  <si>
    <t>SO61502 - 03</t>
  </si>
  <si>
    <t>SO61503</t>
  </si>
  <si>
    <t>SO61503 - 01</t>
  </si>
  <si>
    <t>SO61504</t>
  </si>
  <si>
    <t>SO61504 - 01</t>
  </si>
  <si>
    <t>SO61504 - 02</t>
  </si>
  <si>
    <t>SO61504 - 03</t>
  </si>
  <si>
    <t>SO61504 - 04</t>
  </si>
  <si>
    <t>SO61505</t>
  </si>
  <si>
    <t>SO61505 - 01</t>
  </si>
  <si>
    <t>SO61506</t>
  </si>
  <si>
    <t>SO61506 - 01</t>
  </si>
  <si>
    <t>SO61506 - 02</t>
  </si>
  <si>
    <t>SO61507</t>
  </si>
  <si>
    <t>SO61507 - 01</t>
  </si>
  <si>
    <t>SO61508</t>
  </si>
  <si>
    <t>SO61508 - 01</t>
  </si>
  <si>
    <t>SO61508 - 02</t>
  </si>
  <si>
    <t>SO61509</t>
  </si>
  <si>
    <t>SO61509 - 01</t>
  </si>
  <si>
    <t>SO61509 - 02</t>
  </si>
  <si>
    <t>SO61509 - 03</t>
  </si>
  <si>
    <t>SO61509 - 04</t>
  </si>
  <si>
    <t>SO61510</t>
  </si>
  <si>
    <t>SO61510 - 01</t>
  </si>
  <si>
    <t>SO61510 - 02</t>
  </si>
  <si>
    <t>SO61511</t>
  </si>
  <si>
    <t>SO61511 - 01</t>
  </si>
  <si>
    <t>SO61511 - 02</t>
  </si>
  <si>
    <t>SO61512</t>
  </si>
  <si>
    <t>SO61512 - 01</t>
  </si>
  <si>
    <t>SO61512 - 02</t>
  </si>
  <si>
    <t>SO61513</t>
  </si>
  <si>
    <t>SO61513 - 01</t>
  </si>
  <si>
    <t>SO61513 - 02</t>
  </si>
  <si>
    <t>SO61514</t>
  </si>
  <si>
    <t>SO61514 - 01</t>
  </si>
  <si>
    <t>SO61515</t>
  </si>
  <si>
    <t>SO61515 - 01</t>
  </si>
  <si>
    <t>SO61515 - 02</t>
  </si>
  <si>
    <t>SO61515 - 03</t>
  </si>
  <si>
    <t>SO61516</t>
  </si>
  <si>
    <t>SO61516 - 01</t>
  </si>
  <si>
    <t>SO61516 - 02</t>
  </si>
  <si>
    <t>SO61517</t>
  </si>
  <si>
    <t>SO61517 - 01</t>
  </si>
  <si>
    <t>SO61518</t>
  </si>
  <si>
    <t>SO61518 - 01</t>
  </si>
  <si>
    <t>SO61518 - 02</t>
  </si>
  <si>
    <t>SO61518 - 03</t>
  </si>
  <si>
    <t>SO61519</t>
  </si>
  <si>
    <t>SO61519 - 01</t>
  </si>
  <si>
    <t>SO61519 - 02</t>
  </si>
  <si>
    <t>SO61519 - 03</t>
  </si>
  <si>
    <t>SO61520</t>
  </si>
  <si>
    <t>SO61520 - 01</t>
  </si>
  <si>
    <t>SO61520 - 02</t>
  </si>
  <si>
    <t>SO61520 - 03</t>
  </si>
  <si>
    <t>SO61521</t>
  </si>
  <si>
    <t>SO61521 - 01</t>
  </si>
  <si>
    <t>SO61521 - 02</t>
  </si>
  <si>
    <t>SO61521 - 03</t>
  </si>
  <si>
    <t>SO61521 - 04</t>
  </si>
  <si>
    <t>SO61521 - 05</t>
  </si>
  <si>
    <t>SO61522</t>
  </si>
  <si>
    <t>SO61522 - 01</t>
  </si>
  <si>
    <t>SO61522 - 02</t>
  </si>
  <si>
    <t>SO61523</t>
  </si>
  <si>
    <t>SO61523 - 01</t>
  </si>
  <si>
    <t>SO61523 - 02</t>
  </si>
  <si>
    <t>SO61523 - 03</t>
  </si>
  <si>
    <t>SO61523 - 04</t>
  </si>
  <si>
    <t>SO61523 - 05</t>
  </si>
  <si>
    <t>SO61524</t>
  </si>
  <si>
    <t>SO61524 - 01</t>
  </si>
  <si>
    <t>SO61524 - 02</t>
  </si>
  <si>
    <t>SO61524 - 03</t>
  </si>
  <si>
    <t>SO61524 - 04</t>
  </si>
  <si>
    <t>SO61525</t>
  </si>
  <si>
    <t>SO61525 - 01</t>
  </si>
  <si>
    <t>SO61525 - 02</t>
  </si>
  <si>
    <t>SO61525 - 03</t>
  </si>
  <si>
    <t>SO61526</t>
  </si>
  <si>
    <t>SO61526 - 01</t>
  </si>
  <si>
    <t>SO61526 - 02</t>
  </si>
  <si>
    <t>SO61527</t>
  </si>
  <si>
    <t>SO61527 - 01</t>
  </si>
  <si>
    <t>SO61527 - 02</t>
  </si>
  <si>
    <t>SO61528</t>
  </si>
  <si>
    <t>SO61528 - 01</t>
  </si>
  <si>
    <t>SO61528 - 02</t>
  </si>
  <si>
    <t>SO61529</t>
  </si>
  <si>
    <t>SO61529 - 01</t>
  </si>
  <si>
    <t>SO61529 - 02</t>
  </si>
  <si>
    <t>SO61530</t>
  </si>
  <si>
    <t>SO61530 - 01</t>
  </si>
  <si>
    <t>SO61530 - 02</t>
  </si>
  <si>
    <t>SO61531</t>
  </si>
  <si>
    <t>SO61531 - 01</t>
  </si>
  <si>
    <t>SO61531 - 02</t>
  </si>
  <si>
    <t>SO61531 - 03</t>
  </si>
  <si>
    <t>SO61531 - 04</t>
  </si>
  <si>
    <t>SO61531 - 05</t>
  </si>
  <si>
    <t>SO61532</t>
  </si>
  <si>
    <t>SO61532 - 01</t>
  </si>
  <si>
    <t>SO61532 - 02</t>
  </si>
  <si>
    <t>SO61532 - 03</t>
  </si>
  <si>
    <t>SO61532 - 04</t>
  </si>
  <si>
    <t>SO61533</t>
  </si>
  <si>
    <t>SO61533 - 01</t>
  </si>
  <si>
    <t>SO61533 - 02</t>
  </si>
  <si>
    <t>SO61534</t>
  </si>
  <si>
    <t>SO61534 - 01</t>
  </si>
  <si>
    <t>SO61534 - 02</t>
  </si>
  <si>
    <t>SO61534 - 03</t>
  </si>
  <si>
    <t>SO61534 - 04</t>
  </si>
  <si>
    <t>SO61534 - 05</t>
  </si>
  <si>
    <t>SO61535</t>
  </si>
  <si>
    <t>SO61535 - 01</t>
  </si>
  <si>
    <t>SO61535 - 02</t>
  </si>
  <si>
    <t>SO61536</t>
  </si>
  <si>
    <t>SO61536 - 01</t>
  </si>
  <si>
    <t>SO61536 - 02</t>
  </si>
  <si>
    <t>SO61537</t>
  </si>
  <si>
    <t>SO61537 - 01</t>
  </si>
  <si>
    <t>SO61537 - 02</t>
  </si>
  <si>
    <t>SO61537 - 03</t>
  </si>
  <si>
    <t>SO61537 - 04</t>
  </si>
  <si>
    <t>SO61538</t>
  </si>
  <si>
    <t>SO61538 - 01</t>
  </si>
  <si>
    <t>SO61538 - 02</t>
  </si>
  <si>
    <t>SO61538 - 03</t>
  </si>
  <si>
    <t>SO61539</t>
  </si>
  <si>
    <t>SO61539 - 01</t>
  </si>
  <si>
    <t>SO61539 - 02</t>
  </si>
  <si>
    <t>SO61539 - 03</t>
  </si>
  <si>
    <t>SO61540</t>
  </si>
  <si>
    <t>SO61540 - 01</t>
  </si>
  <si>
    <t>SO61540 - 02</t>
  </si>
  <si>
    <t>SO61540 - 03</t>
  </si>
  <si>
    <t>SO61540 - 04</t>
  </si>
  <si>
    <t>SO61541</t>
  </si>
  <si>
    <t>SO61541 - 01</t>
  </si>
  <si>
    <t>SO61542</t>
  </si>
  <si>
    <t>SO61542 - 01</t>
  </si>
  <si>
    <t>SO61542 - 02</t>
  </si>
  <si>
    <t>SO61543</t>
  </si>
  <si>
    <t>SO61543 - 01</t>
  </si>
  <si>
    <t>SO61543 - 02</t>
  </si>
  <si>
    <t>SO61544</t>
  </si>
  <si>
    <t>SO61544 - 01</t>
  </si>
  <si>
    <t>SO61544 - 02</t>
  </si>
  <si>
    <t>SO61545</t>
  </si>
  <si>
    <t>SO61545 - 01</t>
  </si>
  <si>
    <t>SO61545 - 02</t>
  </si>
  <si>
    <t>SO61546</t>
  </si>
  <si>
    <t>SO61546 - 01</t>
  </si>
  <si>
    <t>SO61547</t>
  </si>
  <si>
    <t>SO61547 - 01</t>
  </si>
  <si>
    <t>SO61547 - 02</t>
  </si>
  <si>
    <t>SO61547 - 03</t>
  </si>
  <si>
    <t>SO61548</t>
  </si>
  <si>
    <t>SO61548 - 01</t>
  </si>
  <si>
    <t>SO61548 - 02</t>
  </si>
  <si>
    <t>SO61548 - 03</t>
  </si>
  <si>
    <t>SO61548 - 04</t>
  </si>
  <si>
    <t>SO61549</t>
  </si>
  <si>
    <t>SO61549 - 01</t>
  </si>
  <si>
    <t>SO61550</t>
  </si>
  <si>
    <t>SO61550 - 01</t>
  </si>
  <si>
    <t>SO61550 - 02</t>
  </si>
  <si>
    <t>SO61550 - 03</t>
  </si>
  <si>
    <t>SO61550 - 04</t>
  </si>
  <si>
    <t>SO61551</t>
  </si>
  <si>
    <t>SO61551 - 01</t>
  </si>
  <si>
    <t>SO61551 - 02</t>
  </si>
  <si>
    <t>SO61552</t>
  </si>
  <si>
    <t>SO61552 - 01</t>
  </si>
  <si>
    <t>SO61552 - 02</t>
  </si>
  <si>
    <t>SO61552 - 03</t>
  </si>
  <si>
    <t>SO61553</t>
  </si>
  <si>
    <t>SO61553 - 01</t>
  </si>
  <si>
    <t>SO61553 - 02</t>
  </si>
  <si>
    <t>SO61554</t>
  </si>
  <si>
    <t>SO61554 - 01</t>
  </si>
  <si>
    <t>SO61554 - 02</t>
  </si>
  <si>
    <t>SO61554 - 03</t>
  </si>
  <si>
    <t>SO61555</t>
  </si>
  <si>
    <t>SO61555 - 01</t>
  </si>
  <si>
    <t>SO61555 - 02</t>
  </si>
  <si>
    <t>SO61555 - 03</t>
  </si>
  <si>
    <t>SO61556</t>
  </si>
  <si>
    <t>SO61556 - 01</t>
  </si>
  <si>
    <t>SO61556 - 02</t>
  </si>
  <si>
    <t>SO61557</t>
  </si>
  <si>
    <t>SO61557 - 01</t>
  </si>
  <si>
    <t>SO61558</t>
  </si>
  <si>
    <t>SO61558 - 01</t>
  </si>
  <si>
    <t>SO61558 - 02</t>
  </si>
  <si>
    <t>SO61558 - 03</t>
  </si>
  <si>
    <t>SO61559</t>
  </si>
  <si>
    <t>SO61559 - 01</t>
  </si>
  <si>
    <t>SO61559 - 02</t>
  </si>
  <si>
    <t>SO61559 - 03</t>
  </si>
  <si>
    <t>SO61559 - 04</t>
  </si>
  <si>
    <t>SO61560</t>
  </si>
  <si>
    <t>SO61560 - 01</t>
  </si>
  <si>
    <t>SO61560 - 02</t>
  </si>
  <si>
    <t>SO61560 - 03</t>
  </si>
  <si>
    <t>SO61561</t>
  </si>
  <si>
    <t>SO61561 - 01</t>
  </si>
  <si>
    <t>SO61561 - 02</t>
  </si>
  <si>
    <t>SO61562</t>
  </si>
  <si>
    <t>SO61562 - 01</t>
  </si>
  <si>
    <t>SO61562 - 02</t>
  </si>
  <si>
    <t>SO61563</t>
  </si>
  <si>
    <t>SO61563 - 01</t>
  </si>
  <si>
    <t>SO61563 - 02</t>
  </si>
  <si>
    <t>SO61564</t>
  </si>
  <si>
    <t>SO61564 - 01</t>
  </si>
  <si>
    <t>SO61565</t>
  </si>
  <si>
    <t>SO61565 - 01</t>
  </si>
  <si>
    <t>SO61565 - 02</t>
  </si>
  <si>
    <t>SO61565 - 03</t>
  </si>
  <si>
    <t>SO61566</t>
  </si>
  <si>
    <t>SO61566 - 01</t>
  </si>
  <si>
    <t>SO61566 - 02</t>
  </si>
  <si>
    <t>SO61566 - 03</t>
  </si>
  <si>
    <t>SO61567</t>
  </si>
  <si>
    <t>SO61567 - 01</t>
  </si>
  <si>
    <t>SO61567 - 02</t>
  </si>
  <si>
    <t>SO61567 - 03</t>
  </si>
  <si>
    <t>SO61568</t>
  </si>
  <si>
    <t>SO61568 - 01</t>
  </si>
  <si>
    <t>SO61568 - 02</t>
  </si>
  <si>
    <t>SO61569</t>
  </si>
  <si>
    <t>SO61569 - 01</t>
  </si>
  <si>
    <t>SO61569 - 02</t>
  </si>
  <si>
    <t>SO61569 - 03</t>
  </si>
  <si>
    <t>SO61570</t>
  </si>
  <si>
    <t>SO61570 - 01</t>
  </si>
  <si>
    <t>SO61570 - 02</t>
  </si>
  <si>
    <t>SO61570 - 03</t>
  </si>
  <si>
    <t>SO61570 - 04</t>
  </si>
  <si>
    <t>SO61570 - 05</t>
  </si>
  <si>
    <t>SO61571</t>
  </si>
  <si>
    <t>SO61571 - 01</t>
  </si>
  <si>
    <t>SO61571 - 02</t>
  </si>
  <si>
    <t>SO61571 - 03</t>
  </si>
  <si>
    <t>SO61572</t>
  </si>
  <si>
    <t>SO61572 - 01</t>
  </si>
  <si>
    <t>SO61572 - 02</t>
  </si>
  <si>
    <t>SO61572 - 03</t>
  </si>
  <si>
    <t>SO61573</t>
  </si>
  <si>
    <t>SO61573 - 01</t>
  </si>
  <si>
    <t>SO61573 - 02</t>
  </si>
  <si>
    <t>SO61574</t>
  </si>
  <si>
    <t>SO61574 - 01</t>
  </si>
  <si>
    <t>SO61574 - 02</t>
  </si>
  <si>
    <t>SO61575</t>
  </si>
  <si>
    <t>SO61575 - 01</t>
  </si>
  <si>
    <t>SO61575 - 02</t>
  </si>
  <si>
    <t>SO61576</t>
  </si>
  <si>
    <t>SO61576 - 01</t>
  </si>
  <si>
    <t>SO61576 - 02</t>
  </si>
  <si>
    <t>SO61576 - 03</t>
  </si>
  <si>
    <t>SO61576 - 04</t>
  </si>
  <si>
    <t>SO61577</t>
  </si>
  <si>
    <t>SO61577 - 01</t>
  </si>
  <si>
    <t>SO61577 - 02</t>
  </si>
  <si>
    <t>SO61578</t>
  </si>
  <si>
    <t>SO61578 - 01</t>
  </si>
  <si>
    <t>SO61579</t>
  </si>
  <si>
    <t>SO61579 - 01</t>
  </si>
  <si>
    <t>SO61579 - 02</t>
  </si>
  <si>
    <t>SO61579 - 03</t>
  </si>
  <si>
    <t>SO61580</t>
  </si>
  <si>
    <t>SO61580 - 01</t>
  </si>
  <si>
    <t>SO61580 - 02</t>
  </si>
  <si>
    <t>SO61581</t>
  </si>
  <si>
    <t>SO61581 - 01</t>
  </si>
  <si>
    <t>SO61581 - 02</t>
  </si>
  <si>
    <t>SO61581 - 03</t>
  </si>
  <si>
    <t>SO61582</t>
  </si>
  <si>
    <t>SO61582 - 01</t>
  </si>
  <si>
    <t>SO61582 - 02</t>
  </si>
  <si>
    <t>SO61583</t>
  </si>
  <si>
    <t>SO61583 - 01</t>
  </si>
  <si>
    <t>SO61583 - 02</t>
  </si>
  <si>
    <t>SO61584</t>
  </si>
  <si>
    <t>SO61584 - 01</t>
  </si>
  <si>
    <t>SO61584 - 02</t>
  </si>
  <si>
    <t>SO61585</t>
  </si>
  <si>
    <t>SO61585 - 01</t>
  </si>
  <si>
    <t>SO61586</t>
  </si>
  <si>
    <t>SO61586 - 01</t>
  </si>
  <si>
    <t>SO61586 - 02</t>
  </si>
  <si>
    <t>SO61586 - 03</t>
  </si>
  <si>
    <t>SO61586 - 04</t>
  </si>
  <si>
    <t>SO61587</t>
  </si>
  <si>
    <t>SO61587 - 01</t>
  </si>
  <si>
    <t>SO61587 - 02</t>
  </si>
  <si>
    <t>SO61587 - 03</t>
  </si>
  <si>
    <t>SO61588</t>
  </si>
  <si>
    <t>SO61588 - 01</t>
  </si>
  <si>
    <t>SO61588 - 02</t>
  </si>
  <si>
    <t>SO61589</t>
  </si>
  <si>
    <t>SO61589 - 01</t>
  </si>
  <si>
    <t>SO61589 - 02</t>
  </si>
  <si>
    <t>SO61589 - 03</t>
  </si>
  <si>
    <t>SO61590</t>
  </si>
  <si>
    <t>SO61590 - 01</t>
  </si>
  <si>
    <t>SO61590 - 02</t>
  </si>
  <si>
    <t>SO61591</t>
  </si>
  <si>
    <t>SO61591 - 01</t>
  </si>
  <si>
    <t>SO61591 - 02</t>
  </si>
  <si>
    <t>SO61591 - 03</t>
  </si>
  <si>
    <t>SO61591 - 04</t>
  </si>
  <si>
    <t>SO61592</t>
  </si>
  <si>
    <t>SO61592 - 01</t>
  </si>
  <si>
    <t>SO61592 - 02</t>
  </si>
  <si>
    <t>SO61593</t>
  </si>
  <si>
    <t>SO61593 - 01</t>
  </si>
  <si>
    <t>SO61593 - 02</t>
  </si>
  <si>
    <t>SO61593 - 03</t>
  </si>
  <si>
    <t>SO61594</t>
  </si>
  <si>
    <t>SO61594 - 01</t>
  </si>
  <si>
    <t>SO61594 - 02</t>
  </si>
  <si>
    <t>SO61594 - 03</t>
  </si>
  <si>
    <t>SO61594 - 04</t>
  </si>
  <si>
    <t>SO61594 - 05</t>
  </si>
  <si>
    <t>SO61595</t>
  </si>
  <si>
    <t>SO61595 - 01</t>
  </si>
  <si>
    <t>SO61595 - 02</t>
  </si>
  <si>
    <t>SO61595 - 03</t>
  </si>
  <si>
    <t>SO61595 - 04</t>
  </si>
  <si>
    <t>SO61596</t>
  </si>
  <si>
    <t>SO61596 - 01</t>
  </si>
  <si>
    <t>SO61597</t>
  </si>
  <si>
    <t>SO61597 - 01</t>
  </si>
  <si>
    <t>SO61597 - 02</t>
  </si>
  <si>
    <t>SO61597 - 03</t>
  </si>
  <si>
    <t>SO61598</t>
  </si>
  <si>
    <t>SO61598 - 01</t>
  </si>
  <si>
    <t>SO61598 - 02</t>
  </si>
  <si>
    <t>SO61598 - 03</t>
  </si>
  <si>
    <t>SO61599</t>
  </si>
  <si>
    <t>SO61599 - 01</t>
  </si>
  <si>
    <t>SO61599 - 02</t>
  </si>
  <si>
    <t>SO61600</t>
  </si>
  <si>
    <t>SO61600 - 01</t>
  </si>
  <si>
    <t>SO61601</t>
  </si>
  <si>
    <t>SO61601 - 01</t>
  </si>
  <si>
    <t>SO61601 - 02</t>
  </si>
  <si>
    <t>SO61601 - 03</t>
  </si>
  <si>
    <t>SO61601 - 04</t>
  </si>
  <si>
    <t>SO61602</t>
  </si>
  <si>
    <t>SO61602 - 01</t>
  </si>
  <si>
    <t>SO61602 - 02</t>
  </si>
  <si>
    <t>SO61602 - 03</t>
  </si>
  <si>
    <t>SO61602 - 04</t>
  </si>
  <si>
    <t>SO61603</t>
  </si>
  <si>
    <t>SO61603 - 01</t>
  </si>
  <si>
    <t>SO61603 - 02</t>
  </si>
  <si>
    <t>SO61604</t>
  </si>
  <si>
    <t>SO61604 - 01</t>
  </si>
  <si>
    <t>SO61604 - 02</t>
  </si>
  <si>
    <t>SO61605</t>
  </si>
  <si>
    <t>SO61605 - 01</t>
  </si>
  <si>
    <t>SO61605 - 02</t>
  </si>
  <si>
    <t>SO61606</t>
  </si>
  <si>
    <t>SO61606 - 01</t>
  </si>
  <si>
    <t>SO61606 - 02</t>
  </si>
  <si>
    <t>SO61606 - 03</t>
  </si>
  <si>
    <t>SO61607</t>
  </si>
  <si>
    <t>SO61607 - 01</t>
  </si>
  <si>
    <t>SO61607 - 02</t>
  </si>
  <si>
    <t>SO61607 - 03</t>
  </si>
  <si>
    <t>SO61608</t>
  </si>
  <si>
    <t>SO61608 - 01</t>
  </si>
  <si>
    <t>SO61608 - 02</t>
  </si>
  <si>
    <t>SO61608 - 03</t>
  </si>
  <si>
    <t>SO61608 - 04</t>
  </si>
  <si>
    <t>SO61609</t>
  </si>
  <si>
    <t>SO61609 - 01</t>
  </si>
  <si>
    <t>SO61609 - 02</t>
  </si>
  <si>
    <t>SO61609 - 03</t>
  </si>
  <si>
    <t>SO61610</t>
  </si>
  <si>
    <t>SO61610 - 01</t>
  </si>
  <si>
    <t>SO61610 - 02</t>
  </si>
  <si>
    <t>SO61610 - 03</t>
  </si>
  <si>
    <t>SO61611</t>
  </si>
  <si>
    <t>SO61611 - 01</t>
  </si>
  <si>
    <t>SO61611 - 02</t>
  </si>
  <si>
    <t>SO61611 - 03</t>
  </si>
  <si>
    <t>SO61612</t>
  </si>
  <si>
    <t>SO61612 - 01</t>
  </si>
  <si>
    <t>SO61612 - 02</t>
  </si>
  <si>
    <t>SO61612 - 03</t>
  </si>
  <si>
    <t>SO61612 - 04</t>
  </si>
  <si>
    <t>SO61613</t>
  </si>
  <si>
    <t>SO61613 - 01</t>
  </si>
  <si>
    <t>SO61613 - 02</t>
  </si>
  <si>
    <t>SO61613 - 03</t>
  </si>
  <si>
    <t>SO61614</t>
  </si>
  <si>
    <t>SO61614 - 01</t>
  </si>
  <si>
    <t>SO61614 - 02</t>
  </si>
  <si>
    <t>SO61614 - 03</t>
  </si>
  <si>
    <t>SO61614 - 04</t>
  </si>
  <si>
    <t>SO61614 - 05</t>
  </si>
  <si>
    <t>SO61614 - 06</t>
  </si>
  <si>
    <t>SO61615</t>
  </si>
  <si>
    <t>SO61615 - 01</t>
  </si>
  <si>
    <t>SO61615 - 02</t>
  </si>
  <si>
    <t>SO61615 - 03</t>
  </si>
  <si>
    <t>SO61616</t>
  </si>
  <si>
    <t>SO61616 - 01</t>
  </si>
  <si>
    <t>SO61616 - 02</t>
  </si>
  <si>
    <t>SO61616 - 03</t>
  </si>
  <si>
    <t>SO61617</t>
  </si>
  <si>
    <t>SO61617 - 01</t>
  </si>
  <si>
    <t>SO61618</t>
  </si>
  <si>
    <t>SO61618 - 01</t>
  </si>
  <si>
    <t>SO61618 - 02</t>
  </si>
  <si>
    <t>SO61619</t>
  </si>
  <si>
    <t>SO61619 - 01</t>
  </si>
  <si>
    <t>SO61619 - 02</t>
  </si>
  <si>
    <t>SO61620</t>
  </si>
  <si>
    <t>SO61620 - 01</t>
  </si>
  <si>
    <t>SO61620 - 02</t>
  </si>
  <si>
    <t>SO61620 - 03</t>
  </si>
  <si>
    <t>SO61621</t>
  </si>
  <si>
    <t>SO61621 - 01</t>
  </si>
  <si>
    <t>SO61621 - 02</t>
  </si>
  <si>
    <t>SO61622</t>
  </si>
  <si>
    <t>SO61622 - 01</t>
  </si>
  <si>
    <t>SO61623</t>
  </si>
  <si>
    <t>SO61623 - 01</t>
  </si>
  <si>
    <t>SO61623 - 02</t>
  </si>
  <si>
    <t>SO61624</t>
  </si>
  <si>
    <t>SO61624 - 01</t>
  </si>
  <si>
    <t>SO61624 - 02</t>
  </si>
  <si>
    <t>SO61624 - 03</t>
  </si>
  <si>
    <t>SO61625</t>
  </si>
  <si>
    <t>SO61625 - 01</t>
  </si>
  <si>
    <t>SO61625 - 02</t>
  </si>
  <si>
    <t>SO61625 - 03</t>
  </si>
  <si>
    <t>SO61626</t>
  </si>
  <si>
    <t>SO61626 - 01</t>
  </si>
  <si>
    <t>SO61627</t>
  </si>
  <si>
    <t>SO61627 - 01</t>
  </si>
  <si>
    <t>SO61627 - 02</t>
  </si>
  <si>
    <t>SO61628</t>
  </si>
  <si>
    <t>SO61628 - 01</t>
  </si>
  <si>
    <t>SO61628 - 02</t>
  </si>
  <si>
    <t>SO61628 - 03</t>
  </si>
  <si>
    <t>SO61629</t>
  </si>
  <si>
    <t>SO61629 - 01</t>
  </si>
  <si>
    <t>SO61629 - 02</t>
  </si>
  <si>
    <t>SO61629 - 03</t>
  </si>
  <si>
    <t>SO61630</t>
  </si>
  <si>
    <t>SO61630 - 01</t>
  </si>
  <si>
    <t>SO61631</t>
  </si>
  <si>
    <t>SO61631 - 01</t>
  </si>
  <si>
    <t>SO61631 - 02</t>
  </si>
  <si>
    <t>SO61632</t>
  </si>
  <si>
    <t>SO61632 - 01</t>
  </si>
  <si>
    <t>SO61632 - 02</t>
  </si>
  <si>
    <t>SO61633</t>
  </si>
  <si>
    <t>SO61633 - 01</t>
  </si>
  <si>
    <t>SO61633 - 02</t>
  </si>
  <si>
    <t>SO61633 - 03</t>
  </si>
  <si>
    <t>SO61634</t>
  </si>
  <si>
    <t>SO61634 - 01</t>
  </si>
  <si>
    <t>SO61634 - 02</t>
  </si>
  <si>
    <t>SO61634 - 03</t>
  </si>
  <si>
    <t>SO61635</t>
  </si>
  <si>
    <t>SO61635 - 01</t>
  </si>
  <si>
    <t>SO61635 - 02</t>
  </si>
  <si>
    <t>SO61635 - 03</t>
  </si>
  <si>
    <t>SO61635 - 04</t>
  </si>
  <si>
    <t>SO61635 - 05</t>
  </si>
  <si>
    <t>SO61636</t>
  </si>
  <si>
    <t>SO61636 - 01</t>
  </si>
  <si>
    <t>SO61636 - 02</t>
  </si>
  <si>
    <t>SO61637</t>
  </si>
  <si>
    <t>SO61637 - 01</t>
  </si>
  <si>
    <t>SO61638</t>
  </si>
  <si>
    <t>SO61638 - 01</t>
  </si>
  <si>
    <t>SO61638 - 02</t>
  </si>
  <si>
    <t>SO61638 - 03</t>
  </si>
  <si>
    <t>SO61639</t>
  </si>
  <si>
    <t>SO61639 - 01</t>
  </si>
  <si>
    <t>SO61639 - 02</t>
  </si>
  <si>
    <t>SO61639 - 03</t>
  </si>
  <si>
    <t>SO61639 - 04</t>
  </si>
  <si>
    <t>SO61640</t>
  </si>
  <si>
    <t>SO61640 - 01</t>
  </si>
  <si>
    <t>SO61640 - 02</t>
  </si>
  <si>
    <t>SO61640 - 03</t>
  </si>
  <si>
    <t>SO61641</t>
  </si>
  <si>
    <t>SO61641 - 01</t>
  </si>
  <si>
    <t>SO61641 - 02</t>
  </si>
  <si>
    <t>SO61641 - 03</t>
  </si>
  <si>
    <t>SO61642</t>
  </si>
  <si>
    <t>SO61642 - 01</t>
  </si>
  <si>
    <t>SO61642 - 02</t>
  </si>
  <si>
    <t>SO61642 - 03</t>
  </si>
  <si>
    <t>SO61642 - 04</t>
  </si>
  <si>
    <t>SO61643</t>
  </si>
  <si>
    <t>SO61643 - 01</t>
  </si>
  <si>
    <t>SO61643 - 02</t>
  </si>
  <si>
    <t>SO61644</t>
  </si>
  <si>
    <t>SO61644 - 01</t>
  </si>
  <si>
    <t>SO61644 - 02</t>
  </si>
  <si>
    <t>SO61644 - 03</t>
  </si>
  <si>
    <t>SO61644 - 04</t>
  </si>
  <si>
    <t>SO61645</t>
  </si>
  <si>
    <t>SO61645 - 01</t>
  </si>
  <si>
    <t>SO61645 - 02</t>
  </si>
  <si>
    <t>SO61645 - 03</t>
  </si>
  <si>
    <t>SO61646</t>
  </si>
  <si>
    <t>SO61646 - 01</t>
  </si>
  <si>
    <t>SO61646 - 02</t>
  </si>
  <si>
    <t>SO61646 - 03</t>
  </si>
  <si>
    <t>SO61647</t>
  </si>
  <si>
    <t>SO61647 - 01</t>
  </si>
  <si>
    <t>SO61647 - 02</t>
  </si>
  <si>
    <t>SO61648</t>
  </si>
  <si>
    <t>SO61648 - 01</t>
  </si>
  <si>
    <t>SO61648 - 02</t>
  </si>
  <si>
    <t>SO61648 - 03</t>
  </si>
  <si>
    <t>SO61649</t>
  </si>
  <si>
    <t>SO61649 - 01</t>
  </si>
  <si>
    <t>SO61650</t>
  </si>
  <si>
    <t>SO61650 - 01</t>
  </si>
  <si>
    <t>SO61650 - 02</t>
  </si>
  <si>
    <t>SO61651</t>
  </si>
  <si>
    <t>SO61651 - 01</t>
  </si>
  <si>
    <t>SO61651 - 02</t>
  </si>
  <si>
    <t>SO61651 - 03</t>
  </si>
  <si>
    <t>SO61652</t>
  </si>
  <si>
    <t>SO61652 - 01</t>
  </si>
  <si>
    <t>SO61652 - 02</t>
  </si>
  <si>
    <t>SO61653</t>
  </si>
  <si>
    <t>SO61653 - 01</t>
  </si>
  <si>
    <t>SO61653 - 02</t>
  </si>
  <si>
    <t>SO61653 - 03</t>
  </si>
  <si>
    <t>SO61654</t>
  </si>
  <si>
    <t>SO61654 - 01</t>
  </si>
  <si>
    <t>SO61654 - 02</t>
  </si>
  <si>
    <t>SO61654 - 03</t>
  </si>
  <si>
    <t>SO61654 - 04</t>
  </si>
  <si>
    <t>SO61655</t>
  </si>
  <si>
    <t>SO61655 - 01</t>
  </si>
  <si>
    <t>SO61655 - 02</t>
  </si>
  <si>
    <t>SO61656</t>
  </si>
  <si>
    <t>SO61656 - 01</t>
  </si>
  <si>
    <t>SO61656 - 02</t>
  </si>
  <si>
    <t>SO61657</t>
  </si>
  <si>
    <t>SO61657 - 01</t>
  </si>
  <si>
    <t>SO61657 - 02</t>
  </si>
  <si>
    <t>SO61658</t>
  </si>
  <si>
    <t>SO61658 - 01</t>
  </si>
  <si>
    <t>SO61658 - 02</t>
  </si>
  <si>
    <t>SO61659</t>
  </si>
  <si>
    <t>SO61659 - 01</t>
  </si>
  <si>
    <t>SO61659 - 02</t>
  </si>
  <si>
    <t>SO61659 - 03</t>
  </si>
  <si>
    <t>SO61660</t>
  </si>
  <si>
    <t>SO61660 - 01</t>
  </si>
  <si>
    <t>SO61660 - 02</t>
  </si>
  <si>
    <t>SO61661</t>
  </si>
  <si>
    <t>SO61661 - 01</t>
  </si>
  <si>
    <t>SO61661 - 02</t>
  </si>
  <si>
    <t>SO61662</t>
  </si>
  <si>
    <t>SO61662 - 01</t>
  </si>
  <si>
    <t>SO61662 - 02</t>
  </si>
  <si>
    <t>SO61662 - 03</t>
  </si>
  <si>
    <t>SO61663</t>
  </si>
  <si>
    <t>SO61663 - 01</t>
  </si>
  <si>
    <t>SO61663 - 02</t>
  </si>
  <si>
    <t>SO61664</t>
  </si>
  <si>
    <t>SO61664 - 01</t>
  </si>
  <si>
    <t>SO61665</t>
  </si>
  <si>
    <t>SO61665 - 01</t>
  </si>
  <si>
    <t>SO61665 - 02</t>
  </si>
  <si>
    <t>SO61665 - 03</t>
  </si>
  <si>
    <t>SO61666</t>
  </si>
  <si>
    <t>SO61666 - 01</t>
  </si>
  <si>
    <t>SO61666 - 02</t>
  </si>
  <si>
    <t>SO61666 - 03</t>
  </si>
  <si>
    <t>SO61666 - 04</t>
  </si>
  <si>
    <t>SO61667</t>
  </si>
  <si>
    <t>SO61667 - 01</t>
  </si>
  <si>
    <t>SO61667 - 02</t>
  </si>
  <si>
    <t>SO61667 - 03</t>
  </si>
  <si>
    <t>SO61668</t>
  </si>
  <si>
    <t>SO61668 - 01</t>
  </si>
  <si>
    <t>SO61668 - 02</t>
  </si>
  <si>
    <t>SO61668 - 03</t>
  </si>
  <si>
    <t>SO61669</t>
  </si>
  <si>
    <t>SO61669 - 01</t>
  </si>
  <si>
    <t>SO61670</t>
  </si>
  <si>
    <t>SO61670 - 01</t>
  </si>
  <si>
    <t>SO61670 - 02</t>
  </si>
  <si>
    <t>SO61670 - 03</t>
  </si>
  <si>
    <t>SO61671</t>
  </si>
  <si>
    <t>SO61671 - 01</t>
  </si>
  <si>
    <t>SO61672</t>
  </si>
  <si>
    <t>SO61672 - 01</t>
  </si>
  <si>
    <t>SO61672 - 02</t>
  </si>
  <si>
    <t>SO61672 - 03</t>
  </si>
  <si>
    <t>SO61672 - 04</t>
  </si>
  <si>
    <t>SO61673</t>
  </si>
  <si>
    <t>SO61673 - 01</t>
  </si>
  <si>
    <t>SO61674</t>
  </si>
  <si>
    <t>SO61674 - 01</t>
  </si>
  <si>
    <t>SO61674 - 02</t>
  </si>
  <si>
    <t>SO61675</t>
  </si>
  <si>
    <t>SO61675 - 01</t>
  </si>
  <si>
    <t>SO61675 - 02</t>
  </si>
  <si>
    <t>SO61675 - 03</t>
  </si>
  <si>
    <t>SO61676</t>
  </si>
  <si>
    <t>SO61676 - 01</t>
  </si>
  <si>
    <t>SO61676 - 02</t>
  </si>
  <si>
    <t>SO61676 - 03</t>
  </si>
  <si>
    <t>SO61677</t>
  </si>
  <si>
    <t>SO61677 - 01</t>
  </si>
  <si>
    <t>SO61677 - 02</t>
  </si>
  <si>
    <t>SO61677 - 03</t>
  </si>
  <si>
    <t>SO61678</t>
  </si>
  <si>
    <t>SO61678 - 01</t>
  </si>
  <si>
    <t>SO61678 - 02</t>
  </si>
  <si>
    <t>SO61678 - 03</t>
  </si>
  <si>
    <t>SO61679</t>
  </si>
  <si>
    <t>SO61679 - 01</t>
  </si>
  <si>
    <t>SO61679 - 02</t>
  </si>
  <si>
    <t>SO61680</t>
  </si>
  <si>
    <t>SO61680 - 01</t>
  </si>
  <si>
    <t>SO61680 - 02</t>
  </si>
  <si>
    <t>SO61680 - 03</t>
  </si>
  <si>
    <t>SO61681</t>
  </si>
  <si>
    <t>SO61681 - 01</t>
  </si>
  <si>
    <t>SO61681 - 02</t>
  </si>
  <si>
    <t>SO61681 - 03</t>
  </si>
  <si>
    <t>SO61681 - 04</t>
  </si>
  <si>
    <t>SO61682</t>
  </si>
  <si>
    <t>SO61682 - 01</t>
  </si>
  <si>
    <t>SO61682 - 02</t>
  </si>
  <si>
    <t>SO61683</t>
  </si>
  <si>
    <t>SO61683 - 01</t>
  </si>
  <si>
    <t>SO61683 - 02</t>
  </si>
  <si>
    <t>SO61684</t>
  </si>
  <si>
    <t>SO61684 - 01</t>
  </si>
  <si>
    <t>SO61684 - 02</t>
  </si>
  <si>
    <t>SO61685</t>
  </si>
  <si>
    <t>SO61685 - 01</t>
  </si>
  <si>
    <t>SO61686</t>
  </si>
  <si>
    <t>SO61686 - 01</t>
  </si>
  <si>
    <t>SO61686 - 02</t>
  </si>
  <si>
    <t>SO61686 - 03</t>
  </si>
  <si>
    <t>SO61687</t>
  </si>
  <si>
    <t>SO61687 - 01</t>
  </si>
  <si>
    <t>SO61687 - 02</t>
  </si>
  <si>
    <t>SO61688</t>
  </si>
  <si>
    <t>SO61688 - 01</t>
  </si>
  <si>
    <t>SO61688 - 02</t>
  </si>
  <si>
    <t>SO61689</t>
  </si>
  <si>
    <t>SO61689 - 01</t>
  </si>
  <si>
    <t>SO61689 - 02</t>
  </si>
  <si>
    <t>SO61690</t>
  </si>
  <si>
    <t>SO61690 - 01</t>
  </si>
  <si>
    <t>SO61690 - 02</t>
  </si>
  <si>
    <t>SO61691</t>
  </si>
  <si>
    <t>SO61691 - 01</t>
  </si>
  <si>
    <t>SO61691 - 02</t>
  </si>
  <si>
    <t>SO61692</t>
  </si>
  <si>
    <t>SO61692 - 01</t>
  </si>
  <si>
    <t>SO61692 - 02</t>
  </si>
  <si>
    <t>SO61693</t>
  </si>
  <si>
    <t>SO61693 - 01</t>
  </si>
  <si>
    <t>SO61693 - 02</t>
  </si>
  <si>
    <t>SO61694</t>
  </si>
  <si>
    <t>SO61694 - 01</t>
  </si>
  <si>
    <t>SO61694 - 02</t>
  </si>
  <si>
    <t>SO61694 - 03</t>
  </si>
  <si>
    <t>SO61695</t>
  </si>
  <si>
    <t>SO61695 - 01</t>
  </si>
  <si>
    <t>SO61696</t>
  </si>
  <si>
    <t>SO61696 - 01</t>
  </si>
  <si>
    <t>SO61696 - 02</t>
  </si>
  <si>
    <t>SO61697</t>
  </si>
  <si>
    <t>SO61697 - 01</t>
  </si>
  <si>
    <t>SO61698</t>
  </si>
  <si>
    <t>SO61698 - 01</t>
  </si>
  <si>
    <t>SO61698 - 02</t>
  </si>
  <si>
    <t>SO61699</t>
  </si>
  <si>
    <t>SO61699 - 01</t>
  </si>
  <si>
    <t>SO61699 - 02</t>
  </si>
  <si>
    <t>SO61699 - 03</t>
  </si>
  <si>
    <t>SO61700</t>
  </si>
  <si>
    <t>SO61700 - 01</t>
  </si>
  <si>
    <t>SO61700 - 02</t>
  </si>
  <si>
    <t>SO61701</t>
  </si>
  <si>
    <t>SO61701 - 01</t>
  </si>
  <si>
    <t>SO61701 - 02</t>
  </si>
  <si>
    <t>SO61701 - 03</t>
  </si>
  <si>
    <t>SO61702</t>
  </si>
  <si>
    <t>SO61702 - 01</t>
  </si>
  <si>
    <t>SO61702 - 02</t>
  </si>
  <si>
    <t>SO61703</t>
  </si>
  <si>
    <t>SO61703 - 01</t>
  </si>
  <si>
    <t>SO61703 - 02</t>
  </si>
  <si>
    <t>SO61704</t>
  </si>
  <si>
    <t>SO61704 - 01</t>
  </si>
  <si>
    <t>SO61704 - 02</t>
  </si>
  <si>
    <t>SO61705</t>
  </si>
  <si>
    <t>SO61705 - 01</t>
  </si>
  <si>
    <t>SO61705 - 02</t>
  </si>
  <si>
    <t>SO61705 - 03</t>
  </si>
  <si>
    <t>SO61706</t>
  </si>
  <si>
    <t>SO61706 - 01</t>
  </si>
  <si>
    <t>SO61706 - 02</t>
  </si>
  <si>
    <t>SO61707</t>
  </si>
  <si>
    <t>SO61707 - 01</t>
  </si>
  <si>
    <t>SO61707 - 02</t>
  </si>
  <si>
    <t>SO61707 - 03</t>
  </si>
  <si>
    <t>SO61707 - 04</t>
  </si>
  <si>
    <t>SO61708</t>
  </si>
  <si>
    <t>SO61708 - 01</t>
  </si>
  <si>
    <t>SO61708 - 02</t>
  </si>
  <si>
    <t>SO61709</t>
  </si>
  <si>
    <t>SO61709 - 01</t>
  </si>
  <si>
    <t>SO61709 - 02</t>
  </si>
  <si>
    <t>SO61709 - 03</t>
  </si>
  <si>
    <t>SO61710</t>
  </si>
  <si>
    <t>SO61710 - 01</t>
  </si>
  <si>
    <t>SO61710 - 02</t>
  </si>
  <si>
    <t>SO61711</t>
  </si>
  <si>
    <t>SO61711 - 01</t>
  </si>
  <si>
    <t>SO61711 - 02</t>
  </si>
  <si>
    <t>SO61711 - 03</t>
  </si>
  <si>
    <t>SO61711 - 04</t>
  </si>
  <si>
    <t>SO61712</t>
  </si>
  <si>
    <t>SO61712 - 01</t>
  </si>
  <si>
    <t>SO61713</t>
  </si>
  <si>
    <t>SO61713 - 01</t>
  </si>
  <si>
    <t>SO61713 - 02</t>
  </si>
  <si>
    <t>SO61714</t>
  </si>
  <si>
    <t>SO61714 - 01</t>
  </si>
  <si>
    <t>SO61714 - 02</t>
  </si>
  <si>
    <t>SO61714 - 03</t>
  </si>
  <si>
    <t>SO61714 - 04</t>
  </si>
  <si>
    <t>SO61714 - 05</t>
  </si>
  <si>
    <t>SO61715</t>
  </si>
  <si>
    <t>SO61715 - 01</t>
  </si>
  <si>
    <t>SO61715 - 02</t>
  </si>
  <si>
    <t>SO61715 - 03</t>
  </si>
  <si>
    <t>SO61715 - 04</t>
  </si>
  <si>
    <t>SO61716</t>
  </si>
  <si>
    <t>SO61716 - 01</t>
  </si>
  <si>
    <t>SO61716 - 02</t>
  </si>
  <si>
    <t>SO61716 - 03</t>
  </si>
  <si>
    <t>SO61716 - 04</t>
  </si>
  <si>
    <t>SO61717</t>
  </si>
  <si>
    <t>SO61717 - 01</t>
  </si>
  <si>
    <t>SO61717 - 02</t>
  </si>
  <si>
    <t>SO61717 - 03</t>
  </si>
  <si>
    <t>SO61718</t>
  </si>
  <si>
    <t>SO61718 - 01</t>
  </si>
  <si>
    <t>SO61718 - 02</t>
  </si>
  <si>
    <t>SO61719</t>
  </si>
  <si>
    <t>SO61719 - 01</t>
  </si>
  <si>
    <t>SO61719 - 02</t>
  </si>
  <si>
    <t>SO61719 - 03</t>
  </si>
  <si>
    <t>SO61719 - 04</t>
  </si>
  <si>
    <t>SO61720</t>
  </si>
  <si>
    <t>SO61720 - 01</t>
  </si>
  <si>
    <t>SO61721</t>
  </si>
  <si>
    <t>SO61721 - 01</t>
  </si>
  <si>
    <t>SO61722</t>
  </si>
  <si>
    <t>SO61722 - 01</t>
  </si>
  <si>
    <t>SO61722 - 02</t>
  </si>
  <si>
    <t>SO61723</t>
  </si>
  <si>
    <t>SO61723 - 01</t>
  </si>
  <si>
    <t>SO61723 - 02</t>
  </si>
  <si>
    <t>SO61723 - 03</t>
  </si>
  <si>
    <t>SO61724</t>
  </si>
  <si>
    <t>SO61724 - 01</t>
  </si>
  <si>
    <t>SO61724 - 02</t>
  </si>
  <si>
    <t>SO61725</t>
  </si>
  <si>
    <t>SO61725 - 01</t>
  </si>
  <si>
    <t>SO61725 - 02</t>
  </si>
  <si>
    <t>SO61726</t>
  </si>
  <si>
    <t>SO61726 - 01</t>
  </si>
  <si>
    <t>SO61726 - 02</t>
  </si>
  <si>
    <t>SO61727</t>
  </si>
  <si>
    <t>SO61727 - 01</t>
  </si>
  <si>
    <t>SO61727 - 02</t>
  </si>
  <si>
    <t>SO61728</t>
  </si>
  <si>
    <t>SO61728 - 01</t>
  </si>
  <si>
    <t>SO61729</t>
  </si>
  <si>
    <t>SO61729 - 01</t>
  </si>
  <si>
    <t>SO61729 - 02</t>
  </si>
  <si>
    <t>SO61730</t>
  </si>
  <si>
    <t>SO61730 - 01</t>
  </si>
  <si>
    <t>SO61731</t>
  </si>
  <si>
    <t>SO61731 - 01</t>
  </si>
  <si>
    <t>SO61731 - 02</t>
  </si>
  <si>
    <t>SO61732</t>
  </si>
  <si>
    <t>SO61732 - 01</t>
  </si>
  <si>
    <t>SO61732 - 02</t>
  </si>
  <si>
    <t>SO61733</t>
  </si>
  <si>
    <t>SO61733 - 01</t>
  </si>
  <si>
    <t>SO61734</t>
  </si>
  <si>
    <t>SO61734 - 01</t>
  </si>
  <si>
    <t>SO61734 - 02</t>
  </si>
  <si>
    <t>SO61735</t>
  </si>
  <si>
    <t>SO61735 - 01</t>
  </si>
  <si>
    <t>SO61735 - 02</t>
  </si>
  <si>
    <t>SO61735 - 03</t>
  </si>
  <si>
    <t>SO61735 - 04</t>
  </si>
  <si>
    <t>SO61736</t>
  </si>
  <si>
    <t>SO61736 - 01</t>
  </si>
  <si>
    <t>SO61736 - 02</t>
  </si>
  <si>
    <t>SO61737</t>
  </si>
  <si>
    <t>SO61737 - 01</t>
  </si>
  <si>
    <t>SO61737 - 02</t>
  </si>
  <si>
    <t>SO61738</t>
  </si>
  <si>
    <t>SO61738 - 01</t>
  </si>
  <si>
    <t>SO61739</t>
  </si>
  <si>
    <t>SO61739 - 01</t>
  </si>
  <si>
    <t>SO61740</t>
  </si>
  <si>
    <t>SO61740 - 01</t>
  </si>
  <si>
    <t>SO61741</t>
  </si>
  <si>
    <t>SO61741 - 01</t>
  </si>
  <si>
    <t>SO61741 - 02</t>
  </si>
  <si>
    <t>SO61742</t>
  </si>
  <si>
    <t>SO61742 - 01</t>
  </si>
  <si>
    <t>SO61742 - 02</t>
  </si>
  <si>
    <t>SO61742 - 03</t>
  </si>
  <si>
    <t>SO61743</t>
  </si>
  <si>
    <t>SO61743 - 01</t>
  </si>
  <si>
    <t>SO61743 - 02</t>
  </si>
  <si>
    <t>SO61744</t>
  </si>
  <si>
    <t>SO61744 - 01</t>
  </si>
  <si>
    <t>SO61744 - 02</t>
  </si>
  <si>
    <t>SO61745</t>
  </si>
  <si>
    <t>SO61745 - 01</t>
  </si>
  <si>
    <t>SO61746</t>
  </si>
  <si>
    <t>SO61746 - 01</t>
  </si>
  <si>
    <t>SO61746 - 02</t>
  </si>
  <si>
    <t>SO61747</t>
  </si>
  <si>
    <t>SO61747 - 01</t>
  </si>
  <si>
    <t>SO61747 - 02</t>
  </si>
  <si>
    <t>SO61748</t>
  </si>
  <si>
    <t>SO61748 - 01</t>
  </si>
  <si>
    <t>SO61748 - 02</t>
  </si>
  <si>
    <t>SO61749</t>
  </si>
  <si>
    <t>SO61749 - 01</t>
  </si>
  <si>
    <t>SO61750</t>
  </si>
  <si>
    <t>SO61750 - 01</t>
  </si>
  <si>
    <t>SO61751</t>
  </si>
  <si>
    <t>SO61751 - 01</t>
  </si>
  <si>
    <t>SO61751 - 02</t>
  </si>
  <si>
    <t>SO61752</t>
  </si>
  <si>
    <t>SO61752 - 01</t>
  </si>
  <si>
    <t>SO61752 - 02</t>
  </si>
  <si>
    <t>SO61753</t>
  </si>
  <si>
    <t>SO61753 - 01</t>
  </si>
  <si>
    <t>SO61754</t>
  </si>
  <si>
    <t>SO61754 - 01</t>
  </si>
  <si>
    <t>SO61754 - 02</t>
  </si>
  <si>
    <t>SO61754 - 03</t>
  </si>
  <si>
    <t>SO61755</t>
  </si>
  <si>
    <t>SO61755 - 01</t>
  </si>
  <si>
    <t>SO61755 - 02</t>
  </si>
  <si>
    <t>SO61756</t>
  </si>
  <si>
    <t>SO61756 - 01</t>
  </si>
  <si>
    <t>SO61756 - 02</t>
  </si>
  <si>
    <t>SO61756 - 03</t>
  </si>
  <si>
    <t>SO61757</t>
  </si>
  <si>
    <t>SO61757 - 01</t>
  </si>
  <si>
    <t>SO61757 - 02</t>
  </si>
  <si>
    <t>SO61758</t>
  </si>
  <si>
    <t>SO61758 - 01</t>
  </si>
  <si>
    <t>SO61759</t>
  </si>
  <si>
    <t>SO61759 - 01</t>
  </si>
  <si>
    <t>SO61759 - 02</t>
  </si>
  <si>
    <t>SO61759 - 03</t>
  </si>
  <si>
    <t>SO61760</t>
  </si>
  <si>
    <t>SO61760 - 01</t>
  </si>
  <si>
    <t>SO61760 - 02</t>
  </si>
  <si>
    <t>SO61760 - 03</t>
  </si>
  <si>
    <t>SO61761</t>
  </si>
  <si>
    <t>SO61761 - 01</t>
  </si>
  <si>
    <t>SO61761 - 02</t>
  </si>
  <si>
    <t>SO61761 - 03</t>
  </si>
  <si>
    <t>SO61762</t>
  </si>
  <si>
    <t>SO61762 - 01</t>
  </si>
  <si>
    <t>SO61762 - 02</t>
  </si>
  <si>
    <t>SO61762 - 03</t>
  </si>
  <si>
    <t>SO61762 - 04</t>
  </si>
  <si>
    <t>SO61763</t>
  </si>
  <si>
    <t>SO61763 - 01</t>
  </si>
  <si>
    <t>SO61763 - 02</t>
  </si>
  <si>
    <t>SO61763 - 03</t>
  </si>
  <si>
    <t>SO61764</t>
  </si>
  <si>
    <t>SO61764 - 01</t>
  </si>
  <si>
    <t>SO61764 - 02</t>
  </si>
  <si>
    <t>SO61764 - 03</t>
  </si>
  <si>
    <t>SO61765</t>
  </si>
  <si>
    <t>SO61765 - 01</t>
  </si>
  <si>
    <t>SO61765 - 02</t>
  </si>
  <si>
    <t>SO61765 - 03</t>
  </si>
  <si>
    <t>SO61766</t>
  </si>
  <si>
    <t>SO61766 - 01</t>
  </si>
  <si>
    <t>SO61766 - 02</t>
  </si>
  <si>
    <t>SO61767</t>
  </si>
  <si>
    <t>SO61767 - 01</t>
  </si>
  <si>
    <t>SO61767 - 02</t>
  </si>
  <si>
    <t>SO61767 - 03</t>
  </si>
  <si>
    <t>SO61768</t>
  </si>
  <si>
    <t>SO61768 - 01</t>
  </si>
  <si>
    <t>SO61768 - 02</t>
  </si>
  <si>
    <t>SO61768 - 03</t>
  </si>
  <si>
    <t>SO61769</t>
  </si>
  <si>
    <t>SO61769 - 01</t>
  </si>
  <si>
    <t>SO61769 - 02</t>
  </si>
  <si>
    <t>SO61769 - 03</t>
  </si>
  <si>
    <t>SO61769 - 04</t>
  </si>
  <si>
    <t>SO61770</t>
  </si>
  <si>
    <t>SO61770 - 01</t>
  </si>
  <si>
    <t>SO61770 - 02</t>
  </si>
  <si>
    <t>SO61770 - 03</t>
  </si>
  <si>
    <t>SO61771</t>
  </si>
  <si>
    <t>SO61771 - 01</t>
  </si>
  <si>
    <t>SO61771 - 02</t>
  </si>
  <si>
    <t>SO61771 - 03</t>
  </si>
  <si>
    <t>SO61772</t>
  </si>
  <si>
    <t>SO61772 - 01</t>
  </si>
  <si>
    <t>SO61772 - 02</t>
  </si>
  <si>
    <t>SO61772 - 03</t>
  </si>
  <si>
    <t>SO61772 - 04</t>
  </si>
  <si>
    <t>SO61773</t>
  </si>
  <si>
    <t>SO61773 - 01</t>
  </si>
  <si>
    <t>SO61773 - 02</t>
  </si>
  <si>
    <t>SO61773 - 03</t>
  </si>
  <si>
    <t>SO61773 - 04</t>
  </si>
  <si>
    <t>SO61774</t>
  </si>
  <si>
    <t>SO61774 - 01</t>
  </si>
  <si>
    <t>SO61774 - 02</t>
  </si>
  <si>
    <t>SO61774 - 03</t>
  </si>
  <si>
    <t>SO61774 - 04</t>
  </si>
  <si>
    <t>SO61775</t>
  </si>
  <si>
    <t>SO61775 - 01</t>
  </si>
  <si>
    <t>SO61775 - 02</t>
  </si>
  <si>
    <t>SO61776</t>
  </si>
  <si>
    <t>SO61776 - 01</t>
  </si>
  <si>
    <t>SO61777</t>
  </si>
  <si>
    <t>SO61777 - 01</t>
  </si>
  <si>
    <t>SO61777 - 02</t>
  </si>
  <si>
    <t>SO61777 - 03</t>
  </si>
  <si>
    <t>SO61777 - 04</t>
  </si>
  <si>
    <t>SO61778</t>
  </si>
  <si>
    <t>SO61778 - 01</t>
  </si>
  <si>
    <t>SO61778 - 02</t>
  </si>
  <si>
    <t>SO61779</t>
  </si>
  <si>
    <t>SO61779 - 01</t>
  </si>
  <si>
    <t>SO61779 - 02</t>
  </si>
  <si>
    <t>SO61780</t>
  </si>
  <si>
    <t>SO61780 - 01</t>
  </si>
  <si>
    <t>SO61780 - 02</t>
  </si>
  <si>
    <t>SO61780 - 03</t>
  </si>
  <si>
    <t>SO61781</t>
  </si>
  <si>
    <t>SO61781 - 01</t>
  </si>
  <si>
    <t>SO61781 - 02</t>
  </si>
  <si>
    <t>SO61782</t>
  </si>
  <si>
    <t>SO61782 - 01</t>
  </si>
  <si>
    <t>SO61782 - 02</t>
  </si>
  <si>
    <t>SO61782 - 03</t>
  </si>
  <si>
    <t>SO61782 - 04</t>
  </si>
  <si>
    <t>SO61783</t>
  </si>
  <si>
    <t>SO61783 - 01</t>
  </si>
  <si>
    <t>SO61784</t>
  </si>
  <si>
    <t>SO61784 - 01</t>
  </si>
  <si>
    <t>SO61784 - 02</t>
  </si>
  <si>
    <t>SO61784 - 03</t>
  </si>
  <si>
    <t>SO61785</t>
  </si>
  <si>
    <t>SO61785 - 01</t>
  </si>
  <si>
    <t>SO61785 - 02</t>
  </si>
  <si>
    <t>SO61785 - 03</t>
  </si>
  <si>
    <t>SO61785 - 04</t>
  </si>
  <si>
    <t>SO61786</t>
  </si>
  <si>
    <t>SO61786 - 01</t>
  </si>
  <si>
    <t>SO61786 - 02</t>
  </si>
  <si>
    <t>SO61786 - 03</t>
  </si>
  <si>
    <t>SO61787</t>
  </si>
  <si>
    <t>SO61787 - 01</t>
  </si>
  <si>
    <t>SO61788</t>
  </si>
  <si>
    <t>SO61788 - 01</t>
  </si>
  <si>
    <t>SO61788 - 02</t>
  </si>
  <si>
    <t>SO61789</t>
  </si>
  <si>
    <t>SO61789 - 01</t>
  </si>
  <si>
    <t>SO61790</t>
  </si>
  <si>
    <t>SO61790 - 01</t>
  </si>
  <si>
    <t>SO61790 - 02</t>
  </si>
  <si>
    <t>SO61791</t>
  </si>
  <si>
    <t>SO61791 - 01</t>
  </si>
  <si>
    <t>SO61791 - 02</t>
  </si>
  <si>
    <t>SO61792</t>
  </si>
  <si>
    <t>SO61792 - 01</t>
  </si>
  <si>
    <t>SO61792 - 02</t>
  </si>
  <si>
    <t>SO61792 - 03</t>
  </si>
  <si>
    <t>SO61792 - 04</t>
  </si>
  <si>
    <t>SO61793</t>
  </si>
  <si>
    <t>SO61793 - 01</t>
  </si>
  <si>
    <t>SO61793 - 02</t>
  </si>
  <si>
    <t>SO61794</t>
  </si>
  <si>
    <t>SO61794 - 01</t>
  </si>
  <si>
    <t>SO61795</t>
  </si>
  <si>
    <t>SO61795 - 01</t>
  </si>
  <si>
    <t>SO61795 - 02</t>
  </si>
  <si>
    <t>SO61795 - 03</t>
  </si>
  <si>
    <t>SO61795 - 04</t>
  </si>
  <si>
    <t>SO61796</t>
  </si>
  <si>
    <t>SO61796 - 01</t>
  </si>
  <si>
    <t>SO61796 - 02</t>
  </si>
  <si>
    <t>SO61796 - 03</t>
  </si>
  <si>
    <t>SO61797</t>
  </si>
  <si>
    <t>SO61797 - 01</t>
  </si>
  <si>
    <t>SO61798</t>
  </si>
  <si>
    <t>SO61798 - 01</t>
  </si>
  <si>
    <t>SO61798 - 02</t>
  </si>
  <si>
    <t>SO61799</t>
  </si>
  <si>
    <t>SO61799 - 01</t>
  </si>
  <si>
    <t>SO61799 - 02</t>
  </si>
  <si>
    <t>SO61800</t>
  </si>
  <si>
    <t>SO61800 - 01</t>
  </si>
  <si>
    <t>SO61800 - 02</t>
  </si>
  <si>
    <t>SO61800 - 03</t>
  </si>
  <si>
    <t>SO61801</t>
  </si>
  <si>
    <t>SO61801 - 01</t>
  </si>
  <si>
    <t>SO61801 - 02</t>
  </si>
  <si>
    <t>SO61802</t>
  </si>
  <si>
    <t>SO61802 - 01</t>
  </si>
  <si>
    <t>SO61802 - 02</t>
  </si>
  <si>
    <t>SO61802 - 03</t>
  </si>
  <si>
    <t>SO61803</t>
  </si>
  <si>
    <t>SO61803 - 01</t>
  </si>
  <si>
    <t>SO61803 - 02</t>
  </si>
  <si>
    <t>SO61804</t>
  </si>
  <si>
    <t>SO61804 - 01</t>
  </si>
  <si>
    <t>SO61804 - 02</t>
  </si>
  <si>
    <t>SO61804 - 03</t>
  </si>
  <si>
    <t>SO61804 - 04</t>
  </si>
  <si>
    <t>SO61804 - 05</t>
  </si>
  <si>
    <t>SO61805</t>
  </si>
  <si>
    <t>SO61805 - 01</t>
  </si>
  <si>
    <t>SO61805 - 02</t>
  </si>
  <si>
    <t>SO61806</t>
  </si>
  <si>
    <t>SO61806 - 01</t>
  </si>
  <si>
    <t>SO61806 - 02</t>
  </si>
  <si>
    <t>SO61807</t>
  </si>
  <si>
    <t>SO61807 - 01</t>
  </si>
  <si>
    <t>SO61807 - 02</t>
  </si>
  <si>
    <t>SO61808</t>
  </si>
  <si>
    <t>SO61808 - 01</t>
  </si>
  <si>
    <t>SO61809</t>
  </si>
  <si>
    <t>SO61809 - 01</t>
  </si>
  <si>
    <t>SO61809 - 02</t>
  </si>
  <si>
    <t>SO61809 - 03</t>
  </si>
  <si>
    <t>SO61809 - 04</t>
  </si>
  <si>
    <t>SO61810</t>
  </si>
  <si>
    <t>SO61810 - 01</t>
  </si>
  <si>
    <t>SO61810 - 02</t>
  </si>
  <si>
    <t>SO61811</t>
  </si>
  <si>
    <t>SO61811 - 01</t>
  </si>
  <si>
    <t>SO61811 - 02</t>
  </si>
  <si>
    <t>SO61811 - 03</t>
  </si>
  <si>
    <t>SO61812</t>
  </si>
  <si>
    <t>SO61812 - 01</t>
  </si>
  <si>
    <t>SO61812 - 02</t>
  </si>
  <si>
    <t>SO61813</t>
  </si>
  <si>
    <t>SO61813 - 01</t>
  </si>
  <si>
    <t>SO61813 - 02</t>
  </si>
  <si>
    <t>SO61813 - 03</t>
  </si>
  <si>
    <t>SO61814</t>
  </si>
  <si>
    <t>SO61814 - 01</t>
  </si>
  <si>
    <t>SO61814 - 02</t>
  </si>
  <si>
    <t>SO61814 - 03</t>
  </si>
  <si>
    <t>SO61815</t>
  </si>
  <si>
    <t>SO61815 - 01</t>
  </si>
  <si>
    <t>SO61815 - 02</t>
  </si>
  <si>
    <t>SO61816</t>
  </si>
  <si>
    <t>SO61816 - 01</t>
  </si>
  <si>
    <t>SO61816 - 02</t>
  </si>
  <si>
    <t>SO61817</t>
  </si>
  <si>
    <t>SO61817 - 01</t>
  </si>
  <si>
    <t>SO61817 - 02</t>
  </si>
  <si>
    <t>SO61817 - 03</t>
  </si>
  <si>
    <t>SO61818</t>
  </si>
  <si>
    <t>SO61818 - 01</t>
  </si>
  <si>
    <t>SO61818 - 02</t>
  </si>
  <si>
    <t>SO61818 - 03</t>
  </si>
  <si>
    <t>SO61819</t>
  </si>
  <si>
    <t>SO61819 - 01</t>
  </si>
  <si>
    <t>SO61820</t>
  </si>
  <si>
    <t>SO61820 - 01</t>
  </si>
  <si>
    <t>SO61820 - 02</t>
  </si>
  <si>
    <t>SO61820 - 03</t>
  </si>
  <si>
    <t>SO61820 - 04</t>
  </si>
  <si>
    <t>SO61821</t>
  </si>
  <si>
    <t>SO61821 - 01</t>
  </si>
  <si>
    <t>SO61821 - 02</t>
  </si>
  <si>
    <t>SO61821 - 03</t>
  </si>
  <si>
    <t>SO61822</t>
  </si>
  <si>
    <t>SO61822 - 01</t>
  </si>
  <si>
    <t>SO61822 - 02</t>
  </si>
  <si>
    <t>SO61822 - 03</t>
  </si>
  <si>
    <t>SO61823</t>
  </si>
  <si>
    <t>SO61823 - 01</t>
  </si>
  <si>
    <t>SO61824</t>
  </si>
  <si>
    <t>SO61824 - 01</t>
  </si>
  <si>
    <t>SO61825</t>
  </si>
  <si>
    <t>SO61825 - 01</t>
  </si>
  <si>
    <t>SO61825 - 02</t>
  </si>
  <si>
    <t>SO61825 - 03</t>
  </si>
  <si>
    <t>SO61826</t>
  </si>
  <si>
    <t>SO61826 - 01</t>
  </si>
  <si>
    <t>SO61826 - 02</t>
  </si>
  <si>
    <t>SO61826 - 03</t>
  </si>
  <si>
    <t>SO61827</t>
  </si>
  <si>
    <t>SO61827 - 01</t>
  </si>
  <si>
    <t>SO61827 - 02</t>
  </si>
  <si>
    <t>SO61828</t>
  </si>
  <si>
    <t>SO61828 - 01</t>
  </si>
  <si>
    <t>SO61829</t>
  </si>
  <si>
    <t>SO61829 - 01</t>
  </si>
  <si>
    <t>SO61829 - 02</t>
  </si>
  <si>
    <t>SO61830</t>
  </si>
  <si>
    <t>SO61830 - 01</t>
  </si>
  <si>
    <t>SO61830 - 02</t>
  </si>
  <si>
    <t>SO61831</t>
  </si>
  <si>
    <t>SO61831 - 01</t>
  </si>
  <si>
    <t>SO61831 - 02</t>
  </si>
  <si>
    <t>SO61831 - 03</t>
  </si>
  <si>
    <t>SO61832</t>
  </si>
  <si>
    <t>SO61832 - 01</t>
  </si>
  <si>
    <t>SO61832 - 02</t>
  </si>
  <si>
    <t>SO61833</t>
  </si>
  <si>
    <t>SO61833 - 01</t>
  </si>
  <si>
    <t>SO61834</t>
  </si>
  <si>
    <t>SO61834 - 01</t>
  </si>
  <si>
    <t>SO61834 - 02</t>
  </si>
  <si>
    <t>SO61834 - 03</t>
  </si>
  <si>
    <t>SO61835</t>
  </si>
  <si>
    <t>SO61835 - 01</t>
  </si>
  <si>
    <t>SO61835 - 02</t>
  </si>
  <si>
    <t>SO61835 - 03</t>
  </si>
  <si>
    <t>SO61835 - 04</t>
  </si>
  <si>
    <t>SO61836</t>
  </si>
  <si>
    <t>SO61836 - 01</t>
  </si>
  <si>
    <t>SO61836 - 02</t>
  </si>
  <si>
    <t>SO61836 - 03</t>
  </si>
  <si>
    <t>SO61836 - 04</t>
  </si>
  <si>
    <t>SO61836 - 05</t>
  </si>
  <si>
    <t>SO61837</t>
  </si>
  <si>
    <t>SO61837 - 01</t>
  </si>
  <si>
    <t>SO61837 - 02</t>
  </si>
  <si>
    <t>SO61837 - 03</t>
  </si>
  <si>
    <t>SO61837 - 04</t>
  </si>
  <si>
    <t>SO61837 - 05</t>
  </si>
  <si>
    <t>SO61837 - 06</t>
  </si>
  <si>
    <t>SO61838</t>
  </si>
  <si>
    <t>SO61838 - 01</t>
  </si>
  <si>
    <t>SO61838 - 02</t>
  </si>
  <si>
    <t>SO61838 - 03</t>
  </si>
  <si>
    <t>SO61838 - 04</t>
  </si>
  <si>
    <t>SO61838 - 05</t>
  </si>
  <si>
    <t>SO61839</t>
  </si>
  <si>
    <t>SO61839 - 01</t>
  </si>
  <si>
    <t>SO61839 - 02</t>
  </si>
  <si>
    <t>SO61840</t>
  </si>
  <si>
    <t>SO61840 - 01</t>
  </si>
  <si>
    <t>SO61840 - 02</t>
  </si>
  <si>
    <t>SO61840 - 03</t>
  </si>
  <si>
    <t>SO61840 - 04</t>
  </si>
  <si>
    <t>SO61841</t>
  </si>
  <si>
    <t>SO61841 - 01</t>
  </si>
  <si>
    <t>SO61841 - 02</t>
  </si>
  <si>
    <t>SO61842</t>
  </si>
  <si>
    <t>SO61842 - 01</t>
  </si>
  <si>
    <t>SO61842 - 02</t>
  </si>
  <si>
    <t>SO61842 - 03</t>
  </si>
  <si>
    <t>SO61842 - 04</t>
  </si>
  <si>
    <t>SO61842 - 05</t>
  </si>
  <si>
    <t>SO61843</t>
  </si>
  <si>
    <t>SO61843 - 01</t>
  </si>
  <si>
    <t>SO61843 - 02</t>
  </si>
  <si>
    <t>SO61843 - 03</t>
  </si>
  <si>
    <t>SO61844</t>
  </si>
  <si>
    <t>SO61844 - 01</t>
  </si>
  <si>
    <t>SO61844 - 02</t>
  </si>
  <si>
    <t>SO61845</t>
  </si>
  <si>
    <t>SO61845 - 01</t>
  </si>
  <si>
    <t>SO61845 - 02</t>
  </si>
  <si>
    <t>SO61845 - 03</t>
  </si>
  <si>
    <t>SO61845 - 04</t>
  </si>
  <si>
    <t>SO61846</t>
  </si>
  <si>
    <t>SO61846 - 01</t>
  </si>
  <si>
    <t>SO61846 - 02</t>
  </si>
  <si>
    <t>SO61847</t>
  </si>
  <si>
    <t>SO61847 - 01</t>
  </si>
  <si>
    <t>SO61847 - 02</t>
  </si>
  <si>
    <t>SO61848</t>
  </si>
  <si>
    <t>SO61848 - 01</t>
  </si>
  <si>
    <t>SO61848 - 02</t>
  </si>
  <si>
    <t>SO61849</t>
  </si>
  <si>
    <t>SO61849 - 01</t>
  </si>
  <si>
    <t>SO61849 - 02</t>
  </si>
  <si>
    <t>SO61849 - 03</t>
  </si>
  <si>
    <t>SO61849 - 04</t>
  </si>
  <si>
    <t>SO61850</t>
  </si>
  <si>
    <t>SO61850 - 01</t>
  </si>
  <si>
    <t>SO61850 - 02</t>
  </si>
  <si>
    <t>SO61851</t>
  </si>
  <si>
    <t>SO61851 - 01</t>
  </si>
  <si>
    <t>SO61851 - 02</t>
  </si>
  <si>
    <t>SO61851 - 03</t>
  </si>
  <si>
    <t>SO61851 - 04</t>
  </si>
  <si>
    <t>SO61852</t>
  </si>
  <si>
    <t>SO61852 - 01</t>
  </si>
  <si>
    <t>SO61852 - 02</t>
  </si>
  <si>
    <t>SO61852 - 03</t>
  </si>
  <si>
    <t>SO61852 - 04</t>
  </si>
  <si>
    <t>SO61853</t>
  </si>
  <si>
    <t>SO61853 - 01</t>
  </si>
  <si>
    <t>SO61853 - 02</t>
  </si>
  <si>
    <t>SO61853 - 03</t>
  </si>
  <si>
    <t>SO61853 - 04</t>
  </si>
  <si>
    <t>SO61854</t>
  </si>
  <si>
    <t>SO61854 - 01</t>
  </si>
  <si>
    <t>SO61854 - 02</t>
  </si>
  <si>
    <t>SO61854 - 03</t>
  </si>
  <si>
    <t>SO61855</t>
  </si>
  <si>
    <t>SO61855 - 01</t>
  </si>
  <si>
    <t>SO61856</t>
  </si>
  <si>
    <t>SO61856 - 01</t>
  </si>
  <si>
    <t>SO61856 - 02</t>
  </si>
  <si>
    <t>SO61856 - 03</t>
  </si>
  <si>
    <t>SO61856 - 04</t>
  </si>
  <si>
    <t>SO61857</t>
  </si>
  <si>
    <t>SO61857 - 01</t>
  </si>
  <si>
    <t>SO61858</t>
  </si>
  <si>
    <t>SO61858 - 01</t>
  </si>
  <si>
    <t>SO61859</t>
  </si>
  <si>
    <t>SO61859 - 01</t>
  </si>
  <si>
    <t>SO61859 - 02</t>
  </si>
  <si>
    <t>SO61860</t>
  </si>
  <si>
    <t>SO61860 - 01</t>
  </si>
  <si>
    <t>SO61860 - 02</t>
  </si>
  <si>
    <t>SO61860 - 03</t>
  </si>
  <si>
    <t>SO61861</t>
  </si>
  <si>
    <t>SO61861 - 01</t>
  </si>
  <si>
    <t>SO61862</t>
  </si>
  <si>
    <t>SO61862 - 01</t>
  </si>
  <si>
    <t>SO61862 - 02</t>
  </si>
  <si>
    <t>SO61862 - 03</t>
  </si>
  <si>
    <t>SO61863</t>
  </si>
  <si>
    <t>SO61863 - 01</t>
  </si>
  <si>
    <t>SO61864</t>
  </si>
  <si>
    <t>SO61864 - 01</t>
  </si>
  <si>
    <t>SO61864 - 02</t>
  </si>
  <si>
    <t>SO61864 - 03</t>
  </si>
  <si>
    <t>SO61865</t>
  </si>
  <si>
    <t>SO61865 - 01</t>
  </si>
  <si>
    <t>SO61866</t>
  </si>
  <si>
    <t>SO61866 - 01</t>
  </si>
  <si>
    <t>SO61866 - 02</t>
  </si>
  <si>
    <t>SO61866 - 03</t>
  </si>
  <si>
    <t>SO61867</t>
  </si>
  <si>
    <t>SO61867 - 01</t>
  </si>
  <si>
    <t>SO61867 - 02</t>
  </si>
  <si>
    <t>SO61867 - 03</t>
  </si>
  <si>
    <t>SO61867 - 04</t>
  </si>
  <si>
    <t>SO61868</t>
  </si>
  <si>
    <t>SO61868 - 01</t>
  </si>
  <si>
    <t>SO61868 - 02</t>
  </si>
  <si>
    <t>SO61868 - 03</t>
  </si>
  <si>
    <t>SO61868 - 04</t>
  </si>
  <si>
    <t>SO61869</t>
  </si>
  <si>
    <t>SO61869 - 01</t>
  </si>
  <si>
    <t>SO61870</t>
  </si>
  <si>
    <t>SO61870 - 01</t>
  </si>
  <si>
    <t>SO61870 - 02</t>
  </si>
  <si>
    <t>SO61871</t>
  </si>
  <si>
    <t>SO61871 - 01</t>
  </si>
  <si>
    <t>SO61871 - 02</t>
  </si>
  <si>
    <t>SO61871 - 03</t>
  </si>
  <si>
    <t>SO61872</t>
  </si>
  <si>
    <t>SO61872 - 01</t>
  </si>
  <si>
    <t>SO61872 - 02</t>
  </si>
  <si>
    <t>SO61872 - 03</t>
  </si>
  <si>
    <t>SO61872 - 04</t>
  </si>
  <si>
    <t>SO61873</t>
  </si>
  <si>
    <t>SO61873 - 01</t>
  </si>
  <si>
    <t>SO61873 - 02</t>
  </si>
  <si>
    <t>SO61873 - 03</t>
  </si>
  <si>
    <t>SO61873 - 04</t>
  </si>
  <si>
    <t>SO61874</t>
  </si>
  <si>
    <t>SO61874 - 01</t>
  </si>
  <si>
    <t>SO61874 - 02</t>
  </si>
  <si>
    <t>SO61875</t>
  </si>
  <si>
    <t>SO61875 - 01</t>
  </si>
  <si>
    <t>SO61875 - 02</t>
  </si>
  <si>
    <t>SO61875 - 03</t>
  </si>
  <si>
    <t>SO61875 - 04</t>
  </si>
  <si>
    <t>SO61876</t>
  </si>
  <si>
    <t>SO61876 - 01</t>
  </si>
  <si>
    <t>SO61876 - 02</t>
  </si>
  <si>
    <t>SO61877</t>
  </si>
  <si>
    <t>SO61877 - 01</t>
  </si>
  <si>
    <t>SO61878</t>
  </si>
  <si>
    <t>SO61878 - 01</t>
  </si>
  <si>
    <t>SO61879</t>
  </si>
  <si>
    <t>SO61879 - 01</t>
  </si>
  <si>
    <t>SO61879 - 02</t>
  </si>
  <si>
    <t>SO61880</t>
  </si>
  <si>
    <t>SO61880 - 01</t>
  </si>
  <si>
    <t>SO61881</t>
  </si>
  <si>
    <t>SO61881 - 01</t>
  </si>
  <si>
    <t>SO61881 - 02</t>
  </si>
  <si>
    <t>SO61881 - 03</t>
  </si>
  <si>
    <t>SO61882</t>
  </si>
  <si>
    <t>SO61882 - 01</t>
  </si>
  <si>
    <t>SO61882 - 02</t>
  </si>
  <si>
    <t>SO61883</t>
  </si>
  <si>
    <t>SO61883 - 01</t>
  </si>
  <si>
    <t>SO61884</t>
  </si>
  <si>
    <t>SO61884 - 01</t>
  </si>
  <si>
    <t>SO61884 - 02</t>
  </si>
  <si>
    <t>SO61885</t>
  </si>
  <si>
    <t>SO61885 - 01</t>
  </si>
  <si>
    <t>SO61885 - 02</t>
  </si>
  <si>
    <t>SO61886</t>
  </si>
  <si>
    <t>SO61886 - 01</t>
  </si>
  <si>
    <t>SO61886 - 02</t>
  </si>
  <si>
    <t>SO61886 - 03</t>
  </si>
  <si>
    <t>SO61887</t>
  </si>
  <si>
    <t>SO61887 - 01</t>
  </si>
  <si>
    <t>SO61887 - 02</t>
  </si>
  <si>
    <t>SO61887 - 03</t>
  </si>
  <si>
    <t>SO61888</t>
  </si>
  <si>
    <t>SO61888 - 01</t>
  </si>
  <si>
    <t>SO61888 - 02</t>
  </si>
  <si>
    <t>SO61889</t>
  </si>
  <si>
    <t>SO61889 - 01</t>
  </si>
  <si>
    <t>SO61889 - 02</t>
  </si>
  <si>
    <t>SO61890</t>
  </si>
  <si>
    <t>SO61890 - 01</t>
  </si>
  <si>
    <t>SO61890 - 02</t>
  </si>
  <si>
    <t>SO61890 - 03</t>
  </si>
  <si>
    <t>SO61891</t>
  </si>
  <si>
    <t>SO61891 - 01</t>
  </si>
  <si>
    <t>SO61891 - 02</t>
  </si>
  <si>
    <t>SO61892</t>
  </si>
  <si>
    <t>SO61892 - 01</t>
  </si>
  <si>
    <t>SO61892 - 02</t>
  </si>
  <si>
    <t>SO61892 - 03</t>
  </si>
  <si>
    <t>SO61892 - 04</t>
  </si>
  <si>
    <t>SO61893</t>
  </si>
  <si>
    <t>SO61893 - 01</t>
  </si>
  <si>
    <t>SO61893 - 02</t>
  </si>
  <si>
    <t>SO61893 - 03</t>
  </si>
  <si>
    <t>SO61893 - 04</t>
  </si>
  <si>
    <t>SO61894</t>
  </si>
  <si>
    <t>SO61894 - 01</t>
  </si>
  <si>
    <t>SO61894 - 02</t>
  </si>
  <si>
    <t>SO61894 - 03</t>
  </si>
  <si>
    <t>SO61895</t>
  </si>
  <si>
    <t>SO61895 - 01</t>
  </si>
  <si>
    <t>SO61895 - 02</t>
  </si>
  <si>
    <t>SO61896</t>
  </si>
  <si>
    <t>SO61896 - 01</t>
  </si>
  <si>
    <t>SO61896 - 02</t>
  </si>
  <si>
    <t>SO61896 - 03</t>
  </si>
  <si>
    <t>SO61897</t>
  </si>
  <si>
    <t>SO61897 - 01</t>
  </si>
  <si>
    <t>SO61897 - 02</t>
  </si>
  <si>
    <t>SO61897 - 03</t>
  </si>
  <si>
    <t>SO61897 - 04</t>
  </si>
  <si>
    <t>SO61898</t>
  </si>
  <si>
    <t>SO61898 - 01</t>
  </si>
  <si>
    <t>SO61899</t>
  </si>
  <si>
    <t>SO61899 - 01</t>
  </si>
  <si>
    <t>SO61899 - 02</t>
  </si>
  <si>
    <t>SO61900</t>
  </si>
  <si>
    <t>SO61900 - 01</t>
  </si>
  <si>
    <t>SO61901</t>
  </si>
  <si>
    <t>SO61901 - 01</t>
  </si>
  <si>
    <t>SO61901 - 02</t>
  </si>
  <si>
    <t>SO61902</t>
  </si>
  <si>
    <t>SO61902 - 01</t>
  </si>
  <si>
    <t>SO61902 - 02</t>
  </si>
  <si>
    <t>SO61902 - 03</t>
  </si>
  <si>
    <t>SO61903</t>
  </si>
  <si>
    <t>SO61903 - 01</t>
  </si>
  <si>
    <t>SO61903 - 02</t>
  </si>
  <si>
    <t>SO61903 - 03</t>
  </si>
  <si>
    <t>SO61903 - 04</t>
  </si>
  <si>
    <t>SO61904</t>
  </si>
  <si>
    <t>SO61904 - 01</t>
  </si>
  <si>
    <t>SO61904 - 02</t>
  </si>
  <si>
    <t>SO61904 - 03</t>
  </si>
  <si>
    <t>SO61904 - 04</t>
  </si>
  <si>
    <t>SO61905</t>
  </si>
  <si>
    <t>SO61905 - 01</t>
  </si>
  <si>
    <t>SO61905 - 02</t>
  </si>
  <si>
    <t>SO61905 - 03</t>
  </si>
  <si>
    <t>SO61905 - 04</t>
  </si>
  <si>
    <t>SO61905 - 05</t>
  </si>
  <si>
    <t>SO61906</t>
  </si>
  <si>
    <t>SO61906 - 01</t>
  </si>
  <si>
    <t>SO61906 - 02</t>
  </si>
  <si>
    <t>SO61906 - 03</t>
  </si>
  <si>
    <t>SO61906 - 04</t>
  </si>
  <si>
    <t>SO61907</t>
  </si>
  <si>
    <t>SO61907 - 01</t>
  </si>
  <si>
    <t>SO61908</t>
  </si>
  <si>
    <t>SO61908 - 01</t>
  </si>
  <si>
    <t>SO61908 - 02</t>
  </si>
  <si>
    <t>SO61908 - 03</t>
  </si>
  <si>
    <t>SO61909</t>
  </si>
  <si>
    <t>SO61909 - 01</t>
  </si>
  <si>
    <t>SO61910</t>
  </si>
  <si>
    <t>SO61910 - 01</t>
  </si>
  <si>
    <t>SO61911</t>
  </si>
  <si>
    <t>SO61911 - 01</t>
  </si>
  <si>
    <t>SO61912</t>
  </si>
  <si>
    <t>SO61912 - 01</t>
  </si>
  <si>
    <t>SO61912 - 02</t>
  </si>
  <si>
    <t>SO61912 - 03</t>
  </si>
  <si>
    <t>SO61912 - 04</t>
  </si>
  <si>
    <t>SO61913</t>
  </si>
  <si>
    <t>SO61913 - 01</t>
  </si>
  <si>
    <t>SO61914</t>
  </si>
  <si>
    <t>SO61914 - 01</t>
  </si>
  <si>
    <t>SO61914 - 02</t>
  </si>
  <si>
    <t>SO61915</t>
  </si>
  <si>
    <t>SO61915 - 01</t>
  </si>
  <si>
    <t>SO61915 - 02</t>
  </si>
  <si>
    <t>SO61915 - 03</t>
  </si>
  <si>
    <t>SO61915 - 04</t>
  </si>
  <si>
    <t>SO61916</t>
  </si>
  <si>
    <t>SO61916 - 01</t>
  </si>
  <si>
    <t>SO61916 - 02</t>
  </si>
  <si>
    <t>SO61917</t>
  </si>
  <si>
    <t>SO61917 - 01</t>
  </si>
  <si>
    <t>SO61917 - 02</t>
  </si>
  <si>
    <t>SO61918</t>
  </si>
  <si>
    <t>SO61918 - 01</t>
  </si>
  <si>
    <t>SO61918 - 02</t>
  </si>
  <si>
    <t>SO61918 - 03</t>
  </si>
  <si>
    <t>SO61918 - 04</t>
  </si>
  <si>
    <t>SO61919</t>
  </si>
  <si>
    <t>SO61919 - 01</t>
  </si>
  <si>
    <t>SO61919 - 02</t>
  </si>
  <si>
    <t>SO61919 - 03</t>
  </si>
  <si>
    <t>SO61920</t>
  </si>
  <si>
    <t>SO61920 - 01</t>
  </si>
  <si>
    <t>SO61920 - 02</t>
  </si>
  <si>
    <t>SO61920 - 03</t>
  </si>
  <si>
    <t>SO61920 - 04</t>
  </si>
  <si>
    <t>SO61920 - 05</t>
  </si>
  <si>
    <t>SO61921</t>
  </si>
  <si>
    <t>SO61921 - 01</t>
  </si>
  <si>
    <t>SO61921 - 02</t>
  </si>
  <si>
    <t>SO61922</t>
  </si>
  <si>
    <t>SO61922 - 01</t>
  </si>
  <si>
    <t>SO61922 - 02</t>
  </si>
  <si>
    <t>SO61922 - 03</t>
  </si>
  <si>
    <t>SO61922 - 04</t>
  </si>
  <si>
    <t>SO61923</t>
  </si>
  <si>
    <t>SO61923 - 01</t>
  </si>
  <si>
    <t>SO61923 - 02</t>
  </si>
  <si>
    <t>SO61924</t>
  </si>
  <si>
    <t>SO61924 - 01</t>
  </si>
  <si>
    <t>SO61924 - 02</t>
  </si>
  <si>
    <t>SO61925</t>
  </si>
  <si>
    <t>SO61925 - 01</t>
  </si>
  <si>
    <t>SO61925 - 02</t>
  </si>
  <si>
    <t>SO61926</t>
  </si>
  <si>
    <t>SO61926 - 01</t>
  </si>
  <si>
    <t>SO61927</t>
  </si>
  <si>
    <t>SO61927 - 01</t>
  </si>
  <si>
    <t>SO61928</t>
  </si>
  <si>
    <t>SO61928 - 01</t>
  </si>
  <si>
    <t>SO61929</t>
  </si>
  <si>
    <t>SO61929 - 01</t>
  </si>
  <si>
    <t>SO61930</t>
  </si>
  <si>
    <t>SO61930 - 01</t>
  </si>
  <si>
    <t>SO61930 - 02</t>
  </si>
  <si>
    <t>SO61931</t>
  </si>
  <si>
    <t>SO61931 - 01</t>
  </si>
  <si>
    <t>SO61931 - 02</t>
  </si>
  <si>
    <t>SO61932</t>
  </si>
  <si>
    <t>SO61932 - 01</t>
  </si>
  <si>
    <t>SO61932 - 02</t>
  </si>
  <si>
    <t>SO61932 - 03</t>
  </si>
  <si>
    <t>SO61933</t>
  </si>
  <si>
    <t>SO61933 - 01</t>
  </si>
  <si>
    <t>SO61933 - 02</t>
  </si>
  <si>
    <t>SO61933 - 03</t>
  </si>
  <si>
    <t>SO61934</t>
  </si>
  <si>
    <t>SO61934 - 01</t>
  </si>
  <si>
    <t>SO61934 - 02</t>
  </si>
  <si>
    <t>SO61934 - 03</t>
  </si>
  <si>
    <t>SO61935</t>
  </si>
  <si>
    <t>SO61935 - 01</t>
  </si>
  <si>
    <t>SO61935 - 02</t>
  </si>
  <si>
    <t>SO61936</t>
  </si>
  <si>
    <t>SO61936 - 01</t>
  </si>
  <si>
    <t>SO61937</t>
  </si>
  <si>
    <t>SO61937 - 01</t>
  </si>
  <si>
    <t>SO61938</t>
  </si>
  <si>
    <t>SO61938 - 01</t>
  </si>
  <si>
    <t>SO61939</t>
  </si>
  <si>
    <t>SO61939 - 01</t>
  </si>
  <si>
    <t>SO61940</t>
  </si>
  <si>
    <t>SO61940 - 01</t>
  </si>
  <si>
    <t>SO61940 - 02</t>
  </si>
  <si>
    <t>SO61941</t>
  </si>
  <si>
    <t>SO61941 - 01</t>
  </si>
  <si>
    <t>SO61941 - 02</t>
  </si>
  <si>
    <t>SO61941 - 03</t>
  </si>
  <si>
    <t>SO61942</t>
  </si>
  <si>
    <t>SO61942 - 01</t>
  </si>
  <si>
    <t>SO61942 - 02</t>
  </si>
  <si>
    <t>SO61943</t>
  </si>
  <si>
    <t>SO61943 - 01</t>
  </si>
  <si>
    <t>SO61943 - 02</t>
  </si>
  <si>
    <t>SO61944</t>
  </si>
  <si>
    <t>SO61944 - 01</t>
  </si>
  <si>
    <t>SO61945</t>
  </si>
  <si>
    <t>SO61945 - 01</t>
  </si>
  <si>
    <t>SO61945 - 02</t>
  </si>
  <si>
    <t>SO61946</t>
  </si>
  <si>
    <t>SO61946 - 01</t>
  </si>
  <si>
    <t>SO61946 - 02</t>
  </si>
  <si>
    <t>SO61946 - 03</t>
  </si>
  <si>
    <t>SO61946 - 04</t>
  </si>
  <si>
    <t>SO61947</t>
  </si>
  <si>
    <t>SO61947 - 01</t>
  </si>
  <si>
    <t>SO61948</t>
  </si>
  <si>
    <t>SO61948 - 01</t>
  </si>
  <si>
    <t>SO61948 - 02</t>
  </si>
  <si>
    <t>SO61949</t>
  </si>
  <si>
    <t>SO61949 - 01</t>
  </si>
  <si>
    <t>SO61949 - 02</t>
  </si>
  <si>
    <t>SO61950</t>
  </si>
  <si>
    <t>SO61950 - 01</t>
  </si>
  <si>
    <t>SO61950 - 02</t>
  </si>
  <si>
    <t>SO61950 - 03</t>
  </si>
  <si>
    <t>SO61951</t>
  </si>
  <si>
    <t>SO61951 - 01</t>
  </si>
  <si>
    <t>SO61951 - 02</t>
  </si>
  <si>
    <t>SO61952</t>
  </si>
  <si>
    <t>SO61952 - 01</t>
  </si>
  <si>
    <t>SO61952 - 02</t>
  </si>
  <si>
    <t>SO61952 - 03</t>
  </si>
  <si>
    <t>SO61952 - 04</t>
  </si>
  <si>
    <t>SO61953</t>
  </si>
  <si>
    <t>SO61953 - 01</t>
  </si>
  <si>
    <t>SO61953 - 02</t>
  </si>
  <si>
    <t>SO61953 - 03</t>
  </si>
  <si>
    <t>SO61953 - 04</t>
  </si>
  <si>
    <t>SO61953 - 05</t>
  </si>
  <si>
    <t>SO61954</t>
  </si>
  <si>
    <t>SO61954 - 01</t>
  </si>
  <si>
    <t>SO61954 - 02</t>
  </si>
  <si>
    <t>SO61955</t>
  </si>
  <si>
    <t>SO61955 - 01</t>
  </si>
  <si>
    <t>SO61955 - 02</t>
  </si>
  <si>
    <t>SO61955 - 03</t>
  </si>
  <si>
    <t>SO61956</t>
  </si>
  <si>
    <t>SO61956 - 01</t>
  </si>
  <si>
    <t>SO61956 - 02</t>
  </si>
  <si>
    <t>SO61956 - 03</t>
  </si>
  <si>
    <t>SO61956 - 04</t>
  </si>
  <si>
    <t>SO61956 - 05</t>
  </si>
  <si>
    <t>SO61957</t>
  </si>
  <si>
    <t>SO61957 - 01</t>
  </si>
  <si>
    <t>SO61957 - 02</t>
  </si>
  <si>
    <t>SO61957 - 03</t>
  </si>
  <si>
    <t>SO61958</t>
  </si>
  <si>
    <t>SO61958 - 01</t>
  </si>
  <si>
    <t>SO61958 - 02</t>
  </si>
  <si>
    <t>SO61958 - 03</t>
  </si>
  <si>
    <t>SO61958 - 04</t>
  </si>
  <si>
    <t>SO61959</t>
  </si>
  <si>
    <t>SO61959 - 01</t>
  </si>
  <si>
    <t>SO61960</t>
  </si>
  <si>
    <t>SO61960 - 01</t>
  </si>
  <si>
    <t>SO61960 - 02</t>
  </si>
  <si>
    <t>SO61960 - 03</t>
  </si>
  <si>
    <t>SO61960 - 04</t>
  </si>
  <si>
    <t>SO61961</t>
  </si>
  <si>
    <t>SO61961 - 01</t>
  </si>
  <si>
    <t>SO61961 - 02</t>
  </si>
  <si>
    <t>SO61962</t>
  </si>
  <si>
    <t>SO61962 - 01</t>
  </si>
  <si>
    <t>SO61962 - 02</t>
  </si>
  <si>
    <t>SO61962 - 03</t>
  </si>
  <si>
    <t>SO61963</t>
  </si>
  <si>
    <t>SO61963 - 01</t>
  </si>
  <si>
    <t>SO61963 - 02</t>
  </si>
  <si>
    <t>SO61964</t>
  </si>
  <si>
    <t>SO61964 - 01</t>
  </si>
  <si>
    <t>SO61964 - 02</t>
  </si>
  <si>
    <t>SO61964 - 03</t>
  </si>
  <si>
    <t>SO61964 - 04</t>
  </si>
  <si>
    <t>SO61965</t>
  </si>
  <si>
    <t>SO61965 - 01</t>
  </si>
  <si>
    <t>SO61965 - 02</t>
  </si>
  <si>
    <t>SO61966</t>
  </si>
  <si>
    <t>SO61966 - 01</t>
  </si>
  <si>
    <t>SO61966 - 02</t>
  </si>
  <si>
    <t>SO61967</t>
  </si>
  <si>
    <t>SO61967 - 01</t>
  </si>
  <si>
    <t>SO61967 - 02</t>
  </si>
  <si>
    <t>SO61968</t>
  </si>
  <si>
    <t>SO61968 - 01</t>
  </si>
  <si>
    <t>SO61968 - 02</t>
  </si>
  <si>
    <t>SO61968 - 03</t>
  </si>
  <si>
    <t>SO61969</t>
  </si>
  <si>
    <t>SO61969 - 01</t>
  </si>
  <si>
    <t>SO61969 - 02</t>
  </si>
  <si>
    <t>SO61969 - 03</t>
  </si>
  <si>
    <t>SO61969 - 04</t>
  </si>
  <si>
    <t>SO61970</t>
  </si>
  <si>
    <t>SO61970 - 01</t>
  </si>
  <si>
    <t>SO61970 - 02</t>
  </si>
  <si>
    <t>SO61970 - 03</t>
  </si>
  <si>
    <t>SO61971</t>
  </si>
  <si>
    <t>SO61971 - 01</t>
  </si>
  <si>
    <t>SO61971 - 02</t>
  </si>
  <si>
    <t>SO61971 - 03</t>
  </si>
  <si>
    <t>SO61971 - 04</t>
  </si>
  <si>
    <t>SO61972</t>
  </si>
  <si>
    <t>SO61972 - 01</t>
  </si>
  <si>
    <t>SO61973</t>
  </si>
  <si>
    <t>SO61973 - 01</t>
  </si>
  <si>
    <t>SO61973 - 02</t>
  </si>
  <si>
    <t>SO61973 - 03</t>
  </si>
  <si>
    <t>SO61974</t>
  </si>
  <si>
    <t>SO61974 - 01</t>
  </si>
  <si>
    <t>SO61974 - 02</t>
  </si>
  <si>
    <t>SO61974 - 03</t>
  </si>
  <si>
    <t>SO61975</t>
  </si>
  <si>
    <t>SO61975 - 01</t>
  </si>
  <si>
    <t>SO61975 - 02</t>
  </si>
  <si>
    <t>SO61976</t>
  </si>
  <si>
    <t>SO61976 - 01</t>
  </si>
  <si>
    <t>SO61976 - 02</t>
  </si>
  <si>
    <t>SO61976 - 03</t>
  </si>
  <si>
    <t>SO61977</t>
  </si>
  <si>
    <t>SO61977 - 01</t>
  </si>
  <si>
    <t>SO61977 - 02</t>
  </si>
  <si>
    <t>SO61977 - 03</t>
  </si>
  <si>
    <t>SO61977 - 04</t>
  </si>
  <si>
    <t>SO61978</t>
  </si>
  <si>
    <t>SO61978 - 01</t>
  </si>
  <si>
    <t>SO61978 - 02</t>
  </si>
  <si>
    <t>SO61979</t>
  </si>
  <si>
    <t>SO61979 - 01</t>
  </si>
  <si>
    <t>SO61979 - 02</t>
  </si>
  <si>
    <t>SO61979 - 03</t>
  </si>
  <si>
    <t>SO61980</t>
  </si>
  <si>
    <t>SO61980 - 01</t>
  </si>
  <si>
    <t>SO61980 - 02</t>
  </si>
  <si>
    <t>SO61980 - 03</t>
  </si>
  <si>
    <t>SO61980 - 04</t>
  </si>
  <si>
    <t>SO61981</t>
  </si>
  <si>
    <t>SO61981 - 01</t>
  </si>
  <si>
    <t>SO61981 - 02</t>
  </si>
  <si>
    <t>SO61981 - 03</t>
  </si>
  <si>
    <t>SO61982</t>
  </si>
  <si>
    <t>SO61982 - 01</t>
  </si>
  <si>
    <t>SO61982 - 02</t>
  </si>
  <si>
    <t>SO61983</t>
  </si>
  <si>
    <t>SO61983 - 01</t>
  </si>
  <si>
    <t>SO61983 - 02</t>
  </si>
  <si>
    <t>SO61984</t>
  </si>
  <si>
    <t>SO61984 - 01</t>
  </si>
  <si>
    <t>SO61984 - 02</t>
  </si>
  <si>
    <t>SO61985</t>
  </si>
  <si>
    <t>SO61985 - 01</t>
  </si>
  <si>
    <t>SO61985 - 02</t>
  </si>
  <si>
    <t>SO61986</t>
  </si>
  <si>
    <t>SO61986 - 01</t>
  </si>
  <si>
    <t>SO61986 - 02</t>
  </si>
  <si>
    <t>SO61986 - 03</t>
  </si>
  <si>
    <t>SO61986 - 04</t>
  </si>
  <si>
    <t>SO61987</t>
  </si>
  <si>
    <t>SO61987 - 01</t>
  </si>
  <si>
    <t>SO61987 - 02</t>
  </si>
  <si>
    <t>SO61987 - 03</t>
  </si>
  <si>
    <t>SO61988</t>
  </si>
  <si>
    <t>SO61988 - 01</t>
  </si>
  <si>
    <t>SO61988 - 02</t>
  </si>
  <si>
    <t>SO61989</t>
  </si>
  <si>
    <t>SO61989 - 01</t>
  </si>
  <si>
    <t>SO61989 - 02</t>
  </si>
  <si>
    <t>SO61990</t>
  </si>
  <si>
    <t>SO61990 - 01</t>
  </si>
  <si>
    <t>SO61991</t>
  </si>
  <si>
    <t>SO61991 - 01</t>
  </si>
  <si>
    <t>SO61991 - 02</t>
  </si>
  <si>
    <t>SO61991 - 03</t>
  </si>
  <si>
    <t>SO61991 - 04</t>
  </si>
  <si>
    <t>SO61992</t>
  </si>
  <si>
    <t>SO61992 - 01</t>
  </si>
  <si>
    <t>SO61993</t>
  </si>
  <si>
    <t>SO61993 - 01</t>
  </si>
  <si>
    <t>SO61994</t>
  </si>
  <si>
    <t>SO61994 - 01</t>
  </si>
  <si>
    <t>SO61995</t>
  </si>
  <si>
    <t>SO61995 - 01</t>
  </si>
  <si>
    <t>SO61995 - 02</t>
  </si>
  <si>
    <t>SO61996</t>
  </si>
  <si>
    <t>SO61996 - 01</t>
  </si>
  <si>
    <t>SO61996 - 02</t>
  </si>
  <si>
    <t>SO61997</t>
  </si>
  <si>
    <t>SO61997 - 01</t>
  </si>
  <si>
    <t>SO61997 - 02</t>
  </si>
  <si>
    <t>SO61998</t>
  </si>
  <si>
    <t>SO61998 - 01</t>
  </si>
  <si>
    <t>SO61999</t>
  </si>
  <si>
    <t>SO61999 - 01</t>
  </si>
  <si>
    <t>SO61999 - 02</t>
  </si>
  <si>
    <t>SO61999 - 03</t>
  </si>
  <si>
    <t>SO62000</t>
  </si>
  <si>
    <t>SO62000 - 01</t>
  </si>
  <si>
    <t>SO62000 - 02</t>
  </si>
  <si>
    <t>SO62000 - 03</t>
  </si>
  <si>
    <t>SO62001</t>
  </si>
  <si>
    <t>SO62001 - 01</t>
  </si>
  <si>
    <t>SO62001 - 02</t>
  </si>
  <si>
    <t>SO62002</t>
  </si>
  <si>
    <t>SO62002 - 01</t>
  </si>
  <si>
    <t>SO62002 - 02</t>
  </si>
  <si>
    <t>SO62002 - 03</t>
  </si>
  <si>
    <t>SO62002 - 04</t>
  </si>
  <si>
    <t>SO62002 - 05</t>
  </si>
  <si>
    <t>SO62003</t>
  </si>
  <si>
    <t>SO62003 - 01</t>
  </si>
  <si>
    <t>SO62003 - 02</t>
  </si>
  <si>
    <t>SO62003 - 03</t>
  </si>
  <si>
    <t>SO62003 - 04</t>
  </si>
  <si>
    <t>SO62004</t>
  </si>
  <si>
    <t>SO62004 - 01</t>
  </si>
  <si>
    <t>SO62004 - 02</t>
  </si>
  <si>
    <t>SO62004 - 03</t>
  </si>
  <si>
    <t>SO62005</t>
  </si>
  <si>
    <t>SO62005 - 01</t>
  </si>
  <si>
    <t>SO62005 - 02</t>
  </si>
  <si>
    <t>SO62005 - 03</t>
  </si>
  <si>
    <t>SO62006</t>
  </si>
  <si>
    <t>SO62006 - 01</t>
  </si>
  <si>
    <t>SO62006 - 02</t>
  </si>
  <si>
    <t>SO62006 - 03</t>
  </si>
  <si>
    <t>SO62007</t>
  </si>
  <si>
    <t>SO62007 - 01</t>
  </si>
  <si>
    <t>SO62008</t>
  </si>
  <si>
    <t>SO62008 - 01</t>
  </si>
  <si>
    <t>SO62009</t>
  </si>
  <si>
    <t>SO62009 - 01</t>
  </si>
  <si>
    <t>SO62009 - 02</t>
  </si>
  <si>
    <t>SO62009 - 03</t>
  </si>
  <si>
    <t>SO62010</t>
  </si>
  <si>
    <t>SO62010 - 01</t>
  </si>
  <si>
    <t>SO62010 - 02</t>
  </si>
  <si>
    <t>SO62010 - 03</t>
  </si>
  <si>
    <t>SO62010 - 04</t>
  </si>
  <si>
    <t>SO62011</t>
  </si>
  <si>
    <t>SO62011 - 01</t>
  </si>
  <si>
    <t>SO62011 - 02</t>
  </si>
  <si>
    <t>SO62012</t>
  </si>
  <si>
    <t>SO62012 - 01</t>
  </si>
  <si>
    <t>SO62012 - 02</t>
  </si>
  <si>
    <t>SO62012 - 03</t>
  </si>
  <si>
    <t>SO62012 - 04</t>
  </si>
  <si>
    <t>SO62013</t>
  </si>
  <si>
    <t>SO62013 - 01</t>
  </si>
  <si>
    <t>SO62013 - 02</t>
  </si>
  <si>
    <t>SO62013 - 03</t>
  </si>
  <si>
    <t>SO62014</t>
  </si>
  <si>
    <t>SO62014 - 01</t>
  </si>
  <si>
    <t>SO62015</t>
  </si>
  <si>
    <t>SO62015 - 01</t>
  </si>
  <si>
    <t>SO62015 - 02</t>
  </si>
  <si>
    <t>SO62016</t>
  </si>
  <si>
    <t>SO62016 - 01</t>
  </si>
  <si>
    <t>SO62016 - 02</t>
  </si>
  <si>
    <t>SO62016 - 03</t>
  </si>
  <si>
    <t>SO62016 - 04</t>
  </si>
  <si>
    <t>SO62017</t>
  </si>
  <si>
    <t>SO62017 - 01</t>
  </si>
  <si>
    <t>SO62018</t>
  </si>
  <si>
    <t>SO62018 - 01</t>
  </si>
  <si>
    <t>SO62019</t>
  </si>
  <si>
    <t>SO62019 - 01</t>
  </si>
  <si>
    <t>SO62019 - 02</t>
  </si>
  <si>
    <t>SO62020</t>
  </si>
  <si>
    <t>SO62020 - 01</t>
  </si>
  <si>
    <t>SO62020 - 02</t>
  </si>
  <si>
    <t>SO62020 - 03</t>
  </si>
  <si>
    <t>SO62021</t>
  </si>
  <si>
    <t>SO62021 - 01</t>
  </si>
  <si>
    <t>SO62021 - 02</t>
  </si>
  <si>
    <t>SO62021 - 03</t>
  </si>
  <si>
    <t>SO62022</t>
  </si>
  <si>
    <t>SO62022 - 01</t>
  </si>
  <si>
    <t>SO62023</t>
  </si>
  <si>
    <t>SO62023 - 01</t>
  </si>
  <si>
    <t>SO62023 - 02</t>
  </si>
  <si>
    <t>SO62024</t>
  </si>
  <si>
    <t>SO62024 - 01</t>
  </si>
  <si>
    <t>SO62024 - 02</t>
  </si>
  <si>
    <t>SO62025</t>
  </si>
  <si>
    <t>SO62025 - 01</t>
  </si>
  <si>
    <t>SO62026</t>
  </si>
  <si>
    <t>SO62026 - 01</t>
  </si>
  <si>
    <t>SO62027</t>
  </si>
  <si>
    <t>SO62027 - 01</t>
  </si>
  <si>
    <t>SO62028</t>
  </si>
  <si>
    <t>SO62028 - 01</t>
  </si>
  <si>
    <t>SO62029</t>
  </si>
  <si>
    <t>SO62029 - 01</t>
  </si>
  <si>
    <t>SO62030</t>
  </si>
  <si>
    <t>SO62030 - 01</t>
  </si>
  <si>
    <t>SO62031</t>
  </si>
  <si>
    <t>SO62031 - 01</t>
  </si>
  <si>
    <t>SO62031 - 02</t>
  </si>
  <si>
    <t>SO62032</t>
  </si>
  <si>
    <t>SO62032 - 01</t>
  </si>
  <si>
    <t>SO62033</t>
  </si>
  <si>
    <t>SO62033 - 01</t>
  </si>
  <si>
    <t>SO62033 - 02</t>
  </si>
  <si>
    <t>SO62034</t>
  </si>
  <si>
    <t>SO62034 - 01</t>
  </si>
  <si>
    <t>SO62034 - 02</t>
  </si>
  <si>
    <t>SO62034 - 03</t>
  </si>
  <si>
    <t>SO62035</t>
  </si>
  <si>
    <t>SO62035 - 01</t>
  </si>
  <si>
    <t>SO62035 - 02</t>
  </si>
  <si>
    <t>SO62036</t>
  </si>
  <si>
    <t>SO62036 - 01</t>
  </si>
  <si>
    <t>SO62036 - 02</t>
  </si>
  <si>
    <t>SO62036 - 03</t>
  </si>
  <si>
    <t>SO62037</t>
  </si>
  <si>
    <t>SO62037 - 01</t>
  </si>
  <si>
    <t>SO62037 - 02</t>
  </si>
  <si>
    <t>SO62038</t>
  </si>
  <si>
    <t>SO62038 - 01</t>
  </si>
  <si>
    <t>SO62038 - 02</t>
  </si>
  <si>
    <t>SO62038 - 03</t>
  </si>
  <si>
    <t>SO62039</t>
  </si>
  <si>
    <t>SO62039 - 01</t>
  </si>
  <si>
    <t>SO62040</t>
  </si>
  <si>
    <t>SO62040 - 01</t>
  </si>
  <si>
    <t>SO62040 - 02</t>
  </si>
  <si>
    <t>SO62040 - 03</t>
  </si>
  <si>
    <t>SO62041</t>
  </si>
  <si>
    <t>SO62041 - 01</t>
  </si>
  <si>
    <t>SO62041 - 02</t>
  </si>
  <si>
    <t>SO62041 - 03</t>
  </si>
  <si>
    <t>SO62042</t>
  </si>
  <si>
    <t>SO62042 - 01</t>
  </si>
  <si>
    <t>SO62042 - 02</t>
  </si>
  <si>
    <t>SO62042 - 03</t>
  </si>
  <si>
    <t>SO62043</t>
  </si>
  <si>
    <t>SO62043 - 01</t>
  </si>
  <si>
    <t>SO62043 - 02</t>
  </si>
  <si>
    <t>SO62043 - 03</t>
  </si>
  <si>
    <t>SO62043 - 04</t>
  </si>
  <si>
    <t>SO62044</t>
  </si>
  <si>
    <t>SO62044 - 01</t>
  </si>
  <si>
    <t>SO62044 - 02</t>
  </si>
  <si>
    <t>SO62045</t>
  </si>
  <si>
    <t>SO62045 - 01</t>
  </si>
  <si>
    <t>SO62045 - 02</t>
  </si>
  <si>
    <t>SO62045 - 03</t>
  </si>
  <si>
    <t>SO62046</t>
  </si>
  <si>
    <t>SO62046 - 01</t>
  </si>
  <si>
    <t>SO62046 - 02</t>
  </si>
  <si>
    <t>SO62047</t>
  </si>
  <si>
    <t>SO62047 - 01</t>
  </si>
  <si>
    <t>SO62048</t>
  </si>
  <si>
    <t>SO62048 - 01</t>
  </si>
  <si>
    <t>SO62048 - 02</t>
  </si>
  <si>
    <t>SO62049</t>
  </si>
  <si>
    <t>SO62049 - 01</t>
  </si>
  <si>
    <t>SO62050</t>
  </si>
  <si>
    <t>SO62050 - 01</t>
  </si>
  <si>
    <t>SO62051</t>
  </si>
  <si>
    <t>SO62051 - 01</t>
  </si>
  <si>
    <t>SO62051 - 02</t>
  </si>
  <si>
    <t>SO62051 - 03</t>
  </si>
  <si>
    <t>SO62052</t>
  </si>
  <si>
    <t>SO62052 - 01</t>
  </si>
  <si>
    <t>SO62052 - 02</t>
  </si>
  <si>
    <t>SO62052 - 03</t>
  </si>
  <si>
    <t>SO62052 - 04</t>
  </si>
  <si>
    <t>SO62053</t>
  </si>
  <si>
    <t>SO62053 - 01</t>
  </si>
  <si>
    <t>SO62053 - 02</t>
  </si>
  <si>
    <t>SO62053 - 03</t>
  </si>
  <si>
    <t>SO62054</t>
  </si>
  <si>
    <t>SO62054 - 01</t>
  </si>
  <si>
    <t>SO62054 - 02</t>
  </si>
  <si>
    <t>SO62054 - 03</t>
  </si>
  <si>
    <t>SO62055</t>
  </si>
  <si>
    <t>SO62055 - 01</t>
  </si>
  <si>
    <t>SO62055 - 02</t>
  </si>
  <si>
    <t>SO62056</t>
  </si>
  <si>
    <t>SO62056 - 01</t>
  </si>
  <si>
    <t>SO62057</t>
  </si>
  <si>
    <t>SO62057 - 01</t>
  </si>
  <si>
    <t>SO62057 - 02</t>
  </si>
  <si>
    <t>SO62058</t>
  </si>
  <si>
    <t>SO62058 - 01</t>
  </si>
  <si>
    <t>SO62058 - 02</t>
  </si>
  <si>
    <t>SO62059</t>
  </si>
  <si>
    <t>SO62059 - 01</t>
  </si>
  <si>
    <t>SO62059 - 02</t>
  </si>
  <si>
    <t>SO62060</t>
  </si>
  <si>
    <t>SO62060 - 01</t>
  </si>
  <si>
    <t>SO62060 - 02</t>
  </si>
  <si>
    <t>SO62060 - 03</t>
  </si>
  <si>
    <t>SO62060 - 04</t>
  </si>
  <si>
    <t>SO62061</t>
  </si>
  <si>
    <t>SO62061 - 01</t>
  </si>
  <si>
    <t>SO62061 - 02</t>
  </si>
  <si>
    <t>SO62061 - 03</t>
  </si>
  <si>
    <t>SO62062</t>
  </si>
  <si>
    <t>SO62062 - 01</t>
  </si>
  <si>
    <t>SO62062 - 02</t>
  </si>
  <si>
    <t>SO62062 - 03</t>
  </si>
  <si>
    <t>SO62063</t>
  </si>
  <si>
    <t>SO62063 - 01</t>
  </si>
  <si>
    <t>SO62063 - 02</t>
  </si>
  <si>
    <t>SO62064</t>
  </si>
  <si>
    <t>SO62064 - 01</t>
  </si>
  <si>
    <t>SO62064 - 02</t>
  </si>
  <si>
    <t>SO62065</t>
  </si>
  <si>
    <t>SO62065 - 01</t>
  </si>
  <si>
    <t>SO62066</t>
  </si>
  <si>
    <t>SO62066 - 01</t>
  </si>
  <si>
    <t>SO62066 - 02</t>
  </si>
  <si>
    <t>SO62066 - 03</t>
  </si>
  <si>
    <t>SO62066 - 04</t>
  </si>
  <si>
    <t>SO62067</t>
  </si>
  <si>
    <t>SO62067 - 01</t>
  </si>
  <si>
    <t>SO62067 - 02</t>
  </si>
  <si>
    <t>SO62068</t>
  </si>
  <si>
    <t>SO62068 - 01</t>
  </si>
  <si>
    <t>SO62068 - 02</t>
  </si>
  <si>
    <t>SO62068 - 03</t>
  </si>
  <si>
    <t>SO62068 - 04</t>
  </si>
  <si>
    <t>SO62069</t>
  </si>
  <si>
    <t>SO62069 - 01</t>
  </si>
  <si>
    <t>SO62069 - 02</t>
  </si>
  <si>
    <t>SO62069 - 03</t>
  </si>
  <si>
    <t>SO62069 - 04</t>
  </si>
  <si>
    <t>SO62070</t>
  </si>
  <si>
    <t>SO62070 - 01</t>
  </si>
  <si>
    <t>SO62070 - 02</t>
  </si>
  <si>
    <t>SO62070 - 03</t>
  </si>
  <si>
    <t>SO62071</t>
  </si>
  <si>
    <t>SO62071 - 01</t>
  </si>
  <si>
    <t>SO62072</t>
  </si>
  <si>
    <t>SO62072 - 01</t>
  </si>
  <si>
    <t>SO62072 - 02</t>
  </si>
  <si>
    <t>SO62072 - 03</t>
  </si>
  <si>
    <t>SO62073</t>
  </si>
  <si>
    <t>SO62073 - 01</t>
  </si>
  <si>
    <t>SO62073 - 02</t>
  </si>
  <si>
    <t>SO62073 - 03</t>
  </si>
  <si>
    <t>SO62074</t>
  </si>
  <si>
    <t>SO62074 - 01</t>
  </si>
  <si>
    <t>SO62074 - 02</t>
  </si>
  <si>
    <t>SO62075</t>
  </si>
  <si>
    <t>SO62075 - 01</t>
  </si>
  <si>
    <t>SO62075 - 02</t>
  </si>
  <si>
    <t>SO62076</t>
  </si>
  <si>
    <t>SO62076 - 01</t>
  </si>
  <si>
    <t>SO62076 - 02</t>
  </si>
  <si>
    <t>SO62077</t>
  </si>
  <si>
    <t>SO62077 - 01</t>
  </si>
  <si>
    <t>SO62077 - 02</t>
  </si>
  <si>
    <t>SO62078</t>
  </si>
  <si>
    <t>SO62078 - 01</t>
  </si>
  <si>
    <t>SO62078 - 02</t>
  </si>
  <si>
    <t>SO62079</t>
  </si>
  <si>
    <t>SO62079 - 01</t>
  </si>
  <si>
    <t>SO62079 - 02</t>
  </si>
  <si>
    <t>SO62079 - 03</t>
  </si>
  <si>
    <t>SO62079 - 04</t>
  </si>
  <si>
    <t>SO62080</t>
  </si>
  <si>
    <t>SO62080 - 01</t>
  </si>
  <si>
    <t>SO62081</t>
  </si>
  <si>
    <t>SO62081 - 01</t>
  </si>
  <si>
    <t>SO62081 - 02</t>
  </si>
  <si>
    <t>SO62081 - 03</t>
  </si>
  <si>
    <t>SO62081 - 04</t>
  </si>
  <si>
    <t>SO62082</t>
  </si>
  <si>
    <t>SO62082 - 01</t>
  </si>
  <si>
    <t>SO62082 - 02</t>
  </si>
  <si>
    <t>SO62082 - 03</t>
  </si>
  <si>
    <t>SO62082 - 04</t>
  </si>
  <si>
    <t>SO62083</t>
  </si>
  <si>
    <t>SO62083 - 01</t>
  </si>
  <si>
    <t>SO62083 - 02</t>
  </si>
  <si>
    <t>SO62084</t>
  </si>
  <si>
    <t>SO62084 - 01</t>
  </si>
  <si>
    <t>SO62084 - 02</t>
  </si>
  <si>
    <t>SO62085</t>
  </si>
  <si>
    <t>SO62085 - 01</t>
  </si>
  <si>
    <t>SO62085 - 02</t>
  </si>
  <si>
    <t>SO62086</t>
  </si>
  <si>
    <t>SO62086 - 01</t>
  </si>
  <si>
    <t>SO62086 - 02</t>
  </si>
  <si>
    <t>SO62087</t>
  </si>
  <si>
    <t>SO62087 - 01</t>
  </si>
  <si>
    <t>SO62087 - 02</t>
  </si>
  <si>
    <t>SO62087 - 03</t>
  </si>
  <si>
    <t>SO62087 - 04</t>
  </si>
  <si>
    <t>SO62087 - 05</t>
  </si>
  <si>
    <t>SO62088</t>
  </si>
  <si>
    <t>SO62088 - 01</t>
  </si>
  <si>
    <t>SO62089</t>
  </si>
  <si>
    <t>SO62089 - 01</t>
  </si>
  <si>
    <t>SO62090</t>
  </si>
  <si>
    <t>SO62090 - 01</t>
  </si>
  <si>
    <t>SO62091</t>
  </si>
  <si>
    <t>SO62091 - 01</t>
  </si>
  <si>
    <t>SO62091 - 02</t>
  </si>
  <si>
    <t>SO62091 - 03</t>
  </si>
  <si>
    <t>SO62092</t>
  </si>
  <si>
    <t>SO62092 - 01</t>
  </si>
  <si>
    <t>SO62092 - 02</t>
  </si>
  <si>
    <t>SO62092 - 03</t>
  </si>
  <si>
    <t>SO62092 - 04</t>
  </si>
  <si>
    <t>SO62093</t>
  </si>
  <si>
    <t>SO62093 - 01</t>
  </si>
  <si>
    <t>SO62093 - 02</t>
  </si>
  <si>
    <t>SO62094</t>
  </si>
  <si>
    <t>SO62094 - 01</t>
  </si>
  <si>
    <t>SO62095</t>
  </si>
  <si>
    <t>SO62095 - 01</t>
  </si>
  <si>
    <t>SO62096</t>
  </si>
  <si>
    <t>SO62096 - 01</t>
  </si>
  <si>
    <t>SO62097</t>
  </si>
  <si>
    <t>SO62097 - 01</t>
  </si>
  <si>
    <t>SO62097 - 02</t>
  </si>
  <si>
    <t>SO62097 - 03</t>
  </si>
  <si>
    <t>SO62098</t>
  </si>
  <si>
    <t>SO62098 - 01</t>
  </si>
  <si>
    <t>SO62098 - 02</t>
  </si>
  <si>
    <t>SO62099</t>
  </si>
  <si>
    <t>SO62099 - 01</t>
  </si>
  <si>
    <t>SO62099 - 02</t>
  </si>
  <si>
    <t>SO62099 - 03</t>
  </si>
  <si>
    <t>SO62099 - 04</t>
  </si>
  <si>
    <t>SO62100</t>
  </si>
  <si>
    <t>SO62100 - 01</t>
  </si>
  <si>
    <t>SO62100 - 02</t>
  </si>
  <si>
    <t>SO62101</t>
  </si>
  <si>
    <t>SO62101 - 01</t>
  </si>
  <si>
    <t>SO62101 - 02</t>
  </si>
  <si>
    <t>SO62101 - 03</t>
  </si>
  <si>
    <t>SO62102</t>
  </si>
  <si>
    <t>SO62102 - 01</t>
  </si>
  <si>
    <t>SO62102 - 02</t>
  </si>
  <si>
    <t>SO62102 - 03</t>
  </si>
  <si>
    <t>SO62103</t>
  </si>
  <si>
    <t>SO62103 - 01</t>
  </si>
  <si>
    <t>SO62104</t>
  </si>
  <si>
    <t>SO62104 - 01</t>
  </si>
  <si>
    <t>SO62104 - 02</t>
  </si>
  <si>
    <t>SO62104 - 03</t>
  </si>
  <si>
    <t>SO62104 - 04</t>
  </si>
  <si>
    <t>SO62105</t>
  </si>
  <si>
    <t>SO62105 - 01</t>
  </si>
  <si>
    <t>SO62105 - 02</t>
  </si>
  <si>
    <t>SO62105 - 03</t>
  </si>
  <si>
    <t>SO62106</t>
  </si>
  <si>
    <t>SO62106 - 01</t>
  </si>
  <si>
    <t>SO62107</t>
  </si>
  <si>
    <t>SO62107 - 01</t>
  </si>
  <si>
    <t>SO62107 - 02</t>
  </si>
  <si>
    <t>SO62108</t>
  </si>
  <si>
    <t>SO62108 - 01</t>
  </si>
  <si>
    <t>SO62108 - 02</t>
  </si>
  <si>
    <t>SO62109</t>
  </si>
  <si>
    <t>SO62109 - 01</t>
  </si>
  <si>
    <t>SO62109 - 02</t>
  </si>
  <si>
    <t>SO62110</t>
  </si>
  <si>
    <t>SO62110 - 01</t>
  </si>
  <si>
    <t>SO62111</t>
  </si>
  <si>
    <t>SO62111 - 01</t>
  </si>
  <si>
    <t>SO62112</t>
  </si>
  <si>
    <t>SO62112 - 01</t>
  </si>
  <si>
    <t>SO62112 - 02</t>
  </si>
  <si>
    <t>SO62113</t>
  </si>
  <si>
    <t>SO62113 - 01</t>
  </si>
  <si>
    <t>SO62114</t>
  </si>
  <si>
    <t>SO62114 - 01</t>
  </si>
  <si>
    <t>SO62114 - 02</t>
  </si>
  <si>
    <t>SO62114 - 03</t>
  </si>
  <si>
    <t>SO62115</t>
  </si>
  <si>
    <t>SO62115 - 01</t>
  </si>
  <si>
    <t>SO62115 - 02</t>
  </si>
  <si>
    <t>SO62115 - 03</t>
  </si>
  <si>
    <t>SO62115 - 04</t>
  </si>
  <si>
    <t>SO62116</t>
  </si>
  <si>
    <t>SO62116 - 01</t>
  </si>
  <si>
    <t>SO62116 - 02</t>
  </si>
  <si>
    <t>SO62117</t>
  </si>
  <si>
    <t>SO62117 - 01</t>
  </si>
  <si>
    <t>SO62117 - 02</t>
  </si>
  <si>
    <t>SO62118</t>
  </si>
  <si>
    <t>SO62118 - 01</t>
  </si>
  <si>
    <t>SO62118 - 02</t>
  </si>
  <si>
    <t>SO62118 - 03</t>
  </si>
  <si>
    <t>SO62119</t>
  </si>
  <si>
    <t>SO62119 - 01</t>
  </si>
  <si>
    <t>SO62119 - 02</t>
  </si>
  <si>
    <t>SO62119 - 03</t>
  </si>
  <si>
    <t>SO62120</t>
  </si>
  <si>
    <t>SO62120 - 01</t>
  </si>
  <si>
    <t>SO62121</t>
  </si>
  <si>
    <t>SO62121 - 01</t>
  </si>
  <si>
    <t>SO62121 - 02</t>
  </si>
  <si>
    <t>SO62122</t>
  </si>
  <si>
    <t>SO62122 - 01</t>
  </si>
  <si>
    <t>SO62122 - 02</t>
  </si>
  <si>
    <t>SO62122 - 03</t>
  </si>
  <si>
    <t>SO62123</t>
  </si>
  <si>
    <t>SO62123 - 01</t>
  </si>
  <si>
    <t>SO62123 - 02</t>
  </si>
  <si>
    <t>SO62123 - 03</t>
  </si>
  <si>
    <t>SO62124</t>
  </si>
  <si>
    <t>SO62124 - 01</t>
  </si>
  <si>
    <t>SO62124 - 02</t>
  </si>
  <si>
    <t>SO62124 - 03</t>
  </si>
  <si>
    <t>SO62124 - 04</t>
  </si>
  <si>
    <t>SO62125</t>
  </si>
  <si>
    <t>SO62125 - 01</t>
  </si>
  <si>
    <t>SO62125 - 02</t>
  </si>
  <si>
    <t>SO62126</t>
  </si>
  <si>
    <t>SO62126 - 01</t>
  </si>
  <si>
    <t>SO62127</t>
  </si>
  <si>
    <t>SO62127 - 01</t>
  </si>
  <si>
    <t>SO62127 - 02</t>
  </si>
  <si>
    <t>SO62127 - 03</t>
  </si>
  <si>
    <t>SO62128</t>
  </si>
  <si>
    <t>SO62128 - 01</t>
  </si>
  <si>
    <t>SO62128 - 02</t>
  </si>
  <si>
    <t>SO62128 - 03</t>
  </si>
  <si>
    <t>SO62128 - 04</t>
  </si>
  <si>
    <t>SO62129</t>
  </si>
  <si>
    <t>SO62129 - 01</t>
  </si>
  <si>
    <t>SO62129 - 02</t>
  </si>
  <si>
    <t>SO62129 - 03</t>
  </si>
  <si>
    <t>SO62129 - 04</t>
  </si>
  <si>
    <t>SO62129 - 05</t>
  </si>
  <si>
    <t>SO62130</t>
  </si>
  <si>
    <t>SO62130 - 01</t>
  </si>
  <si>
    <t>SO62130 - 02</t>
  </si>
  <si>
    <t>SO62130 - 03</t>
  </si>
  <si>
    <t>SO62131</t>
  </si>
  <si>
    <t>SO62131 - 01</t>
  </si>
  <si>
    <t>SO62131 - 02</t>
  </si>
  <si>
    <t>SO62132</t>
  </si>
  <si>
    <t>SO62132 - 01</t>
  </si>
  <si>
    <t>SO62132 - 02</t>
  </si>
  <si>
    <t>SO62132 - 03</t>
  </si>
  <si>
    <t>SO62133</t>
  </si>
  <si>
    <t>SO62133 - 01</t>
  </si>
  <si>
    <t>SO62133 - 02</t>
  </si>
  <si>
    <t>SO62133 - 03</t>
  </si>
  <si>
    <t>SO62133 - 04</t>
  </si>
  <si>
    <t>SO62134</t>
  </si>
  <si>
    <t>SO62134 - 01</t>
  </si>
  <si>
    <t>SO62134 - 02</t>
  </si>
  <si>
    <t>SO62135</t>
  </si>
  <si>
    <t>SO62135 - 01</t>
  </si>
  <si>
    <t>SO62135 - 02</t>
  </si>
  <si>
    <t>SO62136</t>
  </si>
  <si>
    <t>SO62136 - 01</t>
  </si>
  <si>
    <t>SO62136 - 02</t>
  </si>
  <si>
    <t>SO62136 - 03</t>
  </si>
  <si>
    <t>SO62136 - 04</t>
  </si>
  <si>
    <t>SO62137</t>
  </si>
  <si>
    <t>SO62137 - 01</t>
  </si>
  <si>
    <t>SO62137 - 02</t>
  </si>
  <si>
    <t>SO62138</t>
  </si>
  <si>
    <t>SO62138 - 01</t>
  </si>
  <si>
    <t>SO62138 - 02</t>
  </si>
  <si>
    <t>SO62138 - 03</t>
  </si>
  <si>
    <t>SO62139</t>
  </si>
  <si>
    <t>SO62139 - 01</t>
  </si>
  <si>
    <t>SO62139 - 02</t>
  </si>
  <si>
    <t>SO62140</t>
  </si>
  <si>
    <t>SO62140 - 01</t>
  </si>
  <si>
    <t>SO62140 - 02</t>
  </si>
  <si>
    <t>SO62140 - 03</t>
  </si>
  <si>
    <t>SO62140 - 04</t>
  </si>
  <si>
    <t>SO62140 - 05</t>
  </si>
  <si>
    <t>SO62141</t>
  </si>
  <si>
    <t>SO62141 - 01</t>
  </si>
  <si>
    <t>SO62141 - 02</t>
  </si>
  <si>
    <t>SO62142</t>
  </si>
  <si>
    <t>SO62142 - 01</t>
  </si>
  <si>
    <t>SO62142 - 02</t>
  </si>
  <si>
    <t>SO62143</t>
  </si>
  <si>
    <t>SO62143 - 01</t>
  </si>
  <si>
    <t>SO62144</t>
  </si>
  <si>
    <t>SO62144 - 01</t>
  </si>
  <si>
    <t>SO62144 - 02</t>
  </si>
  <si>
    <t>SO62145</t>
  </si>
  <si>
    <t>SO62145 - 01</t>
  </si>
  <si>
    <t>SO62146</t>
  </si>
  <si>
    <t>SO62146 - 01</t>
  </si>
  <si>
    <t>SO62146 - 02</t>
  </si>
  <si>
    <t>SO62147</t>
  </si>
  <si>
    <t>SO62147 - 01</t>
  </si>
  <si>
    <t>SO62147 - 02</t>
  </si>
  <si>
    <t>SO62148</t>
  </si>
  <si>
    <t>SO62148 - 01</t>
  </si>
  <si>
    <t>SO62148 - 02</t>
  </si>
  <si>
    <t>SO62148 - 03</t>
  </si>
  <si>
    <t>SO62148 - 04</t>
  </si>
  <si>
    <t>SO62149</t>
  </si>
  <si>
    <t>SO62149 - 01</t>
  </si>
  <si>
    <t>SO62150</t>
  </si>
  <si>
    <t>SO62150 - 01</t>
  </si>
  <si>
    <t>SO62150 - 02</t>
  </si>
  <si>
    <t>SO62150 - 03</t>
  </si>
  <si>
    <t>SO62150 - 04</t>
  </si>
  <si>
    <t>SO62150 - 05</t>
  </si>
  <si>
    <t>SO62151</t>
  </si>
  <si>
    <t>SO62151 - 01</t>
  </si>
  <si>
    <t>SO62151 - 02</t>
  </si>
  <si>
    <t>SO62151 - 03</t>
  </si>
  <si>
    <t>SO62152</t>
  </si>
  <si>
    <t>SO62152 - 01</t>
  </si>
  <si>
    <t>SO62153</t>
  </si>
  <si>
    <t>SO62153 - 01</t>
  </si>
  <si>
    <t>SO62153 - 02</t>
  </si>
  <si>
    <t>SO62154</t>
  </si>
  <si>
    <t>SO62154 - 01</t>
  </si>
  <si>
    <t>SO62154 - 02</t>
  </si>
  <si>
    <t>SO62154 - 03</t>
  </si>
  <si>
    <t>SO62155</t>
  </si>
  <si>
    <t>SO62155 - 01</t>
  </si>
  <si>
    <t>SO62155 - 02</t>
  </si>
  <si>
    <t>SO62155 - 03</t>
  </si>
  <si>
    <t>SO62156</t>
  </si>
  <si>
    <t>SO62156 - 01</t>
  </si>
  <si>
    <t>SO62156 - 02</t>
  </si>
  <si>
    <t>SO62157</t>
  </si>
  <si>
    <t>SO62157 - 01</t>
  </si>
  <si>
    <t>SO62158</t>
  </si>
  <si>
    <t>SO62158 - 01</t>
  </si>
  <si>
    <t>SO62158 - 02</t>
  </si>
  <si>
    <t>SO62159</t>
  </si>
  <si>
    <t>SO62159 - 01</t>
  </si>
  <si>
    <t>SO62160</t>
  </si>
  <si>
    <t>SO62160 - 01</t>
  </si>
  <si>
    <t>SO62160 - 02</t>
  </si>
  <si>
    <t>SO62160 - 03</t>
  </si>
  <si>
    <t>SO62161</t>
  </si>
  <si>
    <t>SO62161 - 01</t>
  </si>
  <si>
    <t>SO62161 - 02</t>
  </si>
  <si>
    <t>SO62162</t>
  </si>
  <si>
    <t>SO62162 - 01</t>
  </si>
  <si>
    <t>SO62162 - 02</t>
  </si>
  <si>
    <t>SO62162 - 03</t>
  </si>
  <si>
    <t>SO62163</t>
  </si>
  <si>
    <t>SO62163 - 01</t>
  </si>
  <si>
    <t>SO62164</t>
  </si>
  <si>
    <t>SO62164 - 01</t>
  </si>
  <si>
    <t>SO62165</t>
  </si>
  <si>
    <t>SO62165 - 01</t>
  </si>
  <si>
    <t>SO62166</t>
  </si>
  <si>
    <t>SO62166 - 01</t>
  </si>
  <si>
    <t>SO62167</t>
  </si>
  <si>
    <t>SO62167 - 01</t>
  </si>
  <si>
    <t>SO62167 - 02</t>
  </si>
  <si>
    <t>SO62168</t>
  </si>
  <si>
    <t>SO62168 - 01</t>
  </si>
  <si>
    <t>SO62169</t>
  </si>
  <si>
    <t>SO62169 - 01</t>
  </si>
  <si>
    <t>SO62170</t>
  </si>
  <si>
    <t>SO62170 - 01</t>
  </si>
  <si>
    <t>SO62171</t>
  </si>
  <si>
    <t>SO62171 - 01</t>
  </si>
  <si>
    <t>SO62172</t>
  </si>
  <si>
    <t>SO62172 - 01</t>
  </si>
  <si>
    <t>SO62172 - 02</t>
  </si>
  <si>
    <t>SO62173</t>
  </si>
  <si>
    <t>SO62173 - 01</t>
  </si>
  <si>
    <t>SO62174</t>
  </si>
  <si>
    <t>SO62174 - 01</t>
  </si>
  <si>
    <t>SO62174 - 02</t>
  </si>
  <si>
    <t>SO62174 - 03</t>
  </si>
  <si>
    <t>SO62174 - 04</t>
  </si>
  <si>
    <t>SO62175</t>
  </si>
  <si>
    <t>SO62175 - 01</t>
  </si>
  <si>
    <t>SO62175 - 02</t>
  </si>
  <si>
    <t>SO62176</t>
  </si>
  <si>
    <t>SO62176 - 01</t>
  </si>
  <si>
    <t>SO62176 - 02</t>
  </si>
  <si>
    <t>SO62176 - 03</t>
  </si>
  <si>
    <t>SO62177</t>
  </si>
  <si>
    <t>SO62177 - 01</t>
  </si>
  <si>
    <t>SO62177 - 02</t>
  </si>
  <si>
    <t>SO62177 - 03</t>
  </si>
  <si>
    <t>SO62177 - 04</t>
  </si>
  <si>
    <t>SO62178</t>
  </si>
  <si>
    <t>SO62178 - 01</t>
  </si>
  <si>
    <t>SO62178 - 02</t>
  </si>
  <si>
    <t>SO62179</t>
  </si>
  <si>
    <t>SO62179 - 01</t>
  </si>
  <si>
    <t>SO62180</t>
  </si>
  <si>
    <t>SO62180 - 01</t>
  </si>
  <si>
    <t>SO62181</t>
  </si>
  <si>
    <t>SO62181 - 01</t>
  </si>
  <si>
    <t>SO62181 - 02</t>
  </si>
  <si>
    <t>SO62181 - 03</t>
  </si>
  <si>
    <t>SO62181 - 04</t>
  </si>
  <si>
    <t>SO62182</t>
  </si>
  <si>
    <t>SO62182 - 01</t>
  </si>
  <si>
    <t>SO62182 - 02</t>
  </si>
  <si>
    <t>SO62183</t>
  </si>
  <si>
    <t>SO62183 - 01</t>
  </si>
  <si>
    <t>SO62183 - 02</t>
  </si>
  <si>
    <t>SO62183 - 03</t>
  </si>
  <si>
    <t>SO62184</t>
  </si>
  <si>
    <t>SO62184 - 01</t>
  </si>
  <si>
    <t>SO62184 - 02</t>
  </si>
  <si>
    <t>SO62185</t>
  </si>
  <si>
    <t>SO62185 - 01</t>
  </si>
  <si>
    <t>SO62185 - 02</t>
  </si>
  <si>
    <t>SO62185 - 03</t>
  </si>
  <si>
    <t>SO62186</t>
  </si>
  <si>
    <t>SO62186 - 01</t>
  </si>
  <si>
    <t>SO62186 - 02</t>
  </si>
  <si>
    <t>SO62186 - 03</t>
  </si>
  <si>
    <t>SO62187</t>
  </si>
  <si>
    <t>SO62187 - 01</t>
  </si>
  <si>
    <t>SO62187 - 02</t>
  </si>
  <si>
    <t>SO62188</t>
  </si>
  <si>
    <t>SO62188 - 01</t>
  </si>
  <si>
    <t>SO62189</t>
  </si>
  <si>
    <t>SO62189 - 01</t>
  </si>
  <si>
    <t>SO62189 - 02</t>
  </si>
  <si>
    <t>SO62190</t>
  </si>
  <si>
    <t>SO62190 - 01</t>
  </si>
  <si>
    <t>SO62190 - 02</t>
  </si>
  <si>
    <t>SO62191</t>
  </si>
  <si>
    <t>SO62191 - 01</t>
  </si>
  <si>
    <t>SO62191 - 02</t>
  </si>
  <si>
    <t>SO62191 - 03</t>
  </si>
  <si>
    <t>SO62192</t>
  </si>
  <si>
    <t>SO62192 - 01</t>
  </si>
  <si>
    <t>SO62192 - 02</t>
  </si>
  <si>
    <t>SO62193</t>
  </si>
  <si>
    <t>SO62193 - 01</t>
  </si>
  <si>
    <t>SO62193 - 02</t>
  </si>
  <si>
    <t>SO62194</t>
  </si>
  <si>
    <t>SO62194 - 01</t>
  </si>
  <si>
    <t>SO62194 - 02</t>
  </si>
  <si>
    <t>SO62195</t>
  </si>
  <si>
    <t>SO62195 - 01</t>
  </si>
  <si>
    <t>SO62195 - 02</t>
  </si>
  <si>
    <t>SO62196</t>
  </si>
  <si>
    <t>SO62196 - 01</t>
  </si>
  <si>
    <t>SO62196 - 02</t>
  </si>
  <si>
    <t>SO62197</t>
  </si>
  <si>
    <t>SO62197 - 01</t>
  </si>
  <si>
    <t>SO62197 - 02</t>
  </si>
  <si>
    <t>SO62198</t>
  </si>
  <si>
    <t>SO62198 - 01</t>
  </si>
  <si>
    <t>SO62198 - 02</t>
  </si>
  <si>
    <t>SO62198 - 03</t>
  </si>
  <si>
    <t>SO62198 - 04</t>
  </si>
  <si>
    <t>SO62199</t>
  </si>
  <si>
    <t>SO62199 - 01</t>
  </si>
  <si>
    <t>SO62199 - 02</t>
  </si>
  <si>
    <t>SO62200</t>
  </si>
  <si>
    <t>SO62200 - 01</t>
  </si>
  <si>
    <t>SO62200 - 02</t>
  </si>
  <si>
    <t>SO62200 - 03</t>
  </si>
  <si>
    <t>SO62201</t>
  </si>
  <si>
    <t>SO62201 - 01</t>
  </si>
  <si>
    <t>SO62201 - 02</t>
  </si>
  <si>
    <t>SO62202</t>
  </si>
  <si>
    <t>SO62202 - 01</t>
  </si>
  <si>
    <t>SO62203</t>
  </si>
  <si>
    <t>SO62203 - 01</t>
  </si>
  <si>
    <t>SO62203 - 02</t>
  </si>
  <si>
    <t>SO62203 - 03</t>
  </si>
  <si>
    <t>SO62204</t>
  </si>
  <si>
    <t>SO62204 - 01</t>
  </si>
  <si>
    <t>SO62204 - 02</t>
  </si>
  <si>
    <t>SO62205</t>
  </si>
  <si>
    <t>SO62205 - 01</t>
  </si>
  <si>
    <t>SO62205 - 02</t>
  </si>
  <si>
    <t>SO62206</t>
  </si>
  <si>
    <t>SO62206 - 01</t>
  </si>
  <si>
    <t>SO62207</t>
  </si>
  <si>
    <t>SO62207 - 01</t>
  </si>
  <si>
    <t>SO62207 - 02</t>
  </si>
  <si>
    <t>SO62207 - 03</t>
  </si>
  <si>
    <t>SO62208</t>
  </si>
  <si>
    <t>SO62208 - 01</t>
  </si>
  <si>
    <t>SO62208 - 02</t>
  </si>
  <si>
    <t>SO62208 - 03</t>
  </si>
  <si>
    <t>SO62208 - 04</t>
  </si>
  <si>
    <t>SO62208 - 05</t>
  </si>
  <si>
    <t>SO62208 - 06</t>
  </si>
  <si>
    <t>SO62209</t>
  </si>
  <si>
    <t>SO62209 - 01</t>
  </si>
  <si>
    <t>SO62209 - 02</t>
  </si>
  <si>
    <t>SO62210</t>
  </si>
  <si>
    <t>SO62210 - 01</t>
  </si>
  <si>
    <t>SO62210 - 02</t>
  </si>
  <si>
    <t>SO62210 - 03</t>
  </si>
  <si>
    <t>SO62210 - 04</t>
  </si>
  <si>
    <t>SO62210 - 05</t>
  </si>
  <si>
    <t>SO62210 - 06</t>
  </si>
  <si>
    <t>SO62211</t>
  </si>
  <si>
    <t>SO62211 - 01</t>
  </si>
  <si>
    <t>SO62211 - 02</t>
  </si>
  <si>
    <t>SO62211 - 03</t>
  </si>
  <si>
    <t>SO62212</t>
  </si>
  <si>
    <t>SO62212 - 01</t>
  </si>
  <si>
    <t>SO62213</t>
  </si>
  <si>
    <t>SO62213 - 01</t>
  </si>
  <si>
    <t>SO62213 - 02</t>
  </si>
  <si>
    <t>SO62213 - 03</t>
  </si>
  <si>
    <t>SO62213 - 04</t>
  </si>
  <si>
    <t>SO62213 - 05</t>
  </si>
  <si>
    <t>SO62214</t>
  </si>
  <si>
    <t>SO62214 - 01</t>
  </si>
  <si>
    <t>SO62214 - 02</t>
  </si>
  <si>
    <t>SO62214 - 03</t>
  </si>
  <si>
    <t>SO62215</t>
  </si>
  <si>
    <t>SO62215 - 01</t>
  </si>
  <si>
    <t>SO62216</t>
  </si>
  <si>
    <t>SO62216 - 01</t>
  </si>
  <si>
    <t>SO62216 - 02</t>
  </si>
  <si>
    <t>SO62216 - 03</t>
  </si>
  <si>
    <t>SO62216 - 04</t>
  </si>
  <si>
    <t>SO62217</t>
  </si>
  <si>
    <t>SO62217 - 01</t>
  </si>
  <si>
    <t>SO62217 - 02</t>
  </si>
  <si>
    <t>SO62218</t>
  </si>
  <si>
    <t>SO62218 - 01</t>
  </si>
  <si>
    <t>SO62218 - 02</t>
  </si>
  <si>
    <t>SO62219</t>
  </si>
  <si>
    <t>SO62219 - 01</t>
  </si>
  <si>
    <t>SO62219 - 02</t>
  </si>
  <si>
    <t>SO62220</t>
  </si>
  <si>
    <t>SO62220 - 01</t>
  </si>
  <si>
    <t>SO62220 - 02</t>
  </si>
  <si>
    <t>SO62221</t>
  </si>
  <si>
    <t>SO62221 - 01</t>
  </si>
  <si>
    <t>SO62222</t>
  </si>
  <si>
    <t>SO62222 - 01</t>
  </si>
  <si>
    <t>SO62222 - 02</t>
  </si>
  <si>
    <t>SO62223</t>
  </si>
  <si>
    <t>SO62223 - 01</t>
  </si>
  <si>
    <t>SO62223 - 02</t>
  </si>
  <si>
    <t>SO62224</t>
  </si>
  <si>
    <t>SO62224 - 01</t>
  </si>
  <si>
    <t>SO62224 - 02</t>
  </si>
  <si>
    <t>SO62224 - 03</t>
  </si>
  <si>
    <t>SO62224 - 04</t>
  </si>
  <si>
    <t>SO62225</t>
  </si>
  <si>
    <t>SO62225 - 01</t>
  </si>
  <si>
    <t>SO62225 - 02</t>
  </si>
  <si>
    <t>SO62226</t>
  </si>
  <si>
    <t>SO62226 - 01</t>
  </si>
  <si>
    <t>SO62226 - 02</t>
  </si>
  <si>
    <t>SO62226 - 03</t>
  </si>
  <si>
    <t>SO62227</t>
  </si>
  <si>
    <t>SO62227 - 01</t>
  </si>
  <si>
    <t>SO62227 - 02</t>
  </si>
  <si>
    <t>SO62228</t>
  </si>
  <si>
    <t>SO62228 - 01</t>
  </si>
  <si>
    <t>SO62228 - 02</t>
  </si>
  <si>
    <t>SO62229</t>
  </si>
  <si>
    <t>SO62229 - 01</t>
  </si>
  <si>
    <t>SO62229 - 02</t>
  </si>
  <si>
    <t>SO62229 - 03</t>
  </si>
  <si>
    <t>SO62229 - 04</t>
  </si>
  <si>
    <t>SO62230</t>
  </si>
  <si>
    <t>SO62230 - 01</t>
  </si>
  <si>
    <t>SO62231</t>
  </si>
  <si>
    <t>SO62231 - 01</t>
  </si>
  <si>
    <t>SO62231 - 02</t>
  </si>
  <si>
    <t>SO62232</t>
  </si>
  <si>
    <t>SO62232 - 01</t>
  </si>
  <si>
    <t>SO62232 - 02</t>
  </si>
  <si>
    <t>SO62232 - 03</t>
  </si>
  <si>
    <t>SO62232 - 04</t>
  </si>
  <si>
    <t>SO62233</t>
  </si>
  <si>
    <t>SO62233 - 01</t>
  </si>
  <si>
    <t>SO62234</t>
  </si>
  <si>
    <t>SO62234 - 01</t>
  </si>
  <si>
    <t>SO62234 - 02</t>
  </si>
  <si>
    <t>SO62235</t>
  </si>
  <si>
    <t>SO62235 - 01</t>
  </si>
  <si>
    <t>SO62235 - 02</t>
  </si>
  <si>
    <t>SO62236</t>
  </si>
  <si>
    <t>SO62236 - 01</t>
  </si>
  <si>
    <t>SO62236 - 02</t>
  </si>
  <si>
    <t>SO62237</t>
  </si>
  <si>
    <t>SO62237 - 01</t>
  </si>
  <si>
    <t>SO62237 - 02</t>
  </si>
  <si>
    <t>SO62238</t>
  </si>
  <si>
    <t>SO62238 - 01</t>
  </si>
  <si>
    <t>SO62239</t>
  </si>
  <si>
    <t>SO62239 - 01</t>
  </si>
  <si>
    <t>SO62240</t>
  </si>
  <si>
    <t>SO62240 - 01</t>
  </si>
  <si>
    <t>SO62240 - 02</t>
  </si>
  <si>
    <t>SO62240 - 03</t>
  </si>
  <si>
    <t>SO62241</t>
  </si>
  <si>
    <t>SO62241 - 01</t>
  </si>
  <si>
    <t>SO62241 - 02</t>
  </si>
  <si>
    <t>SO62242</t>
  </si>
  <si>
    <t>SO62242 - 01</t>
  </si>
  <si>
    <t>SO62243</t>
  </si>
  <si>
    <t>SO62243 - 01</t>
  </si>
  <si>
    <t>SO62243 - 02</t>
  </si>
  <si>
    <t>SO62243 - 03</t>
  </si>
  <si>
    <t>SO62243 - 04</t>
  </si>
  <si>
    <t>SO62244</t>
  </si>
  <si>
    <t>SO62244 - 01</t>
  </si>
  <si>
    <t>SO62244 - 02</t>
  </si>
  <si>
    <t>SO62244 - 03</t>
  </si>
  <si>
    <t>SO62244 - 04</t>
  </si>
  <si>
    <t>SO62244 - 05</t>
  </si>
  <si>
    <t>SO62245</t>
  </si>
  <si>
    <t>SO62245 - 01</t>
  </si>
  <si>
    <t>SO62245 - 02</t>
  </si>
  <si>
    <t>SO62246</t>
  </si>
  <si>
    <t>SO62246 - 01</t>
  </si>
  <si>
    <t>SO62246 - 02</t>
  </si>
  <si>
    <t>SO62247</t>
  </si>
  <si>
    <t>SO62247 - 01</t>
  </si>
  <si>
    <t>SO62247 - 02</t>
  </si>
  <si>
    <t>SO62248</t>
  </si>
  <si>
    <t>SO62248 - 01</t>
  </si>
  <si>
    <t>SO62249</t>
  </si>
  <si>
    <t>SO62249 - 01</t>
  </si>
  <si>
    <t>SO62250</t>
  </si>
  <si>
    <t>SO62250 - 01</t>
  </si>
  <si>
    <t>SO62251</t>
  </si>
  <si>
    <t>SO62251 - 01</t>
  </si>
  <si>
    <t>SO62251 - 02</t>
  </si>
  <si>
    <t>SO62251 - 03</t>
  </si>
  <si>
    <t>SO62251 - 04</t>
  </si>
  <si>
    <t>SO62251 - 05</t>
  </si>
  <si>
    <t>SO62252</t>
  </si>
  <si>
    <t>SO62252 - 01</t>
  </si>
  <si>
    <t>SO62252 - 02</t>
  </si>
  <si>
    <t>SO62252 - 03</t>
  </si>
  <si>
    <t>SO62252 - 04</t>
  </si>
  <si>
    <t>SO62253</t>
  </si>
  <si>
    <t>SO62253 - 01</t>
  </si>
  <si>
    <t>SO62253 - 02</t>
  </si>
  <si>
    <t>SO62253 - 03</t>
  </si>
  <si>
    <t>SO62253 - 04</t>
  </si>
  <si>
    <t>SO62254</t>
  </si>
  <si>
    <t>SO62254 - 01</t>
  </si>
  <si>
    <t>SO62254 - 02</t>
  </si>
  <si>
    <t>SO62254 - 03</t>
  </si>
  <si>
    <t>SO62255</t>
  </si>
  <si>
    <t>SO62255 - 01</t>
  </si>
  <si>
    <t>SO62255 - 02</t>
  </si>
  <si>
    <t>SO62256</t>
  </si>
  <si>
    <t>SO62256 - 01</t>
  </si>
  <si>
    <t>SO62257</t>
  </si>
  <si>
    <t>SO62257 - 01</t>
  </si>
  <si>
    <t>SO62257 - 02</t>
  </si>
  <si>
    <t>SO62257 - 03</t>
  </si>
  <si>
    <t>SO62258</t>
  </si>
  <si>
    <t>SO62258 - 01</t>
  </si>
  <si>
    <t>SO62258 - 02</t>
  </si>
  <si>
    <t>SO62259</t>
  </si>
  <si>
    <t>SO62259 - 01</t>
  </si>
  <si>
    <t>SO62259 - 02</t>
  </si>
  <si>
    <t>SO62260</t>
  </si>
  <si>
    <t>SO62260 - 01</t>
  </si>
  <si>
    <t>SO62260 - 02</t>
  </si>
  <si>
    <t>SO62261</t>
  </si>
  <si>
    <t>SO62261 - 01</t>
  </si>
  <si>
    <t>SO62261 - 02</t>
  </si>
  <si>
    <t>SO62262</t>
  </si>
  <si>
    <t>SO62262 - 01</t>
  </si>
  <si>
    <t>SO62262 - 02</t>
  </si>
  <si>
    <t>SO62263</t>
  </si>
  <si>
    <t>SO62263 - 01</t>
  </si>
  <si>
    <t>SO62263 - 02</t>
  </si>
  <si>
    <t>SO62264</t>
  </si>
  <si>
    <t>SO62264 - 01</t>
  </si>
  <si>
    <t>SO62264 - 02</t>
  </si>
  <si>
    <t>SO62264 - 03</t>
  </si>
  <si>
    <t>SO62265</t>
  </si>
  <si>
    <t>SO62265 - 01</t>
  </si>
  <si>
    <t>SO62265 - 02</t>
  </si>
  <si>
    <t>SO62266</t>
  </si>
  <si>
    <t>SO62266 - 01</t>
  </si>
  <si>
    <t>SO62266 - 02</t>
  </si>
  <si>
    <t>SO62267</t>
  </si>
  <si>
    <t>SO62267 - 01</t>
  </si>
  <si>
    <t>SO62267 - 02</t>
  </si>
  <si>
    <t>SO62268</t>
  </si>
  <si>
    <t>SO62268 - 01</t>
  </si>
  <si>
    <t>SO62268 - 02</t>
  </si>
  <si>
    <t>SO62269</t>
  </si>
  <si>
    <t>SO62269 - 01</t>
  </si>
  <si>
    <t>SO62269 - 02</t>
  </si>
  <si>
    <t>SO62270</t>
  </si>
  <si>
    <t>SO62270 - 01</t>
  </si>
  <si>
    <t>SO62270 - 02</t>
  </si>
  <si>
    <t>SO62270 - 03</t>
  </si>
  <si>
    <t>SO62271</t>
  </si>
  <si>
    <t>SO62271 - 01</t>
  </si>
  <si>
    <t>SO62271 - 02</t>
  </si>
  <si>
    <t>SO62271 - 03</t>
  </si>
  <si>
    <t>SO62272</t>
  </si>
  <si>
    <t>SO62272 - 01</t>
  </si>
  <si>
    <t>SO62272 - 02</t>
  </si>
  <si>
    <t>SO62272 - 03</t>
  </si>
  <si>
    <t>SO62273</t>
  </si>
  <si>
    <t>SO62273 - 01</t>
  </si>
  <si>
    <t>SO62273 - 02</t>
  </si>
  <si>
    <t>SO62274</t>
  </si>
  <si>
    <t>SO62274 - 01</t>
  </si>
  <si>
    <t>SO62274 - 02</t>
  </si>
  <si>
    <t>SO62275</t>
  </si>
  <si>
    <t>SO62275 - 01</t>
  </si>
  <si>
    <t>SO62275 - 02</t>
  </si>
  <si>
    <t>SO62276</t>
  </si>
  <si>
    <t>SO62276 - 01</t>
  </si>
  <si>
    <t>SO62276 - 02</t>
  </si>
  <si>
    <t>SO62276 - 03</t>
  </si>
  <si>
    <t>SO62276 - 04</t>
  </si>
  <si>
    <t>SO62276 - 05</t>
  </si>
  <si>
    <t>SO62277</t>
  </si>
  <si>
    <t>SO62277 - 01</t>
  </si>
  <si>
    <t>SO62277 - 02</t>
  </si>
  <si>
    <t>SO62278</t>
  </si>
  <si>
    <t>SO62278 - 01</t>
  </si>
  <si>
    <t>SO62278 - 02</t>
  </si>
  <si>
    <t>SO62279</t>
  </si>
  <si>
    <t>SO62279 - 01</t>
  </si>
  <si>
    <t>SO62279 - 02</t>
  </si>
  <si>
    <t>SO62279 - 03</t>
  </si>
  <si>
    <t>SO62279 - 04</t>
  </si>
  <si>
    <t>SO62280</t>
  </si>
  <si>
    <t>SO62280 - 01</t>
  </si>
  <si>
    <t>SO62280 - 02</t>
  </si>
  <si>
    <t>SO62281</t>
  </si>
  <si>
    <t>SO62281 - 01</t>
  </si>
  <si>
    <t>SO62281 - 02</t>
  </si>
  <si>
    <t>SO62281 - 03</t>
  </si>
  <si>
    <t>SO62282</t>
  </si>
  <si>
    <t>SO62282 - 01</t>
  </si>
  <si>
    <t>SO62282 - 02</t>
  </si>
  <si>
    <t>SO62282 - 03</t>
  </si>
  <si>
    <t>SO62283</t>
  </si>
  <si>
    <t>SO62283 - 01</t>
  </si>
  <si>
    <t>SO62283 - 02</t>
  </si>
  <si>
    <t>SO62283 - 03</t>
  </si>
  <si>
    <t>SO62283 - 04</t>
  </si>
  <si>
    <t>SO62284</t>
  </si>
  <si>
    <t>SO62284 - 01</t>
  </si>
  <si>
    <t>SO62284 - 02</t>
  </si>
  <si>
    <t>SO62285</t>
  </si>
  <si>
    <t>SO62285 - 01</t>
  </si>
  <si>
    <t>SO62285 - 02</t>
  </si>
  <si>
    <t>SO62286</t>
  </si>
  <si>
    <t>SO62286 - 01</t>
  </si>
  <si>
    <t>SO62286 - 02</t>
  </si>
  <si>
    <t>SO62286 - 03</t>
  </si>
  <si>
    <t>SO62287</t>
  </si>
  <si>
    <t>SO62287 - 01</t>
  </si>
  <si>
    <t>SO62287 - 02</t>
  </si>
  <si>
    <t>SO62288</t>
  </si>
  <si>
    <t>SO62288 - 01</t>
  </si>
  <si>
    <t>SO62288 - 02</t>
  </si>
  <si>
    <t>SO62289</t>
  </si>
  <si>
    <t>SO62289 - 01</t>
  </si>
  <si>
    <t>SO62289 - 02</t>
  </si>
  <si>
    <t>SO62290</t>
  </si>
  <si>
    <t>SO62290 - 01</t>
  </si>
  <si>
    <t>SO62290 - 02</t>
  </si>
  <si>
    <t>SO62291</t>
  </si>
  <si>
    <t>SO62291 - 01</t>
  </si>
  <si>
    <t>SO62291 - 02</t>
  </si>
  <si>
    <t>SO62291 - 03</t>
  </si>
  <si>
    <t>SO62291 - 04</t>
  </si>
  <si>
    <t>SO62292</t>
  </si>
  <si>
    <t>SO62292 - 01</t>
  </si>
  <si>
    <t>SO62292 - 02</t>
  </si>
  <si>
    <t>SO62292 - 03</t>
  </si>
  <si>
    <t>SO62293</t>
  </si>
  <si>
    <t>SO62293 - 01</t>
  </si>
  <si>
    <t>SO62293 - 02</t>
  </si>
  <si>
    <t>SO62293 - 03</t>
  </si>
  <si>
    <t>SO62293 - 04</t>
  </si>
  <si>
    <t>SO62294</t>
  </si>
  <si>
    <t>SO62294 - 01</t>
  </si>
  <si>
    <t>SO62294 - 02</t>
  </si>
  <si>
    <t>SO62294 - 03</t>
  </si>
  <si>
    <t>SO62294 - 04</t>
  </si>
  <si>
    <t>SO62294 - 05</t>
  </si>
  <si>
    <t>SO62295</t>
  </si>
  <si>
    <t>SO62295 - 01</t>
  </si>
  <si>
    <t>SO62295 - 02</t>
  </si>
  <si>
    <t>SO62295 - 03</t>
  </si>
  <si>
    <t>SO62295 - 04</t>
  </si>
  <si>
    <t>SO62296</t>
  </si>
  <si>
    <t>SO62296 - 01</t>
  </si>
  <si>
    <t>SO62297</t>
  </si>
  <si>
    <t>SO62297 - 01</t>
  </si>
  <si>
    <t>SO62297 - 02</t>
  </si>
  <si>
    <t>SO62297 - 03</t>
  </si>
  <si>
    <t>SO62298</t>
  </si>
  <si>
    <t>SO62298 - 01</t>
  </si>
  <si>
    <t>SO62298 - 02</t>
  </si>
  <si>
    <t>SO62298 - 03</t>
  </si>
  <si>
    <t>SO62298 - 04</t>
  </si>
  <si>
    <t>SO62298 - 05</t>
  </si>
  <si>
    <t>SO62299</t>
  </si>
  <si>
    <t>SO62299 - 01</t>
  </si>
  <si>
    <t>SO62299 - 02</t>
  </si>
  <si>
    <t>SO62299 - 03</t>
  </si>
  <si>
    <t>SO62300</t>
  </si>
  <si>
    <t>SO62300 - 01</t>
  </si>
  <si>
    <t>SO62300 - 02</t>
  </si>
  <si>
    <t>SO62301</t>
  </si>
  <si>
    <t>SO62301 - 01</t>
  </si>
  <si>
    <t>SO62301 - 02</t>
  </si>
  <si>
    <t>SO62302</t>
  </si>
  <si>
    <t>SO62302 - 01</t>
  </si>
  <si>
    <t>SO62302 - 02</t>
  </si>
  <si>
    <t>SO62302 - 03</t>
  </si>
  <si>
    <t>SO62302 - 04</t>
  </si>
  <si>
    <t>SO62302 - 05</t>
  </si>
  <si>
    <t>SO62303</t>
  </si>
  <si>
    <t>SO62303 - 01</t>
  </si>
  <si>
    <t>SO62303 - 02</t>
  </si>
  <si>
    <t>SO62304</t>
  </si>
  <si>
    <t>SO62304 - 01</t>
  </si>
  <si>
    <t>SO62304 - 02</t>
  </si>
  <si>
    <t>SO62304 - 03</t>
  </si>
  <si>
    <t>SO62305</t>
  </si>
  <si>
    <t>SO62305 - 01</t>
  </si>
  <si>
    <t>SO62306</t>
  </si>
  <si>
    <t>SO62306 - 01</t>
  </si>
  <si>
    <t>SO62306 - 02</t>
  </si>
  <si>
    <t>SO62306 - 03</t>
  </si>
  <si>
    <t>SO62307</t>
  </si>
  <si>
    <t>SO62307 - 01</t>
  </si>
  <si>
    <t>SO62307 - 02</t>
  </si>
  <si>
    <t>SO62308</t>
  </si>
  <si>
    <t>SO62308 - 01</t>
  </si>
  <si>
    <t>SO62309</t>
  </si>
  <si>
    <t>SO62309 - 01</t>
  </si>
  <si>
    <t>SO62309 - 02</t>
  </si>
  <si>
    <t>SO62310</t>
  </si>
  <si>
    <t>SO62310 - 01</t>
  </si>
  <si>
    <t>SO62310 - 02</t>
  </si>
  <si>
    <t>SO62311</t>
  </si>
  <si>
    <t>SO62311 - 01</t>
  </si>
  <si>
    <t>SO62311 - 02</t>
  </si>
  <si>
    <t>SO62312</t>
  </si>
  <si>
    <t>SO62312 - 01</t>
  </si>
  <si>
    <t>SO62312 - 02</t>
  </si>
  <si>
    <t>SO62313</t>
  </si>
  <si>
    <t>SO62313 - 01</t>
  </si>
  <si>
    <t>SO62314</t>
  </si>
  <si>
    <t>SO62314 - 01</t>
  </si>
  <si>
    <t>SO62315</t>
  </si>
  <si>
    <t>SO62315 - 01</t>
  </si>
  <si>
    <t>SO62315 - 02</t>
  </si>
  <si>
    <t>SO62315 - 03</t>
  </si>
  <si>
    <t>SO62316</t>
  </si>
  <si>
    <t>SO62316 - 01</t>
  </si>
  <si>
    <t>SO62316 - 02</t>
  </si>
  <si>
    <t>SO62317</t>
  </si>
  <si>
    <t>SO62317 - 01</t>
  </si>
  <si>
    <t>SO62317 - 02</t>
  </si>
  <si>
    <t>SO62318</t>
  </si>
  <si>
    <t>SO62318 - 01</t>
  </si>
  <si>
    <t>SO62319</t>
  </si>
  <si>
    <t>SO62319 - 01</t>
  </si>
  <si>
    <t>SO62319 - 02</t>
  </si>
  <si>
    <t>SO62319 - 03</t>
  </si>
  <si>
    <t>SO62320</t>
  </si>
  <si>
    <t>SO62320 - 01</t>
  </si>
  <si>
    <t>SO62320 - 02</t>
  </si>
  <si>
    <t>SO62320 - 03</t>
  </si>
  <si>
    <t>SO62321</t>
  </si>
  <si>
    <t>SO62321 - 01</t>
  </si>
  <si>
    <t>SO62322</t>
  </si>
  <si>
    <t>SO62322 - 01</t>
  </si>
  <si>
    <t>SO62322 - 02</t>
  </si>
  <si>
    <t>SO62322 - 03</t>
  </si>
  <si>
    <t>SO62322 - 04</t>
  </si>
  <si>
    <t>SO62323</t>
  </si>
  <si>
    <t>SO62323 - 01</t>
  </si>
  <si>
    <t>SO62323 - 02</t>
  </si>
  <si>
    <t>SO62323 - 03</t>
  </si>
  <si>
    <t>SO62324</t>
  </si>
  <si>
    <t>SO62324 - 01</t>
  </si>
  <si>
    <t>SO62324 - 02</t>
  </si>
  <si>
    <t>SO62324 - 03</t>
  </si>
  <si>
    <t>SO62324 - 04</t>
  </si>
  <si>
    <t>SO62325</t>
  </si>
  <si>
    <t>SO62325 - 01</t>
  </si>
  <si>
    <t>SO62325 - 02</t>
  </si>
  <si>
    <t>SO62325 - 03</t>
  </si>
  <si>
    <t>SO62326</t>
  </si>
  <si>
    <t>SO62326 - 01</t>
  </si>
  <si>
    <t>SO62326 - 02</t>
  </si>
  <si>
    <t>SO62327</t>
  </si>
  <si>
    <t>SO62327 - 01</t>
  </si>
  <si>
    <t>SO62327 - 02</t>
  </si>
  <si>
    <t>SO62327 - 03</t>
  </si>
  <si>
    <t>SO62328</t>
  </si>
  <si>
    <t>SO62328 - 01</t>
  </si>
  <si>
    <t>SO62328 - 02</t>
  </si>
  <si>
    <t>SO62328 - 03</t>
  </si>
  <si>
    <t>SO62329</t>
  </si>
  <si>
    <t>SO62329 - 01</t>
  </si>
  <si>
    <t>SO62329 - 02</t>
  </si>
  <si>
    <t>SO62330</t>
  </si>
  <si>
    <t>SO62330 - 01</t>
  </si>
  <si>
    <t>SO62330 - 02</t>
  </si>
  <si>
    <t>SO62331</t>
  </si>
  <si>
    <t>SO62331 - 01</t>
  </si>
  <si>
    <t>SO62331 - 02</t>
  </si>
  <si>
    <t>SO62331 - 03</t>
  </si>
  <si>
    <t>SO62331 - 04</t>
  </si>
  <si>
    <t>SO62332</t>
  </si>
  <si>
    <t>SO62332 - 01</t>
  </si>
  <si>
    <t>SO62332 - 02</t>
  </si>
  <si>
    <t>SO62333</t>
  </si>
  <si>
    <t>SO62333 - 01</t>
  </si>
  <si>
    <t>SO62333 - 02</t>
  </si>
  <si>
    <t>SO62334</t>
  </si>
  <si>
    <t>SO62334 - 01</t>
  </si>
  <si>
    <t>SO62334 - 02</t>
  </si>
  <si>
    <t>SO62334 - 03</t>
  </si>
  <si>
    <t>SO62335</t>
  </si>
  <si>
    <t>SO62335 - 01</t>
  </si>
  <si>
    <t>SO62335 - 02</t>
  </si>
  <si>
    <t>SO62336</t>
  </si>
  <si>
    <t>SO62336 - 01</t>
  </si>
  <si>
    <t>SO62336 - 02</t>
  </si>
  <si>
    <t>SO62336 - 03</t>
  </si>
  <si>
    <t>SO62336 - 04</t>
  </si>
  <si>
    <t>SO62336 - 05</t>
  </si>
  <si>
    <t>SO62337</t>
  </si>
  <si>
    <t>SO62337 - 01</t>
  </si>
  <si>
    <t>SO62337 - 02</t>
  </si>
  <si>
    <t>SO62337 - 03</t>
  </si>
  <si>
    <t>SO62338</t>
  </si>
  <si>
    <t>SO62338 - 01</t>
  </si>
  <si>
    <t>SO62338 - 02</t>
  </si>
  <si>
    <t>SO62339</t>
  </si>
  <si>
    <t>SO62339 - 01</t>
  </si>
  <si>
    <t>SO62339 - 02</t>
  </si>
  <si>
    <t>SO62340</t>
  </si>
  <si>
    <t>SO62340 - 01</t>
  </si>
  <si>
    <t>SO62340 - 02</t>
  </si>
  <si>
    <t>SO62340 - 03</t>
  </si>
  <si>
    <t>SO62340 - 04</t>
  </si>
  <si>
    <t>SO62341</t>
  </si>
  <si>
    <t>SO62341 - 01</t>
  </si>
  <si>
    <t>SO62341 - 02</t>
  </si>
  <si>
    <t>SO62341 - 03</t>
  </si>
  <si>
    <t>SO62341 - 04</t>
  </si>
  <si>
    <t>SO62341 - 05</t>
  </si>
  <si>
    <t>SO62342</t>
  </si>
  <si>
    <t>SO62342 - 01</t>
  </si>
  <si>
    <t>SO62342 - 02</t>
  </si>
  <si>
    <t>SO62343</t>
  </si>
  <si>
    <t>SO62343 - 01</t>
  </si>
  <si>
    <t>SO62344</t>
  </si>
  <si>
    <t>SO62344 - 01</t>
  </si>
  <si>
    <t>SO62344 - 02</t>
  </si>
  <si>
    <t>SO62344 - 03</t>
  </si>
  <si>
    <t>SO62344 - 04</t>
  </si>
  <si>
    <t>SO62345</t>
  </si>
  <si>
    <t>SO62345 - 01</t>
  </si>
  <si>
    <t>SO62345 - 02</t>
  </si>
  <si>
    <t>SO62346</t>
  </si>
  <si>
    <t>SO62346 - 01</t>
  </si>
  <si>
    <t>SO62347</t>
  </si>
  <si>
    <t>SO62347 - 01</t>
  </si>
  <si>
    <t>SO62347 - 02</t>
  </si>
  <si>
    <t>SO62347 - 03</t>
  </si>
  <si>
    <t>SO62348</t>
  </si>
  <si>
    <t>SO62348 - 01</t>
  </si>
  <si>
    <t>SO62348 - 02</t>
  </si>
  <si>
    <t>SO62348 - 03</t>
  </si>
  <si>
    <t>SO62349</t>
  </si>
  <si>
    <t>SO62349 - 01</t>
  </si>
  <si>
    <t>SO62350</t>
  </si>
  <si>
    <t>SO62350 - 01</t>
  </si>
  <si>
    <t>SO62350 - 02</t>
  </si>
  <si>
    <t>SO62351</t>
  </si>
  <si>
    <t>SO62351 - 01</t>
  </si>
  <si>
    <t>SO62351 - 02</t>
  </si>
  <si>
    <t>SO62351 - 03</t>
  </si>
  <si>
    <t>SO62352</t>
  </si>
  <si>
    <t>SO62352 - 01</t>
  </si>
  <si>
    <t>SO62352 - 02</t>
  </si>
  <si>
    <t>SO62352 - 03</t>
  </si>
  <si>
    <t>SO62353</t>
  </si>
  <si>
    <t>SO62353 - 01</t>
  </si>
  <si>
    <t>SO62353 - 02</t>
  </si>
  <si>
    <t>SO62354</t>
  </si>
  <si>
    <t>SO62354 - 01</t>
  </si>
  <si>
    <t>SO62354 - 02</t>
  </si>
  <si>
    <t>SO62355</t>
  </si>
  <si>
    <t>SO62355 - 01</t>
  </si>
  <si>
    <t>SO62355 - 02</t>
  </si>
  <si>
    <t>SO62355 - 03</t>
  </si>
  <si>
    <t>SO62356</t>
  </si>
  <si>
    <t>SO62356 - 01</t>
  </si>
  <si>
    <t>SO62356 - 02</t>
  </si>
  <si>
    <t>SO62357</t>
  </si>
  <si>
    <t>SO62357 - 01</t>
  </si>
  <si>
    <t>SO62357 - 02</t>
  </si>
  <si>
    <t>SO62358</t>
  </si>
  <si>
    <t>SO62358 - 01</t>
  </si>
  <si>
    <t>SO62358 - 02</t>
  </si>
  <si>
    <t>SO62358 - 03</t>
  </si>
  <si>
    <t>SO62358 - 04</t>
  </si>
  <si>
    <t>SO62359</t>
  </si>
  <si>
    <t>SO62359 - 01</t>
  </si>
  <si>
    <t>SO62359 - 02</t>
  </si>
  <si>
    <t>SO62360</t>
  </si>
  <si>
    <t>SO62360 - 01</t>
  </si>
  <si>
    <t>SO62360 - 02</t>
  </si>
  <si>
    <t>SO62361</t>
  </si>
  <si>
    <t>SO62361 - 01</t>
  </si>
  <si>
    <t>SO62362</t>
  </si>
  <si>
    <t>SO62362 - 01</t>
  </si>
  <si>
    <t>SO62362 - 02</t>
  </si>
  <si>
    <t>SO62363</t>
  </si>
  <si>
    <t>SO62363 - 01</t>
  </si>
  <si>
    <t>SO62364</t>
  </si>
  <si>
    <t>SO62364 - 01</t>
  </si>
  <si>
    <t>SO62364 - 02</t>
  </si>
  <si>
    <t>SO62364 - 03</t>
  </si>
  <si>
    <t>SO62364 - 04</t>
  </si>
  <si>
    <t>SO62365</t>
  </si>
  <si>
    <t>SO62365 - 01</t>
  </si>
  <si>
    <t>SO62365 - 02</t>
  </si>
  <si>
    <t>SO62365 - 03</t>
  </si>
  <si>
    <t>SO62365 - 04</t>
  </si>
  <si>
    <t>SO62366</t>
  </si>
  <si>
    <t>SO62366 - 01</t>
  </si>
  <si>
    <t>SO62366 - 02</t>
  </si>
  <si>
    <t>SO62367</t>
  </si>
  <si>
    <t>SO62367 - 01</t>
  </si>
  <si>
    <t>SO62368</t>
  </si>
  <si>
    <t>SO62368 - 01</t>
  </si>
  <si>
    <t>SO62368 - 02</t>
  </si>
  <si>
    <t>SO62369</t>
  </si>
  <si>
    <t>SO62369 - 01</t>
  </si>
  <si>
    <t>SO62369 - 02</t>
  </si>
  <si>
    <t>SO62370</t>
  </si>
  <si>
    <t>SO62370 - 01</t>
  </si>
  <si>
    <t>SO62370 - 02</t>
  </si>
  <si>
    <t>SO62371</t>
  </si>
  <si>
    <t>SO62371 - 01</t>
  </si>
  <si>
    <t>SO62371 - 02</t>
  </si>
  <si>
    <t>SO62372</t>
  </si>
  <si>
    <t>SO62372 - 01</t>
  </si>
  <si>
    <t>SO62372 - 02</t>
  </si>
  <si>
    <t>SO62372 - 03</t>
  </si>
  <si>
    <t>SO62373</t>
  </si>
  <si>
    <t>SO62373 - 01</t>
  </si>
  <si>
    <t>SO62373 - 02</t>
  </si>
  <si>
    <t>SO62374</t>
  </si>
  <si>
    <t>SO62374 - 01</t>
  </si>
  <si>
    <t>SO62374 - 02</t>
  </si>
  <si>
    <t>SO62375</t>
  </si>
  <si>
    <t>SO62375 - 01</t>
  </si>
  <si>
    <t>SO62376</t>
  </si>
  <si>
    <t>SO62376 - 01</t>
  </si>
  <si>
    <t>SO62376 - 02</t>
  </si>
  <si>
    <t>SO62376 - 03</t>
  </si>
  <si>
    <t>SO62377</t>
  </si>
  <si>
    <t>SO62377 - 01</t>
  </si>
  <si>
    <t>SO62377 - 02</t>
  </si>
  <si>
    <t>SO62377 - 03</t>
  </si>
  <si>
    <t>SO62377 - 04</t>
  </si>
  <si>
    <t>SO62377 - 05</t>
  </si>
  <si>
    <t>SO62378</t>
  </si>
  <si>
    <t>SO62378 - 01</t>
  </si>
  <si>
    <t>SO62378 - 02</t>
  </si>
  <si>
    <t>SO62378 - 03</t>
  </si>
  <si>
    <t>SO62379</t>
  </si>
  <si>
    <t>SO62379 - 01</t>
  </si>
  <si>
    <t>SO62379 - 02</t>
  </si>
  <si>
    <t>SO62380</t>
  </si>
  <si>
    <t>SO62380 - 01</t>
  </si>
  <si>
    <t>SO62380 - 02</t>
  </si>
  <si>
    <t>SO62380 - 03</t>
  </si>
  <si>
    <t>SO62380 - 04</t>
  </si>
  <si>
    <t>SO62381</t>
  </si>
  <si>
    <t>SO62381 - 01</t>
  </si>
  <si>
    <t>SO62381 - 02</t>
  </si>
  <si>
    <t>SO62381 - 03</t>
  </si>
  <si>
    <t>SO62381 - 04</t>
  </si>
  <si>
    <t>SO62381 - 05</t>
  </si>
  <si>
    <t>SO62382</t>
  </si>
  <si>
    <t>SO62382 - 01</t>
  </si>
  <si>
    <t>SO62382 - 02</t>
  </si>
  <si>
    <t>SO62383</t>
  </si>
  <si>
    <t>SO62383 - 01</t>
  </si>
  <si>
    <t>SO62383 - 02</t>
  </si>
  <si>
    <t>SO62384</t>
  </si>
  <si>
    <t>SO62384 - 01</t>
  </si>
  <si>
    <t>SO62384 - 02</t>
  </si>
  <si>
    <t>SO62384 - 03</t>
  </si>
  <si>
    <t>SO62384 - 04</t>
  </si>
  <si>
    <t>SO62384 - 05</t>
  </si>
  <si>
    <t>SO62384 - 06</t>
  </si>
  <si>
    <t>SO62385</t>
  </si>
  <si>
    <t>SO62385 - 01</t>
  </si>
  <si>
    <t>SO62385 - 02</t>
  </si>
  <si>
    <t>SO62385 - 03</t>
  </si>
  <si>
    <t>SO62385 - 04</t>
  </si>
  <si>
    <t>SO62385 - 05</t>
  </si>
  <si>
    <t>SO62386</t>
  </si>
  <si>
    <t>SO62386 - 01</t>
  </si>
  <si>
    <t>SO62387</t>
  </si>
  <si>
    <t>SO62387 - 01</t>
  </si>
  <si>
    <t>SO62387 - 02</t>
  </si>
  <si>
    <t>SO62387 - 03</t>
  </si>
  <si>
    <t>SO62387 - 04</t>
  </si>
  <si>
    <t>SO62387 - 05</t>
  </si>
  <si>
    <t>SO62388</t>
  </si>
  <si>
    <t>SO62388 - 01</t>
  </si>
  <si>
    <t>SO62388 - 02</t>
  </si>
  <si>
    <t>SO62388 - 03</t>
  </si>
  <si>
    <t>SO62388 - 04</t>
  </si>
  <si>
    <t>SO62389</t>
  </si>
  <si>
    <t>SO62389 - 01</t>
  </si>
  <si>
    <t>SO62390</t>
  </si>
  <si>
    <t>SO62390 - 01</t>
  </si>
  <si>
    <t>SO62391</t>
  </si>
  <si>
    <t>SO62391 - 01</t>
  </si>
  <si>
    <t>SO62391 - 02</t>
  </si>
  <si>
    <t>SO62391 - 03</t>
  </si>
  <si>
    <t>SO62391 - 04</t>
  </si>
  <si>
    <t>SO62392</t>
  </si>
  <si>
    <t>SO62392 - 01</t>
  </si>
  <si>
    <t>SO62392 - 02</t>
  </si>
  <si>
    <t>SO62392 - 03</t>
  </si>
  <si>
    <t>SO62393</t>
  </si>
  <si>
    <t>SO62393 - 01</t>
  </si>
  <si>
    <t>SO62394</t>
  </si>
  <si>
    <t>SO62394 - 01</t>
  </si>
  <si>
    <t>SO62394 - 02</t>
  </si>
  <si>
    <t>SO62394 - 03</t>
  </si>
  <si>
    <t>SO62394 - 04</t>
  </si>
  <si>
    <t>SO62394 - 05</t>
  </si>
  <si>
    <t>SO62395</t>
  </si>
  <si>
    <t>SO62395 - 01</t>
  </si>
  <si>
    <t>SO62395 - 02</t>
  </si>
  <si>
    <t>SO62395 - 03</t>
  </si>
  <si>
    <t>SO62395 - 04</t>
  </si>
  <si>
    <t>SO62396</t>
  </si>
  <si>
    <t>SO62396 - 01</t>
  </si>
  <si>
    <t>SO62397</t>
  </si>
  <si>
    <t>SO62397 - 01</t>
  </si>
  <si>
    <t>SO62397 - 02</t>
  </si>
  <si>
    <t>SO62397 - 03</t>
  </si>
  <si>
    <t>SO62398</t>
  </si>
  <si>
    <t>SO62398 - 01</t>
  </si>
  <si>
    <t>SO62398 - 02</t>
  </si>
  <si>
    <t>SO62398 - 03</t>
  </si>
  <si>
    <t>SO62398 - 04</t>
  </si>
  <si>
    <t>SO62399</t>
  </si>
  <si>
    <t>SO62399 - 01</t>
  </si>
  <si>
    <t>SO62400</t>
  </si>
  <si>
    <t>SO62400 - 01</t>
  </si>
  <si>
    <t>SO62400 - 02</t>
  </si>
  <si>
    <t>SO62401</t>
  </si>
  <si>
    <t>SO62401 - 01</t>
  </si>
  <si>
    <t>SO62402</t>
  </si>
  <si>
    <t>SO62402 - 01</t>
  </si>
  <si>
    <t>SO62402 - 02</t>
  </si>
  <si>
    <t>SO62402 - 03</t>
  </si>
  <si>
    <t>SO62403</t>
  </si>
  <si>
    <t>SO62403 - 01</t>
  </si>
  <si>
    <t>SO62403 - 02</t>
  </si>
  <si>
    <t>SO62404</t>
  </si>
  <si>
    <t>SO62404 - 01</t>
  </si>
  <si>
    <t>SO62404 - 02</t>
  </si>
  <si>
    <t>SO62405</t>
  </si>
  <si>
    <t>SO62405 - 01</t>
  </si>
  <si>
    <t>SO62406</t>
  </si>
  <si>
    <t>SO62406 - 01</t>
  </si>
  <si>
    <t>SO62406 - 02</t>
  </si>
  <si>
    <t>SO62407</t>
  </si>
  <si>
    <t>SO62407 - 01</t>
  </si>
  <si>
    <t>SO62407 - 02</t>
  </si>
  <si>
    <t>SO62407 - 03</t>
  </si>
  <si>
    <t>SO62407 - 04</t>
  </si>
  <si>
    <t>SO62408</t>
  </si>
  <si>
    <t>SO62408 - 01</t>
  </si>
  <si>
    <t>SO62408 - 02</t>
  </si>
  <si>
    <t>SO62408 - 03</t>
  </si>
  <si>
    <t>SO62408 - 04</t>
  </si>
  <si>
    <t>SO62409</t>
  </si>
  <si>
    <t>SO62409 - 01</t>
  </si>
  <si>
    <t>SO62409 - 02</t>
  </si>
  <si>
    <t>SO62409 - 03</t>
  </si>
  <si>
    <t>SO62409 - 04</t>
  </si>
  <si>
    <t>SO62410</t>
  </si>
  <si>
    <t>SO62410 - 01</t>
  </si>
  <si>
    <t>SO62410 - 02</t>
  </si>
  <si>
    <t>SO62410 - 03</t>
  </si>
  <si>
    <t>SO62410 - 04</t>
  </si>
  <si>
    <t>SO62411</t>
  </si>
  <si>
    <t>SO62411 - 01</t>
  </si>
  <si>
    <t>SO62412</t>
  </si>
  <si>
    <t>SO62412 - 01</t>
  </si>
  <si>
    <t>SO62412 - 02</t>
  </si>
  <si>
    <t>SO62412 - 03</t>
  </si>
  <si>
    <t>SO62413</t>
  </si>
  <si>
    <t>SO62413 - 01</t>
  </si>
  <si>
    <t>SO62413 - 02</t>
  </si>
  <si>
    <t>SO62414</t>
  </si>
  <si>
    <t>SO62414 - 01</t>
  </si>
  <si>
    <t>SO62414 - 02</t>
  </si>
  <si>
    <t>SO62414 - 03</t>
  </si>
  <si>
    <t>SO62415</t>
  </si>
  <si>
    <t>SO62415 - 01</t>
  </si>
  <si>
    <t>SO62415 - 02</t>
  </si>
  <si>
    <t>SO62416</t>
  </si>
  <si>
    <t>SO62416 - 01</t>
  </si>
  <si>
    <t>SO62416 - 02</t>
  </si>
  <si>
    <t>SO62416 - 03</t>
  </si>
  <si>
    <t>SO62416 - 04</t>
  </si>
  <si>
    <t>SO62417</t>
  </si>
  <si>
    <t>SO62417 - 01</t>
  </si>
  <si>
    <t>SO62418</t>
  </si>
  <si>
    <t>SO62418 - 01</t>
  </si>
  <si>
    <t>SO62418 - 02</t>
  </si>
  <si>
    <t>SO62418 - 03</t>
  </si>
  <si>
    <t>SO62419</t>
  </si>
  <si>
    <t>SO62419 - 01</t>
  </si>
  <si>
    <t>SO62420</t>
  </si>
  <si>
    <t>SO62420 - 01</t>
  </si>
  <si>
    <t>SO62420 - 02</t>
  </si>
  <si>
    <t>SO62421</t>
  </si>
  <si>
    <t>SO62421 - 01</t>
  </si>
  <si>
    <t>SO62421 - 02</t>
  </si>
  <si>
    <t>SO62422</t>
  </si>
  <si>
    <t>SO62422 - 01</t>
  </si>
  <si>
    <t>SO62422 - 02</t>
  </si>
  <si>
    <t>SO62423</t>
  </si>
  <si>
    <t>SO62423 - 01</t>
  </si>
  <si>
    <t>SO62424</t>
  </si>
  <si>
    <t>SO62424 - 01</t>
  </si>
  <si>
    <t>SO62424 - 02</t>
  </si>
  <si>
    <t>SO62425</t>
  </si>
  <si>
    <t>SO62425 - 01</t>
  </si>
  <si>
    <t>SO62425 - 02</t>
  </si>
  <si>
    <t>SO62425 - 03</t>
  </si>
  <si>
    <t>SO62425 - 04</t>
  </si>
  <si>
    <t>SO62426</t>
  </si>
  <si>
    <t>SO62426 - 01</t>
  </si>
  <si>
    <t>SO62426 - 02</t>
  </si>
  <si>
    <t>SO62426 - 03</t>
  </si>
  <si>
    <t>SO62426 - 04</t>
  </si>
  <si>
    <t>SO62427</t>
  </si>
  <si>
    <t>SO62427 - 01</t>
  </si>
  <si>
    <t>SO62427 - 02</t>
  </si>
  <si>
    <t>SO62427 - 03</t>
  </si>
  <si>
    <t>SO62427 - 04</t>
  </si>
  <si>
    <t>SO62428</t>
  </si>
  <si>
    <t>SO62428 - 01</t>
  </si>
  <si>
    <t>SO62428 - 02</t>
  </si>
  <si>
    <t>SO62429</t>
  </si>
  <si>
    <t>SO62429 - 01</t>
  </si>
  <si>
    <t>SO62429 - 02</t>
  </si>
  <si>
    <t>SO62429 - 03</t>
  </si>
  <si>
    <t>SO62430</t>
  </si>
  <si>
    <t>SO62430 - 01</t>
  </si>
  <si>
    <t>SO62431</t>
  </si>
  <si>
    <t>SO62431 - 01</t>
  </si>
  <si>
    <t>SO62431 - 02</t>
  </si>
  <si>
    <t>SO62432</t>
  </si>
  <si>
    <t>SO62432 - 01</t>
  </si>
  <si>
    <t>SO62432 - 02</t>
  </si>
  <si>
    <t>SO62432 - 03</t>
  </si>
  <si>
    <t>SO62433</t>
  </si>
  <si>
    <t>SO62433 - 01</t>
  </si>
  <si>
    <t>SO62433 - 02</t>
  </si>
  <si>
    <t>SO62433 - 03</t>
  </si>
  <si>
    <t>SO62434</t>
  </si>
  <si>
    <t>SO62434 - 01</t>
  </si>
  <si>
    <t>SO62434 - 02</t>
  </si>
  <si>
    <t>SO62434 - 03</t>
  </si>
  <si>
    <t>SO62434 - 04</t>
  </si>
  <si>
    <t>SO62434 - 05</t>
  </si>
  <si>
    <t>SO62435</t>
  </si>
  <si>
    <t>SO62435 - 01</t>
  </si>
  <si>
    <t>SO62435 - 02</t>
  </si>
  <si>
    <t>SO62435 - 03</t>
  </si>
  <si>
    <t>SO62436</t>
  </si>
  <si>
    <t>SO62436 - 01</t>
  </si>
  <si>
    <t>SO62436 - 02</t>
  </si>
  <si>
    <t>SO62436 - 03</t>
  </si>
  <si>
    <t>SO62436 - 04</t>
  </si>
  <si>
    <t>SO62436 - 05</t>
  </si>
  <si>
    <t>SO62437</t>
  </si>
  <si>
    <t>SO62437 - 01</t>
  </si>
  <si>
    <t>SO62437 - 02</t>
  </si>
  <si>
    <t>SO62437 - 03</t>
  </si>
  <si>
    <t>SO62437 - 04</t>
  </si>
  <si>
    <t>SO62438</t>
  </si>
  <si>
    <t>SO62438 - 01</t>
  </si>
  <si>
    <t>SO62438 - 02</t>
  </si>
  <si>
    <t>SO62438 - 03</t>
  </si>
  <si>
    <t>SO62438 - 04</t>
  </si>
  <si>
    <t>SO62439</t>
  </si>
  <si>
    <t>SO62439 - 01</t>
  </si>
  <si>
    <t>SO62439 - 02</t>
  </si>
  <si>
    <t>SO62439 - 03</t>
  </si>
  <si>
    <t>SO62440</t>
  </si>
  <si>
    <t>SO62440 - 01</t>
  </si>
  <si>
    <t>SO62441</t>
  </si>
  <si>
    <t>SO62441 - 01</t>
  </si>
  <si>
    <t>SO62441 - 02</t>
  </si>
  <si>
    <t>SO62442</t>
  </si>
  <si>
    <t>SO62442 - 01</t>
  </si>
  <si>
    <t>SO62442 - 02</t>
  </si>
  <si>
    <t>SO62442 - 03</t>
  </si>
  <si>
    <t>SO62442 - 04</t>
  </si>
  <si>
    <t>SO62443</t>
  </si>
  <si>
    <t>SO62443 - 01</t>
  </si>
  <si>
    <t>SO62443 - 02</t>
  </si>
  <si>
    <t>SO62443 - 03</t>
  </si>
  <si>
    <t>SO62443 - 04</t>
  </si>
  <si>
    <t>SO62444</t>
  </si>
  <si>
    <t>SO62444 - 01</t>
  </si>
  <si>
    <t>SO62444 - 02</t>
  </si>
  <si>
    <t>SO62445</t>
  </si>
  <si>
    <t>SO62445 - 01</t>
  </si>
  <si>
    <t>SO62445 - 02</t>
  </si>
  <si>
    <t>SO62445 - 03</t>
  </si>
  <si>
    <t>SO62445 - 04</t>
  </si>
  <si>
    <t>SO62445 - 05</t>
  </si>
  <si>
    <t>SO62446</t>
  </si>
  <si>
    <t>SO62446 - 01</t>
  </si>
  <si>
    <t>SO62446 - 02</t>
  </si>
  <si>
    <t>SO62446 - 03</t>
  </si>
  <si>
    <t>SO62446 - 04</t>
  </si>
  <si>
    <t>SO62447</t>
  </si>
  <si>
    <t>SO62447 - 01</t>
  </si>
  <si>
    <t>SO62447 - 02</t>
  </si>
  <si>
    <t>SO62447 - 03</t>
  </si>
  <si>
    <t>SO62447 - 04</t>
  </si>
  <si>
    <t>SO62447 - 05</t>
  </si>
  <si>
    <t>SO62448</t>
  </si>
  <si>
    <t>SO62448 - 01</t>
  </si>
  <si>
    <t>SO62448 - 02</t>
  </si>
  <si>
    <t>SO62449</t>
  </si>
  <si>
    <t>SO62449 - 01</t>
  </si>
  <si>
    <t>SO62449 - 02</t>
  </si>
  <si>
    <t>SO62449 - 03</t>
  </si>
  <si>
    <t>SO62450</t>
  </si>
  <si>
    <t>SO62450 - 01</t>
  </si>
  <si>
    <t>SO62450 - 02</t>
  </si>
  <si>
    <t>SO62450 - 03</t>
  </si>
  <si>
    <t>SO62450 - 04</t>
  </si>
  <si>
    <t>SO62451</t>
  </si>
  <si>
    <t>SO62451 - 01</t>
  </si>
  <si>
    <t>SO62451 - 02</t>
  </si>
  <si>
    <t>SO62451 - 03</t>
  </si>
  <si>
    <t>SO62452</t>
  </si>
  <si>
    <t>SO62452 - 01</t>
  </si>
  <si>
    <t>SO62452 - 02</t>
  </si>
  <si>
    <t>SO62453</t>
  </si>
  <si>
    <t>SO62453 - 01</t>
  </si>
  <si>
    <t>SO62454</t>
  </si>
  <si>
    <t>SO62454 - 01</t>
  </si>
  <si>
    <t>SO62454 - 02</t>
  </si>
  <si>
    <t>SO62455</t>
  </si>
  <si>
    <t>SO62455 - 01</t>
  </si>
  <si>
    <t>SO62455 - 02</t>
  </si>
  <si>
    <t>SO62456</t>
  </si>
  <si>
    <t>SO62456 - 01</t>
  </si>
  <si>
    <t>SO62457</t>
  </si>
  <si>
    <t>SO62457 - 01</t>
  </si>
  <si>
    <t>SO62458</t>
  </si>
  <si>
    <t>SO62458 - 01</t>
  </si>
  <si>
    <t>SO62458 - 02</t>
  </si>
  <si>
    <t>SO62459</t>
  </si>
  <si>
    <t>SO62459 - 01</t>
  </si>
  <si>
    <t>SO62460</t>
  </si>
  <si>
    <t>SO62460 - 01</t>
  </si>
  <si>
    <t>SO62460 - 02</t>
  </si>
  <si>
    <t>SO62460 - 03</t>
  </si>
  <si>
    <t>SO62461</t>
  </si>
  <si>
    <t>SO62461 - 01</t>
  </si>
  <si>
    <t>SO62461 - 02</t>
  </si>
  <si>
    <t>SO62462</t>
  </si>
  <si>
    <t>SO62462 - 01</t>
  </si>
  <si>
    <t>SO62462 - 02</t>
  </si>
  <si>
    <t>SO62462 - 03</t>
  </si>
  <si>
    <t>SO62463</t>
  </si>
  <si>
    <t>SO62463 - 01</t>
  </si>
  <si>
    <t>SO62463 - 02</t>
  </si>
  <si>
    <t>SO62463 - 03</t>
  </si>
  <si>
    <t>SO62463 - 04</t>
  </si>
  <si>
    <t>SO62464</t>
  </si>
  <si>
    <t>SO62464 - 01</t>
  </si>
  <si>
    <t>SO62464 - 02</t>
  </si>
  <si>
    <t>SO62464 - 03</t>
  </si>
  <si>
    <t>SO62465</t>
  </si>
  <si>
    <t>SO62465 - 01</t>
  </si>
  <si>
    <t>SO62466</t>
  </si>
  <si>
    <t>SO62466 - 01</t>
  </si>
  <si>
    <t>SO62466 - 02</t>
  </si>
  <si>
    <t>SO62466 - 03</t>
  </si>
  <si>
    <t>SO62467</t>
  </si>
  <si>
    <t>SO62467 - 01</t>
  </si>
  <si>
    <t>SO62467 - 02</t>
  </si>
  <si>
    <t>SO62467 - 03</t>
  </si>
  <si>
    <t>SO62467 - 04</t>
  </si>
  <si>
    <t>SO62467 - 05</t>
  </si>
  <si>
    <t>SO62468</t>
  </si>
  <si>
    <t>SO62468 - 01</t>
  </si>
  <si>
    <t>SO62468 - 02</t>
  </si>
  <si>
    <t>SO62469</t>
  </si>
  <si>
    <t>SO62469 - 01</t>
  </si>
  <si>
    <t>SO62469 - 02</t>
  </si>
  <si>
    <t>SO62470</t>
  </si>
  <si>
    <t>SO62470 - 01</t>
  </si>
  <si>
    <t>SO62470 - 02</t>
  </si>
  <si>
    <t>SO62471</t>
  </si>
  <si>
    <t>SO62471 - 01</t>
  </si>
  <si>
    <t>SO62471 - 02</t>
  </si>
  <si>
    <t>SO62471 - 03</t>
  </si>
  <si>
    <t>SO62472</t>
  </si>
  <si>
    <t>SO62472 - 01</t>
  </si>
  <si>
    <t>SO62472 - 02</t>
  </si>
  <si>
    <t>SO62472 - 03</t>
  </si>
  <si>
    <t>SO62473</t>
  </si>
  <si>
    <t>SO62473 - 01</t>
  </si>
  <si>
    <t>SO62474</t>
  </si>
  <si>
    <t>SO62474 - 01</t>
  </si>
  <si>
    <t>SO62474 - 02</t>
  </si>
  <si>
    <t>SO62475</t>
  </si>
  <si>
    <t>SO62475 - 01</t>
  </si>
  <si>
    <t>SO62475 - 02</t>
  </si>
  <si>
    <t>SO62475 - 03</t>
  </si>
  <si>
    <t>SO62476</t>
  </si>
  <si>
    <t>SO62476 - 01</t>
  </si>
  <si>
    <t>SO62476 - 02</t>
  </si>
  <si>
    <t>SO62477</t>
  </si>
  <si>
    <t>SO62477 - 01</t>
  </si>
  <si>
    <t>SO62477 - 02</t>
  </si>
  <si>
    <t>SO62478</t>
  </si>
  <si>
    <t>SO62478 - 01</t>
  </si>
  <si>
    <t>SO62479</t>
  </si>
  <si>
    <t>SO62479 - 01</t>
  </si>
  <si>
    <t>SO62479 - 02</t>
  </si>
  <si>
    <t>SO62479 - 03</t>
  </si>
  <si>
    <t>SO62480</t>
  </si>
  <si>
    <t>SO62480 - 01</t>
  </si>
  <si>
    <t>SO62480 - 02</t>
  </si>
  <si>
    <t>SO62481</t>
  </si>
  <si>
    <t>SO62481 - 01</t>
  </si>
  <si>
    <t>SO62481 - 02</t>
  </si>
  <si>
    <t>SO62481 - 03</t>
  </si>
  <si>
    <t>SO62482</t>
  </si>
  <si>
    <t>SO62482 - 01</t>
  </si>
  <si>
    <t>SO62482 - 02</t>
  </si>
  <si>
    <t>SO62483</t>
  </si>
  <si>
    <t>SO62483 - 01</t>
  </si>
  <si>
    <t>SO62484</t>
  </si>
  <si>
    <t>SO62484 - 01</t>
  </si>
  <si>
    <t>SO62485</t>
  </si>
  <si>
    <t>SO62485 - 01</t>
  </si>
  <si>
    <t>SO62485 - 02</t>
  </si>
  <si>
    <t>SO62485 - 03</t>
  </si>
  <si>
    <t>SO62486</t>
  </si>
  <si>
    <t>SO62486 - 01</t>
  </si>
  <si>
    <t>SO62486 - 02</t>
  </si>
  <si>
    <t>SO62487</t>
  </si>
  <si>
    <t>SO62487 - 01</t>
  </si>
  <si>
    <t>SO62487 - 02</t>
  </si>
  <si>
    <t>SO62488</t>
  </si>
  <si>
    <t>SO62488 - 01</t>
  </si>
  <si>
    <t>SO62488 - 02</t>
  </si>
  <si>
    <t>SO62488 - 03</t>
  </si>
  <si>
    <t>SO62488 - 04</t>
  </si>
  <si>
    <t>SO62489</t>
  </si>
  <si>
    <t>SO62489 - 01</t>
  </si>
  <si>
    <t>SO62489 - 02</t>
  </si>
  <si>
    <t>SO62490</t>
  </si>
  <si>
    <t>SO62490 - 01</t>
  </si>
  <si>
    <t>SO62490 - 02</t>
  </si>
  <si>
    <t>SO62491</t>
  </si>
  <si>
    <t>SO62491 - 01</t>
  </si>
  <si>
    <t>SO62491 - 02</t>
  </si>
  <si>
    <t>SO62492</t>
  </si>
  <si>
    <t>SO62492 - 01</t>
  </si>
  <si>
    <t>SO62493</t>
  </si>
  <si>
    <t>SO62493 - 01</t>
  </si>
  <si>
    <t>SO62493 - 02</t>
  </si>
  <si>
    <t>SO62494</t>
  </si>
  <si>
    <t>SO62494 - 01</t>
  </si>
  <si>
    <t>SO62494 - 02</t>
  </si>
  <si>
    <t>SO62495</t>
  </si>
  <si>
    <t>SO62495 - 01</t>
  </si>
  <si>
    <t>SO62495 - 02</t>
  </si>
  <si>
    <t>SO62496</t>
  </si>
  <si>
    <t>SO62496 - 01</t>
  </si>
  <si>
    <t>SO62496 - 02</t>
  </si>
  <si>
    <t>SO62497</t>
  </si>
  <si>
    <t>SO62497 - 01</t>
  </si>
  <si>
    <t>SO62498</t>
  </si>
  <si>
    <t>SO62498 - 01</t>
  </si>
  <si>
    <t>SO62499</t>
  </si>
  <si>
    <t>SO62499 - 01</t>
  </si>
  <si>
    <t>SO62500</t>
  </si>
  <si>
    <t>SO62500 - 01</t>
  </si>
  <si>
    <t>SO62500 - 02</t>
  </si>
  <si>
    <t>SO62500 - 03</t>
  </si>
  <si>
    <t>SO62500 - 04</t>
  </si>
  <si>
    <t>SO62501</t>
  </si>
  <si>
    <t>SO62501 - 01</t>
  </si>
  <si>
    <t>SO62501 - 02</t>
  </si>
  <si>
    <t>SO62501 - 03</t>
  </si>
  <si>
    <t>SO62501 - 04</t>
  </si>
  <si>
    <t>SO62501 - 05</t>
  </si>
  <si>
    <t>SO62502</t>
  </si>
  <si>
    <t>SO62502 - 01</t>
  </si>
  <si>
    <t>SO62502 - 02</t>
  </si>
  <si>
    <t>SO62503</t>
  </si>
  <si>
    <t>SO62503 - 01</t>
  </si>
  <si>
    <t>SO62503 - 02</t>
  </si>
  <si>
    <t>SO62504</t>
  </si>
  <si>
    <t>SO62504 - 01</t>
  </si>
  <si>
    <t>SO62504 - 02</t>
  </si>
  <si>
    <t>SO62505</t>
  </si>
  <si>
    <t>SO62505 - 01</t>
  </si>
  <si>
    <t>SO62505 - 02</t>
  </si>
  <si>
    <t>SO62505 - 03</t>
  </si>
  <si>
    <t>SO62506</t>
  </si>
  <si>
    <t>SO62506 - 01</t>
  </si>
  <si>
    <t>SO62506 - 02</t>
  </si>
  <si>
    <t>SO62506 - 03</t>
  </si>
  <si>
    <t>SO62507</t>
  </si>
  <si>
    <t>SO62507 - 01</t>
  </si>
  <si>
    <t>SO62507 - 02</t>
  </si>
  <si>
    <t>SO62507 - 03</t>
  </si>
  <si>
    <t>SO62507 - 04</t>
  </si>
  <si>
    <t>SO62508</t>
  </si>
  <si>
    <t>SO62508 - 01</t>
  </si>
  <si>
    <t>SO62509</t>
  </si>
  <si>
    <t>SO62509 - 01</t>
  </si>
  <si>
    <t>SO62509 - 02</t>
  </si>
  <si>
    <t>SO62510</t>
  </si>
  <si>
    <t>SO62510 - 01</t>
  </si>
  <si>
    <t>SO62510 - 02</t>
  </si>
  <si>
    <t>SO62510 - 03</t>
  </si>
  <si>
    <t>SO62510 - 04</t>
  </si>
  <si>
    <t>SO62511</t>
  </si>
  <si>
    <t>SO62511 - 01</t>
  </si>
  <si>
    <t>SO62511 - 02</t>
  </si>
  <si>
    <t>SO62512</t>
  </si>
  <si>
    <t>SO62512 - 01</t>
  </si>
  <si>
    <t>SO62512 - 02</t>
  </si>
  <si>
    <t>SO62513</t>
  </si>
  <si>
    <t>SO62513 - 01</t>
  </si>
  <si>
    <t>SO62514</t>
  </si>
  <si>
    <t>SO62514 - 01</t>
  </si>
  <si>
    <t>SO62514 - 02</t>
  </si>
  <si>
    <t>SO62514 - 03</t>
  </si>
  <si>
    <t>SO62514 - 04</t>
  </si>
  <si>
    <t>SO62515</t>
  </si>
  <si>
    <t>SO62515 - 01</t>
  </si>
  <si>
    <t>SO62515 - 02</t>
  </si>
  <si>
    <t>SO62515 - 03</t>
  </si>
  <si>
    <t>SO62516</t>
  </si>
  <si>
    <t>SO62516 - 01</t>
  </si>
  <si>
    <t>SO62516 - 02</t>
  </si>
  <si>
    <t>SO62516 - 03</t>
  </si>
  <si>
    <t>SO62516 - 04</t>
  </si>
  <si>
    <t>SO62517</t>
  </si>
  <si>
    <t>SO62517 - 01</t>
  </si>
  <si>
    <t>SO62517 - 02</t>
  </si>
  <si>
    <t>SO62518</t>
  </si>
  <si>
    <t>SO62518 - 01</t>
  </si>
  <si>
    <t>SO62518 - 02</t>
  </si>
  <si>
    <t>SO62518 - 03</t>
  </si>
  <si>
    <t>SO62518 - 04</t>
  </si>
  <si>
    <t>SO62519</t>
  </si>
  <si>
    <t>SO62519 - 01</t>
  </si>
  <si>
    <t>SO62519 - 02</t>
  </si>
  <si>
    <t>SO62519 - 03</t>
  </si>
  <si>
    <t>SO62520</t>
  </si>
  <si>
    <t>SO62520 - 01</t>
  </si>
  <si>
    <t>SO62520 - 02</t>
  </si>
  <si>
    <t>SO62520 - 03</t>
  </si>
  <si>
    <t>SO62521</t>
  </si>
  <si>
    <t>SO62521 - 01</t>
  </si>
  <si>
    <t>SO62521 - 02</t>
  </si>
  <si>
    <t>SO62522</t>
  </si>
  <si>
    <t>SO62522 - 01</t>
  </si>
  <si>
    <t>SO62523</t>
  </si>
  <si>
    <t>SO62523 - 01</t>
  </si>
  <si>
    <t>SO62523 - 02</t>
  </si>
  <si>
    <t>SO62524</t>
  </si>
  <si>
    <t>SO62524 - 01</t>
  </si>
  <si>
    <t>SO62524 - 02</t>
  </si>
  <si>
    <t>SO62524 - 03</t>
  </si>
  <si>
    <t>SO62524 - 04</t>
  </si>
  <si>
    <t>SO62525</t>
  </si>
  <si>
    <t>SO62525 - 01</t>
  </si>
  <si>
    <t>SO62525 - 02</t>
  </si>
  <si>
    <t>SO62526</t>
  </si>
  <si>
    <t>SO62526 - 01</t>
  </si>
  <si>
    <t>SO62527</t>
  </si>
  <si>
    <t>SO62527 - 01</t>
  </si>
  <si>
    <t>SO62527 - 02</t>
  </si>
  <si>
    <t>SO62528</t>
  </si>
  <si>
    <t>SO62528 - 01</t>
  </si>
  <si>
    <t>SO62528 - 02</t>
  </si>
  <si>
    <t>SO62529</t>
  </si>
  <si>
    <t>SO62529 - 01</t>
  </si>
  <si>
    <t>SO62529 - 02</t>
  </si>
  <si>
    <t>SO62530</t>
  </si>
  <si>
    <t>SO62530 - 01</t>
  </si>
  <si>
    <t>SO62530 - 02</t>
  </si>
  <si>
    <t>SO62531</t>
  </si>
  <si>
    <t>SO62531 - 01</t>
  </si>
  <si>
    <t>SO62531 - 02</t>
  </si>
  <si>
    <t>SO62532</t>
  </si>
  <si>
    <t>SO62532 - 01</t>
  </si>
  <si>
    <t>SO62533</t>
  </si>
  <si>
    <t>SO62533 - 01</t>
  </si>
  <si>
    <t>SO62534</t>
  </si>
  <si>
    <t>SO62534 - 01</t>
  </si>
  <si>
    <t>SO62535</t>
  </si>
  <si>
    <t>SO62535 - 01</t>
  </si>
  <si>
    <t>SO62535 - 02</t>
  </si>
  <si>
    <t>SO62535 - 03</t>
  </si>
  <si>
    <t>SO62536</t>
  </si>
  <si>
    <t>SO62536 - 01</t>
  </si>
  <si>
    <t>SO62536 - 02</t>
  </si>
  <si>
    <t>SO62537</t>
  </si>
  <si>
    <t>SO62537 - 01</t>
  </si>
  <si>
    <t>SO62537 - 02</t>
  </si>
  <si>
    <t>SO62537 - 03</t>
  </si>
  <si>
    <t>SO62538</t>
  </si>
  <si>
    <t>SO62538 - 01</t>
  </si>
  <si>
    <t>SO62538 - 02</t>
  </si>
  <si>
    <t>SO62538 - 03</t>
  </si>
  <si>
    <t>SO62539</t>
  </si>
  <si>
    <t>SO62539 - 01</t>
  </si>
  <si>
    <t>SO62540</t>
  </si>
  <si>
    <t>SO62540 - 01</t>
  </si>
  <si>
    <t>SO62540 - 02</t>
  </si>
  <si>
    <t>SO62540 - 03</t>
  </si>
  <si>
    <t>SO62540 - 04</t>
  </si>
  <si>
    <t>SO62541</t>
  </si>
  <si>
    <t>SO62541 - 01</t>
  </si>
  <si>
    <t>SO62541 - 02</t>
  </si>
  <si>
    <t>SO62541 - 03</t>
  </si>
  <si>
    <t>SO62541 - 04</t>
  </si>
  <si>
    <t>SO62542</t>
  </si>
  <si>
    <t>SO62542 - 01</t>
  </si>
  <si>
    <t>SO62543</t>
  </si>
  <si>
    <t>SO62543 - 01</t>
  </si>
  <si>
    <t>SO62543 - 02</t>
  </si>
  <si>
    <t>SO62544</t>
  </si>
  <si>
    <t>SO62544 - 01</t>
  </si>
  <si>
    <t>SO62544 - 02</t>
  </si>
  <si>
    <t>SO62544 - 03</t>
  </si>
  <si>
    <t>SO62545</t>
  </si>
  <si>
    <t>SO62545 - 01</t>
  </si>
  <si>
    <t>SO62545 - 02</t>
  </si>
  <si>
    <t>SO62545 - 03</t>
  </si>
  <si>
    <t>SO62546</t>
  </si>
  <si>
    <t>SO62546 - 01</t>
  </si>
  <si>
    <t>SO62547</t>
  </si>
  <si>
    <t>SO62547 - 01</t>
  </si>
  <si>
    <t>SO62547 - 02</t>
  </si>
  <si>
    <t>SO62548</t>
  </si>
  <si>
    <t>SO62548 - 01</t>
  </si>
  <si>
    <t>SO62548 - 02</t>
  </si>
  <si>
    <t>SO62548 - 03</t>
  </si>
  <si>
    <t>SO62548 - 04</t>
  </si>
  <si>
    <t>SO62549</t>
  </si>
  <si>
    <t>SO62549 - 01</t>
  </si>
  <si>
    <t>SO62549 - 02</t>
  </si>
  <si>
    <t>SO62550</t>
  </si>
  <si>
    <t>SO62550 - 01</t>
  </si>
  <si>
    <t>SO62550 - 02</t>
  </si>
  <si>
    <t>SO62551</t>
  </si>
  <si>
    <t>SO62551 - 01</t>
  </si>
  <si>
    <t>SO62552</t>
  </si>
  <si>
    <t>SO62552 - 01</t>
  </si>
  <si>
    <t>SO62552 - 02</t>
  </si>
  <si>
    <t>SO62553</t>
  </si>
  <si>
    <t>SO62553 - 01</t>
  </si>
  <si>
    <t>SO62553 - 02</t>
  </si>
  <si>
    <t>SO62554</t>
  </si>
  <si>
    <t>SO62554 - 01</t>
  </si>
  <si>
    <t>SO62554 - 02</t>
  </si>
  <si>
    <t>SO62555</t>
  </si>
  <si>
    <t>SO62555 - 01</t>
  </si>
  <si>
    <t>SO62555 - 02</t>
  </si>
  <si>
    <t>SO62556</t>
  </si>
  <si>
    <t>SO62556 - 01</t>
  </si>
  <si>
    <t>SO62556 - 02</t>
  </si>
  <si>
    <t>SO62556 - 03</t>
  </si>
  <si>
    <t>SO62557</t>
  </si>
  <si>
    <t>SO62557 - 01</t>
  </si>
  <si>
    <t>SO62557 - 02</t>
  </si>
  <si>
    <t>SO62557 - 03</t>
  </si>
  <si>
    <t>SO62558</t>
  </si>
  <si>
    <t>SO62558 - 01</t>
  </si>
  <si>
    <t>SO62558 - 02</t>
  </si>
  <si>
    <t>SO62558 - 03</t>
  </si>
  <si>
    <t>SO62558 - 04</t>
  </si>
  <si>
    <t>SO62559</t>
  </si>
  <si>
    <t>SO62559 - 01</t>
  </si>
  <si>
    <t>SO62559 - 02</t>
  </si>
  <si>
    <t>SO62559 - 03</t>
  </si>
  <si>
    <t>SO62559 - 04</t>
  </si>
  <si>
    <t>SO62560</t>
  </si>
  <si>
    <t>SO62560 - 01</t>
  </si>
  <si>
    <t>SO62560 - 02</t>
  </si>
  <si>
    <t>SO62561</t>
  </si>
  <si>
    <t>SO62561 - 01</t>
  </si>
  <si>
    <t>SO62561 - 02</t>
  </si>
  <si>
    <t>SO62562</t>
  </si>
  <si>
    <t>SO62562 - 01</t>
  </si>
  <si>
    <t>SO62562 - 02</t>
  </si>
  <si>
    <t>SO62562 - 03</t>
  </si>
  <si>
    <t>SO62562 - 04</t>
  </si>
  <si>
    <t>SO62563</t>
  </si>
  <si>
    <t>SO62563 - 01</t>
  </si>
  <si>
    <t>SO62563 - 02</t>
  </si>
  <si>
    <t>SO62563 - 03</t>
  </si>
  <si>
    <t>SO62563 - 04</t>
  </si>
  <si>
    <t>SO62564</t>
  </si>
  <si>
    <t>SO62564 - 01</t>
  </si>
  <si>
    <t>SO62564 - 02</t>
  </si>
  <si>
    <t>SO62564 - 03</t>
  </si>
  <si>
    <t>SO62564 - 04</t>
  </si>
  <si>
    <t>SO62564 - 05</t>
  </si>
  <si>
    <t>SO62565</t>
  </si>
  <si>
    <t>SO62565 - 01</t>
  </si>
  <si>
    <t>SO62565 - 02</t>
  </si>
  <si>
    <t>SO62565 - 03</t>
  </si>
  <si>
    <t>SO62566</t>
  </si>
  <si>
    <t>SO62566 - 01</t>
  </si>
  <si>
    <t>SO62566 - 02</t>
  </si>
  <si>
    <t>SO62566 - 03</t>
  </si>
  <si>
    <t>SO62566 - 04</t>
  </si>
  <si>
    <t>SO62567</t>
  </si>
  <si>
    <t>SO62567 - 01</t>
  </si>
  <si>
    <t>SO62567 - 02</t>
  </si>
  <si>
    <t>SO62567 - 03</t>
  </si>
  <si>
    <t>SO62568</t>
  </si>
  <si>
    <t>SO62568 - 01</t>
  </si>
  <si>
    <t>SO62568 - 02</t>
  </si>
  <si>
    <t>SO62569</t>
  </si>
  <si>
    <t>SO62569 - 01</t>
  </si>
  <si>
    <t>SO62569 - 02</t>
  </si>
  <si>
    <t>SO62569 - 03</t>
  </si>
  <si>
    <t>SO62569 - 04</t>
  </si>
  <si>
    <t>SO62570</t>
  </si>
  <si>
    <t>SO62570 - 01</t>
  </si>
  <si>
    <t>SO62570 - 02</t>
  </si>
  <si>
    <t>SO62571</t>
  </si>
  <si>
    <t>SO62571 - 01</t>
  </si>
  <si>
    <t>SO62572</t>
  </si>
  <si>
    <t>SO62572 - 01</t>
  </si>
  <si>
    <t>SO62572 - 02</t>
  </si>
  <si>
    <t>SO62572 - 03</t>
  </si>
  <si>
    <t>SO62572 - 04</t>
  </si>
  <si>
    <t>SO62573</t>
  </si>
  <si>
    <t>SO62573 - 01</t>
  </si>
  <si>
    <t>SO62574</t>
  </si>
  <si>
    <t>SO62574 - 01</t>
  </si>
  <si>
    <t>SO62574 - 02</t>
  </si>
  <si>
    <t>SO62574 - 03</t>
  </si>
  <si>
    <t>SO62574 - 04</t>
  </si>
  <si>
    <t>SO62575</t>
  </si>
  <si>
    <t>SO62575 - 01</t>
  </si>
  <si>
    <t>SO62575 - 02</t>
  </si>
  <si>
    <t>SO62575 - 03</t>
  </si>
  <si>
    <t>SO62575 - 04</t>
  </si>
  <si>
    <t>SO62576</t>
  </si>
  <si>
    <t>SO62576 - 01</t>
  </si>
  <si>
    <t>SO62577</t>
  </si>
  <si>
    <t>SO62577 - 01</t>
  </si>
  <si>
    <t>SO62577 - 02</t>
  </si>
  <si>
    <t>SO62578</t>
  </si>
  <si>
    <t>SO62578 - 01</t>
  </si>
  <si>
    <t>SO62578 - 02</t>
  </si>
  <si>
    <t>SO62579</t>
  </si>
  <si>
    <t>SO62579 - 01</t>
  </si>
  <si>
    <t>SO62579 - 02</t>
  </si>
  <si>
    <t>SO62579 - 03</t>
  </si>
  <si>
    <t>SO62580</t>
  </si>
  <si>
    <t>SO62580 - 01</t>
  </si>
  <si>
    <t>SO62580 - 02</t>
  </si>
  <si>
    <t>SO62581</t>
  </si>
  <si>
    <t>SO62581 - 01</t>
  </si>
  <si>
    <t>SO62581 - 02</t>
  </si>
  <si>
    <t>SO62581 - 03</t>
  </si>
  <si>
    <t>SO62582</t>
  </si>
  <si>
    <t>SO62582 - 01</t>
  </si>
  <si>
    <t>SO62582 - 02</t>
  </si>
  <si>
    <t>SO62583</t>
  </si>
  <si>
    <t>SO62583 - 01</t>
  </si>
  <si>
    <t>SO62583 - 02</t>
  </si>
  <si>
    <t>SO62584</t>
  </si>
  <si>
    <t>SO62584 - 01</t>
  </si>
  <si>
    <t>SO62585</t>
  </si>
  <si>
    <t>SO62585 - 01</t>
  </si>
  <si>
    <t>SO62586</t>
  </si>
  <si>
    <t>SO62586 - 01</t>
  </si>
  <si>
    <t>SO62587</t>
  </si>
  <si>
    <t>SO62587 - 01</t>
  </si>
  <si>
    <t>SO62587 - 02</t>
  </si>
  <si>
    <t>SO62587 - 03</t>
  </si>
  <si>
    <t>SO62587 - 04</t>
  </si>
  <si>
    <t>SO62587 - 05</t>
  </si>
  <si>
    <t>SO62588</t>
  </si>
  <si>
    <t>SO62588 - 01</t>
  </si>
  <si>
    <t>SO62588 - 02</t>
  </si>
  <si>
    <t>SO62589</t>
  </si>
  <si>
    <t>SO62589 - 01</t>
  </si>
  <si>
    <t>SO62589 - 02</t>
  </si>
  <si>
    <t>SO62590</t>
  </si>
  <si>
    <t>SO62590 - 01</t>
  </si>
  <si>
    <t>SO62590 - 02</t>
  </si>
  <si>
    <t>SO62590 - 03</t>
  </si>
  <si>
    <t>SO62591</t>
  </si>
  <si>
    <t>SO62591 - 01</t>
  </si>
  <si>
    <t>SO62591 - 02</t>
  </si>
  <si>
    <t>SO62592</t>
  </si>
  <si>
    <t>SO62592 - 01</t>
  </si>
  <si>
    <t>SO62592 - 02</t>
  </si>
  <si>
    <t>SO62593</t>
  </si>
  <si>
    <t>SO62593 - 01</t>
  </si>
  <si>
    <t>SO62594</t>
  </si>
  <si>
    <t>SO62594 - 01</t>
  </si>
  <si>
    <t>SO62594 - 02</t>
  </si>
  <si>
    <t>SO62594 - 03</t>
  </si>
  <si>
    <t>SO62595</t>
  </si>
  <si>
    <t>SO62595 - 01</t>
  </si>
  <si>
    <t>SO62595 - 02</t>
  </si>
  <si>
    <t>SO62595 - 03</t>
  </si>
  <si>
    <t>SO62596</t>
  </si>
  <si>
    <t>SO62596 - 01</t>
  </si>
  <si>
    <t>SO62597</t>
  </si>
  <si>
    <t>SO62597 - 01</t>
  </si>
  <si>
    <t>SO62597 - 02</t>
  </si>
  <si>
    <t>SO62597 - 03</t>
  </si>
  <si>
    <t>SO62597 - 04</t>
  </si>
  <si>
    <t>SO62598</t>
  </si>
  <si>
    <t>SO62598 - 01</t>
  </si>
  <si>
    <t>SO62598 - 02</t>
  </si>
  <si>
    <t>SO62598 - 03</t>
  </si>
  <si>
    <t>SO62598 - 04</t>
  </si>
  <si>
    <t>SO62599</t>
  </si>
  <si>
    <t>SO62599 - 01</t>
  </si>
  <si>
    <t>SO62599 - 02</t>
  </si>
  <si>
    <t>SO62600</t>
  </si>
  <si>
    <t>SO62600 - 01</t>
  </si>
  <si>
    <t>SO62601</t>
  </si>
  <si>
    <t>SO62601 - 01</t>
  </si>
  <si>
    <t>SO62601 - 02</t>
  </si>
  <si>
    <t>SO62602</t>
  </si>
  <si>
    <t>SO62602 - 01</t>
  </si>
  <si>
    <t>SO62602 - 02</t>
  </si>
  <si>
    <t>SO62603</t>
  </si>
  <si>
    <t>SO62603 - 01</t>
  </si>
  <si>
    <t>SO62603 - 02</t>
  </si>
  <si>
    <t>SO62604</t>
  </si>
  <si>
    <t>SO62604 - 01</t>
  </si>
  <si>
    <t>SO62605</t>
  </si>
  <si>
    <t>SO62605 - 01</t>
  </si>
  <si>
    <t>SO62605 - 02</t>
  </si>
  <si>
    <t>SO62605 - 03</t>
  </si>
  <si>
    <t>SO62605 - 04</t>
  </si>
  <si>
    <t>SO62606</t>
  </si>
  <si>
    <t>SO62606 - 01</t>
  </si>
  <si>
    <t>SO62606 - 02</t>
  </si>
  <si>
    <t>SO62606 - 03</t>
  </si>
  <si>
    <t>SO62607</t>
  </si>
  <si>
    <t>SO62607 - 01</t>
  </si>
  <si>
    <t>SO62608</t>
  </si>
  <si>
    <t>SO62608 - 01</t>
  </si>
  <si>
    <t>SO62608 - 02</t>
  </si>
  <si>
    <t>SO62609</t>
  </si>
  <si>
    <t>SO62609 - 01</t>
  </si>
  <si>
    <t>SO62609 - 02</t>
  </si>
  <si>
    <t>SO62609 - 03</t>
  </si>
  <si>
    <t>SO62609 - 04</t>
  </si>
  <si>
    <t>SO62610</t>
  </si>
  <si>
    <t>SO62610 - 01</t>
  </si>
  <si>
    <t>SO62610 - 02</t>
  </si>
  <si>
    <t>SO62610 - 03</t>
  </si>
  <si>
    <t>SO62611</t>
  </si>
  <si>
    <t>SO62611 - 01</t>
  </si>
  <si>
    <t>SO62611 - 02</t>
  </si>
  <si>
    <t>SO62612</t>
  </si>
  <si>
    <t>SO62612 - 01</t>
  </si>
  <si>
    <t>SO62612 - 02</t>
  </si>
  <si>
    <t>SO62613</t>
  </si>
  <si>
    <t>SO62613 - 01</t>
  </si>
  <si>
    <t>SO62613 - 02</t>
  </si>
  <si>
    <t>SO62613 - 03</t>
  </si>
  <si>
    <t>SO62614</t>
  </si>
  <si>
    <t>SO62614 - 01</t>
  </si>
  <si>
    <t>SO62614 - 02</t>
  </si>
  <si>
    <t>SO62615</t>
  </si>
  <si>
    <t>SO62615 - 01</t>
  </si>
  <si>
    <t>SO62615 - 02</t>
  </si>
  <si>
    <t>SO62616</t>
  </si>
  <si>
    <t>SO62616 - 01</t>
  </si>
  <si>
    <t>SO62616 - 02</t>
  </si>
  <si>
    <t>SO62617</t>
  </si>
  <si>
    <t>SO62617 - 01</t>
  </si>
  <si>
    <t>SO62617 - 02</t>
  </si>
  <si>
    <t>SO62617 - 03</t>
  </si>
  <si>
    <t>SO62617 - 04</t>
  </si>
  <si>
    <t>SO62618</t>
  </si>
  <si>
    <t>SO62618 - 01</t>
  </si>
  <si>
    <t>SO62618 - 02</t>
  </si>
  <si>
    <t>SO62619</t>
  </si>
  <si>
    <t>SO62619 - 01</t>
  </si>
  <si>
    <t>SO62619 - 02</t>
  </si>
  <si>
    <t>SO62619 - 03</t>
  </si>
  <si>
    <t>SO62619 - 04</t>
  </si>
  <si>
    <t>SO62620</t>
  </si>
  <si>
    <t>SO62620 - 01</t>
  </si>
  <si>
    <t>SO62620 - 02</t>
  </si>
  <si>
    <t>SO62620 - 03</t>
  </si>
  <si>
    <t>SO62621</t>
  </si>
  <si>
    <t>SO62621 - 01</t>
  </si>
  <si>
    <t>SO62621 - 02</t>
  </si>
  <si>
    <t>SO62622</t>
  </si>
  <si>
    <t>SO62622 - 01</t>
  </si>
  <si>
    <t>SO62622 - 02</t>
  </si>
  <si>
    <t>SO62622 - 03</t>
  </si>
  <si>
    <t>SO62622 - 04</t>
  </si>
  <si>
    <t>SO62623</t>
  </si>
  <si>
    <t>SO62623 - 01</t>
  </si>
  <si>
    <t>SO62623 - 02</t>
  </si>
  <si>
    <t>SO62623 - 03</t>
  </si>
  <si>
    <t>SO62623 - 04</t>
  </si>
  <si>
    <t>SO62624</t>
  </si>
  <si>
    <t>SO62624 - 01</t>
  </si>
  <si>
    <t>SO62624 - 02</t>
  </si>
  <si>
    <t>SO62624 - 03</t>
  </si>
  <si>
    <t>SO62625</t>
  </si>
  <si>
    <t>SO62625 - 01</t>
  </si>
  <si>
    <t>SO62625 - 02</t>
  </si>
  <si>
    <t>SO62625 - 03</t>
  </si>
  <si>
    <t>SO62626</t>
  </si>
  <si>
    <t>SO62626 - 01</t>
  </si>
  <si>
    <t>SO62627</t>
  </si>
  <si>
    <t>SO62627 - 01</t>
  </si>
  <si>
    <t>SO62628</t>
  </si>
  <si>
    <t>SO62628 - 01</t>
  </si>
  <si>
    <t>SO62629</t>
  </si>
  <si>
    <t>SO62629 - 01</t>
  </si>
  <si>
    <t>SO62630</t>
  </si>
  <si>
    <t>SO62630 - 01</t>
  </si>
  <si>
    <t>SO62630 - 02</t>
  </si>
  <si>
    <t>SO62631</t>
  </si>
  <si>
    <t>SO62631 - 01</t>
  </si>
  <si>
    <t>SO62631 - 02</t>
  </si>
  <si>
    <t>SO62631 - 03</t>
  </si>
  <si>
    <t>SO62632</t>
  </si>
  <si>
    <t>SO62632 - 01</t>
  </si>
  <si>
    <t>SO62633</t>
  </si>
  <si>
    <t>SO62633 - 01</t>
  </si>
  <si>
    <t>SO62634</t>
  </si>
  <si>
    <t>SO62634 - 01</t>
  </si>
  <si>
    <t>SO62634 - 02</t>
  </si>
  <si>
    <t>SO62635</t>
  </si>
  <si>
    <t>SO62635 - 01</t>
  </si>
  <si>
    <t>SO62636</t>
  </si>
  <si>
    <t>SO62636 - 01</t>
  </si>
  <si>
    <t>SO62637</t>
  </si>
  <si>
    <t>SO62637 - 01</t>
  </si>
  <si>
    <t>SO62638</t>
  </si>
  <si>
    <t>SO62638 - 01</t>
  </si>
  <si>
    <t>SO62639</t>
  </si>
  <si>
    <t>SO62639 - 01</t>
  </si>
  <si>
    <t>SO62639 - 02</t>
  </si>
  <si>
    <t>SO62639 - 03</t>
  </si>
  <si>
    <t>SO62639 - 04</t>
  </si>
  <si>
    <t>SO62640</t>
  </si>
  <si>
    <t>SO62640 - 01</t>
  </si>
  <si>
    <t>SO62640 - 02</t>
  </si>
  <si>
    <t>SO62640 - 03</t>
  </si>
  <si>
    <t>SO62640 - 04</t>
  </si>
  <si>
    <t>SO62641</t>
  </si>
  <si>
    <t>SO62641 - 01</t>
  </si>
  <si>
    <t>SO62641 - 02</t>
  </si>
  <si>
    <t>SO62641 - 03</t>
  </si>
  <si>
    <t>SO62641 - 04</t>
  </si>
  <si>
    <t>SO62642</t>
  </si>
  <si>
    <t>SO62642 - 01</t>
  </si>
  <si>
    <t>SO62642 - 02</t>
  </si>
  <si>
    <t>SO62642 - 03</t>
  </si>
  <si>
    <t>SO62642 - 04</t>
  </si>
  <si>
    <t>SO62642 - 05</t>
  </si>
  <si>
    <t>SO62643</t>
  </si>
  <si>
    <t>SO62643 - 01</t>
  </si>
  <si>
    <t>SO62644</t>
  </si>
  <si>
    <t>SO62644 - 01</t>
  </si>
  <si>
    <t>SO62644 - 02</t>
  </si>
  <si>
    <t>SO62645</t>
  </si>
  <si>
    <t>SO62645 - 01</t>
  </si>
  <si>
    <t>SO62645 - 02</t>
  </si>
  <si>
    <t>SO62645 - 03</t>
  </si>
  <si>
    <t>SO62645 - 04</t>
  </si>
  <si>
    <t>SO62646</t>
  </si>
  <si>
    <t>SO62646 - 01</t>
  </si>
  <si>
    <t>SO62646 - 02</t>
  </si>
  <si>
    <t>SO62647</t>
  </si>
  <si>
    <t>SO62647 - 01</t>
  </si>
  <si>
    <t>SO62648</t>
  </si>
  <si>
    <t>SO62648 - 01</t>
  </si>
  <si>
    <t>SO62648 - 02</t>
  </si>
  <si>
    <t>SO62648 - 03</t>
  </si>
  <si>
    <t>SO62648 - 04</t>
  </si>
  <si>
    <t>SO62649</t>
  </si>
  <si>
    <t>SO62649 - 01</t>
  </si>
  <si>
    <t>SO62650</t>
  </si>
  <si>
    <t>SO62650 - 01</t>
  </si>
  <si>
    <t>SO62650 - 02</t>
  </si>
  <si>
    <t>SO62650 - 03</t>
  </si>
  <si>
    <t>SO62651</t>
  </si>
  <si>
    <t>SO62651 - 01</t>
  </si>
  <si>
    <t>SO62651 - 02</t>
  </si>
  <si>
    <t>SO62652</t>
  </si>
  <si>
    <t>SO62652 - 01</t>
  </si>
  <si>
    <t>SO62652 - 02</t>
  </si>
  <si>
    <t>SO62653</t>
  </si>
  <si>
    <t>SO62653 - 01</t>
  </si>
  <si>
    <t>SO62653 - 02</t>
  </si>
  <si>
    <t>SO62653 - 03</t>
  </si>
  <si>
    <t>SO62653 - 04</t>
  </si>
  <si>
    <t>SO62654</t>
  </si>
  <si>
    <t>SO62654 - 01</t>
  </si>
  <si>
    <t>SO62654 - 02</t>
  </si>
  <si>
    <t>SO62655</t>
  </si>
  <si>
    <t>SO62655 - 01</t>
  </si>
  <si>
    <t>SO62656</t>
  </si>
  <si>
    <t>SO62656 - 01</t>
  </si>
  <si>
    <t>SO62656 - 02</t>
  </si>
  <si>
    <t>SO62656 - 03</t>
  </si>
  <si>
    <t>SO62657</t>
  </si>
  <si>
    <t>SO62657 - 01</t>
  </si>
  <si>
    <t>SO62657 - 02</t>
  </si>
  <si>
    <t>SO62657 - 03</t>
  </si>
  <si>
    <t>SO62658</t>
  </si>
  <si>
    <t>SO62658 - 01</t>
  </si>
  <si>
    <t>SO62658 - 02</t>
  </si>
  <si>
    <t>SO62658 - 03</t>
  </si>
  <si>
    <t>SO62658 - 04</t>
  </si>
  <si>
    <t>SO62659</t>
  </si>
  <si>
    <t>SO62659 - 01</t>
  </si>
  <si>
    <t>SO62659 - 02</t>
  </si>
  <si>
    <t>SO62660</t>
  </si>
  <si>
    <t>SO62660 - 01</t>
  </si>
  <si>
    <t>SO62660 - 02</t>
  </si>
  <si>
    <t>SO62660 - 03</t>
  </si>
  <si>
    <t>SO62660 - 04</t>
  </si>
  <si>
    <t>SO62661</t>
  </si>
  <si>
    <t>SO62661 - 01</t>
  </si>
  <si>
    <t>SO62661 - 02</t>
  </si>
  <si>
    <t>SO62661 - 03</t>
  </si>
  <si>
    <t>SO62662</t>
  </si>
  <si>
    <t>SO62662 - 01</t>
  </si>
  <si>
    <t>SO62662 - 02</t>
  </si>
  <si>
    <t>SO62662 - 03</t>
  </si>
  <si>
    <t>SO62662 - 04</t>
  </si>
  <si>
    <t>SO62663</t>
  </si>
  <si>
    <t>SO62663 - 01</t>
  </si>
  <si>
    <t>SO62663 - 02</t>
  </si>
  <si>
    <t>SO62663 - 03</t>
  </si>
  <si>
    <t>SO62663 - 04</t>
  </si>
  <si>
    <t>SO62664</t>
  </si>
  <si>
    <t>SO62664 - 01</t>
  </si>
  <si>
    <t>SO62664 - 02</t>
  </si>
  <si>
    <t>SO62665</t>
  </si>
  <si>
    <t>SO62665 - 01</t>
  </si>
  <si>
    <t>SO62665 - 02</t>
  </si>
  <si>
    <t>SO62666</t>
  </si>
  <si>
    <t>SO62666 - 01</t>
  </si>
  <si>
    <t>SO62666 - 02</t>
  </si>
  <si>
    <t>SO62666 - 03</t>
  </si>
  <si>
    <t>SO62666 - 04</t>
  </si>
  <si>
    <t>SO62667</t>
  </si>
  <si>
    <t>SO62667 - 01</t>
  </si>
  <si>
    <t>SO62667 - 02</t>
  </si>
  <si>
    <t>SO62667 - 03</t>
  </si>
  <si>
    <t>SO62667 - 04</t>
  </si>
  <si>
    <t>SO62668</t>
  </si>
  <si>
    <t>SO62668 - 01</t>
  </si>
  <si>
    <t>SO62668 - 02</t>
  </si>
  <si>
    <t>SO62668 - 03</t>
  </si>
  <si>
    <t>SO62668 - 04</t>
  </si>
  <si>
    <t>SO62669</t>
  </si>
  <si>
    <t>SO62669 - 01</t>
  </si>
  <si>
    <t>SO62670</t>
  </si>
  <si>
    <t>SO62670 - 01</t>
  </si>
  <si>
    <t>SO62670 - 02</t>
  </si>
  <si>
    <t>SO62671</t>
  </si>
  <si>
    <t>SO62671 - 01</t>
  </si>
  <si>
    <t>SO62671 - 02</t>
  </si>
  <si>
    <t>SO62671 - 03</t>
  </si>
  <si>
    <t>SO62671 - 04</t>
  </si>
  <si>
    <t>SO62672</t>
  </si>
  <si>
    <t>SO62672 - 01</t>
  </si>
  <si>
    <t>SO62672 - 02</t>
  </si>
  <si>
    <t>SO62672 - 03</t>
  </si>
  <si>
    <t>SO62673</t>
  </si>
  <si>
    <t>SO62673 - 01</t>
  </si>
  <si>
    <t>SO62674</t>
  </si>
  <si>
    <t>SO62674 - 01</t>
  </si>
  <si>
    <t>SO62675</t>
  </si>
  <si>
    <t>SO62675 - 01</t>
  </si>
  <si>
    <t>SO62675 - 02</t>
  </si>
  <si>
    <t>SO62675 - 03</t>
  </si>
  <si>
    <t>SO62676</t>
  </si>
  <si>
    <t>SO62676 - 01</t>
  </si>
  <si>
    <t>SO62676 - 02</t>
  </si>
  <si>
    <t>SO62676 - 03</t>
  </si>
  <si>
    <t>SO62677</t>
  </si>
  <si>
    <t>SO62677 - 01</t>
  </si>
  <si>
    <t>SO62677 - 02</t>
  </si>
  <si>
    <t>SO62677 - 03</t>
  </si>
  <si>
    <t>SO62677 - 04</t>
  </si>
  <si>
    <t>SO62678</t>
  </si>
  <si>
    <t>SO62678 - 01</t>
  </si>
  <si>
    <t>SO62678 - 02</t>
  </si>
  <si>
    <t>SO62678 - 03</t>
  </si>
  <si>
    <t>SO62678 - 04</t>
  </si>
  <si>
    <t>SO62679</t>
  </si>
  <si>
    <t>SO62679 - 01</t>
  </si>
  <si>
    <t>SO62679 - 02</t>
  </si>
  <si>
    <t>SO62680</t>
  </si>
  <si>
    <t>SO62680 - 01</t>
  </si>
  <si>
    <t>SO62680 - 02</t>
  </si>
  <si>
    <t>SO62680 - 03</t>
  </si>
  <si>
    <t>SO62680 - 04</t>
  </si>
  <si>
    <t>SO62681</t>
  </si>
  <si>
    <t>SO62681 - 01</t>
  </si>
  <si>
    <t>SO62681 - 02</t>
  </si>
  <si>
    <t>SO62682</t>
  </si>
  <si>
    <t>SO62682 - 01</t>
  </si>
  <si>
    <t>SO62682 - 02</t>
  </si>
  <si>
    <t>SO62682 - 03</t>
  </si>
  <si>
    <t>SO62682 - 04</t>
  </si>
  <si>
    <t>SO62682 - 05</t>
  </si>
  <si>
    <t>SO62682 - 06</t>
  </si>
  <si>
    <t>SO62683</t>
  </si>
  <si>
    <t>SO62683 - 01</t>
  </si>
  <si>
    <t>SO62683 - 02</t>
  </si>
  <si>
    <t>SO62684</t>
  </si>
  <si>
    <t>SO62684 - 01</t>
  </si>
  <si>
    <t>SO62684 - 02</t>
  </si>
  <si>
    <t>SO62684 - 03</t>
  </si>
  <si>
    <t>SO62684 - 04</t>
  </si>
  <si>
    <t>SO62685</t>
  </si>
  <si>
    <t>SO62685 - 01</t>
  </si>
  <si>
    <t>SO62685 - 02</t>
  </si>
  <si>
    <t>SO62685 - 03</t>
  </si>
  <si>
    <t>SO62685 - 04</t>
  </si>
  <si>
    <t>SO62686</t>
  </si>
  <si>
    <t>SO62686 - 01</t>
  </si>
  <si>
    <t>SO62686 - 02</t>
  </si>
  <si>
    <t>SO62686 - 03</t>
  </si>
  <si>
    <t>SO62686 - 04</t>
  </si>
  <si>
    <t>SO62687</t>
  </si>
  <si>
    <t>SO62687 - 01</t>
  </si>
  <si>
    <t>SO62687 - 02</t>
  </si>
  <si>
    <t>SO62688</t>
  </si>
  <si>
    <t>SO62688 - 01</t>
  </si>
  <si>
    <t>SO62688 - 02</t>
  </si>
  <si>
    <t>SO62689</t>
  </si>
  <si>
    <t>SO62689 - 01</t>
  </si>
  <si>
    <t>SO62689 - 02</t>
  </si>
  <si>
    <t>SO62689 - 03</t>
  </si>
  <si>
    <t>SO62690</t>
  </si>
  <si>
    <t>SO62690 - 01</t>
  </si>
  <si>
    <t>SO62690 - 02</t>
  </si>
  <si>
    <t>SO62691</t>
  </si>
  <si>
    <t>SO62691 - 01</t>
  </si>
  <si>
    <t>SO62692</t>
  </si>
  <si>
    <t>SO62692 - 01</t>
  </si>
  <si>
    <t>SO62692 - 02</t>
  </si>
  <si>
    <t>SO62692 - 03</t>
  </si>
  <si>
    <t>SO62692 - 04</t>
  </si>
  <si>
    <t>SO62693</t>
  </si>
  <si>
    <t>SO62693 - 01</t>
  </si>
  <si>
    <t>SO62693 - 02</t>
  </si>
  <si>
    <t>SO62693 - 03</t>
  </si>
  <si>
    <t>SO62694</t>
  </si>
  <si>
    <t>SO62694 - 01</t>
  </si>
  <si>
    <t>SO62694 - 02</t>
  </si>
  <si>
    <t>SO62694 - 03</t>
  </si>
  <si>
    <t>SO62695</t>
  </si>
  <si>
    <t>SO62695 - 01</t>
  </si>
  <si>
    <t>SO62695 - 02</t>
  </si>
  <si>
    <t>SO62696</t>
  </si>
  <si>
    <t>SO62696 - 01</t>
  </si>
  <si>
    <t>SO62697</t>
  </si>
  <si>
    <t>SO62697 - 01</t>
  </si>
  <si>
    <t>SO62697 - 02</t>
  </si>
  <si>
    <t>SO62698</t>
  </si>
  <si>
    <t>SO62698 - 01</t>
  </si>
  <si>
    <t>SO62698 - 02</t>
  </si>
  <si>
    <t>SO62699</t>
  </si>
  <si>
    <t>SO62699 - 01</t>
  </si>
  <si>
    <t>SO62700</t>
  </si>
  <si>
    <t>SO62700 - 01</t>
  </si>
  <si>
    <t>SO62700 - 02</t>
  </si>
  <si>
    <t>SO62700 - 03</t>
  </si>
  <si>
    <t>SO62701</t>
  </si>
  <si>
    <t>SO62701 - 01</t>
  </si>
  <si>
    <t>SO62701 - 02</t>
  </si>
  <si>
    <t>SO62702</t>
  </si>
  <si>
    <t>SO62702 - 01</t>
  </si>
  <si>
    <t>SO62702 - 02</t>
  </si>
  <si>
    <t>SO62702 - 03</t>
  </si>
  <si>
    <t>SO62703</t>
  </si>
  <si>
    <t>SO62703 - 01</t>
  </si>
  <si>
    <t>SO62704</t>
  </si>
  <si>
    <t>SO62704 - 01</t>
  </si>
  <si>
    <t>SO62705</t>
  </si>
  <si>
    <t>SO62705 - 01</t>
  </si>
  <si>
    <t>SO62705 - 02</t>
  </si>
  <si>
    <t>SO62706</t>
  </si>
  <si>
    <t>SO62706 - 01</t>
  </si>
  <si>
    <t>SO62706 - 02</t>
  </si>
  <si>
    <t>SO62707</t>
  </si>
  <si>
    <t>SO62707 - 01</t>
  </si>
  <si>
    <t>SO62707 - 02</t>
  </si>
  <si>
    <t>SO62708</t>
  </si>
  <si>
    <t>SO62708 - 01</t>
  </si>
  <si>
    <t>SO62708 - 02</t>
  </si>
  <si>
    <t>SO62709</t>
  </si>
  <si>
    <t>SO62709 - 01</t>
  </si>
  <si>
    <t>SO62709 - 02</t>
  </si>
  <si>
    <t>SO62709 - 03</t>
  </si>
  <si>
    <t>SO62710</t>
  </si>
  <si>
    <t>SO62710 - 01</t>
  </si>
  <si>
    <t>SO62711</t>
  </si>
  <si>
    <t>SO62711 - 01</t>
  </si>
  <si>
    <t>SO62711 - 02</t>
  </si>
  <si>
    <t>SO62712</t>
  </si>
  <si>
    <t>SO62712 - 01</t>
  </si>
  <si>
    <t>SO62712 - 02</t>
  </si>
  <si>
    <t>SO62712 - 03</t>
  </si>
  <si>
    <t>SO62713</t>
  </si>
  <si>
    <t>SO62713 - 01</t>
  </si>
  <si>
    <t>SO62713 - 02</t>
  </si>
  <si>
    <t>SO62714</t>
  </si>
  <si>
    <t>SO62714 - 01</t>
  </si>
  <si>
    <t>SO62715</t>
  </si>
  <si>
    <t>SO62715 - 01</t>
  </si>
  <si>
    <t>SO62715 - 02</t>
  </si>
  <si>
    <t>SO62716</t>
  </si>
  <si>
    <t>SO62716 - 01</t>
  </si>
  <si>
    <t>SO62716 - 02</t>
  </si>
  <si>
    <t>SO62717</t>
  </si>
  <si>
    <t>SO62717 - 01</t>
  </si>
  <si>
    <t>SO62718</t>
  </si>
  <si>
    <t>SO62718 - 01</t>
  </si>
  <si>
    <t>SO62718 - 02</t>
  </si>
  <si>
    <t>SO62718 - 03</t>
  </si>
  <si>
    <t>SO62719</t>
  </si>
  <si>
    <t>SO62719 - 01</t>
  </si>
  <si>
    <t>SO62719 - 02</t>
  </si>
  <si>
    <t>SO62720</t>
  </si>
  <si>
    <t>SO62720 - 01</t>
  </si>
  <si>
    <t>SO62720 - 02</t>
  </si>
  <si>
    <t>SO62721</t>
  </si>
  <si>
    <t>SO62721 - 01</t>
  </si>
  <si>
    <t>SO62721 - 02</t>
  </si>
  <si>
    <t>SO62722</t>
  </si>
  <si>
    <t>SO62722 - 01</t>
  </si>
  <si>
    <t>SO62723</t>
  </si>
  <si>
    <t>SO62723 - 01</t>
  </si>
  <si>
    <t>SO62723 - 02</t>
  </si>
  <si>
    <t>SO62723 - 03</t>
  </si>
  <si>
    <t>SO62723 - 04</t>
  </si>
  <si>
    <t>SO62724</t>
  </si>
  <si>
    <t>SO62724 - 01</t>
  </si>
  <si>
    <t>SO62724 - 02</t>
  </si>
  <si>
    <t>SO62725</t>
  </si>
  <si>
    <t>SO62725 - 01</t>
  </si>
  <si>
    <t>SO62725 - 02</t>
  </si>
  <si>
    <t>SO62726</t>
  </si>
  <si>
    <t>SO62726 - 01</t>
  </si>
  <si>
    <t>SO62726 - 02</t>
  </si>
  <si>
    <t>SO62726 - 03</t>
  </si>
  <si>
    <t>SO62727</t>
  </si>
  <si>
    <t>SO62727 - 01</t>
  </si>
  <si>
    <t>SO62727 - 02</t>
  </si>
  <si>
    <t>SO62727 - 03</t>
  </si>
  <si>
    <t>SO62728</t>
  </si>
  <si>
    <t>SO62728 - 01</t>
  </si>
  <si>
    <t>SO62728 - 02</t>
  </si>
  <si>
    <t>SO62729</t>
  </si>
  <si>
    <t>SO62729 - 01</t>
  </si>
  <si>
    <t>SO62729 - 02</t>
  </si>
  <si>
    <t>SO62729 - 03</t>
  </si>
  <si>
    <t>SO62730</t>
  </si>
  <si>
    <t>SO62730 - 01</t>
  </si>
  <si>
    <t>SO62730 - 02</t>
  </si>
  <si>
    <t>SO62731</t>
  </si>
  <si>
    <t>SO62731 - 01</t>
  </si>
  <si>
    <t>SO62731 - 02</t>
  </si>
  <si>
    <t>SO62731 - 03</t>
  </si>
  <si>
    <t>SO62732</t>
  </si>
  <si>
    <t>SO62732 - 01</t>
  </si>
  <si>
    <t>SO62732 - 02</t>
  </si>
  <si>
    <t>SO62732 - 03</t>
  </si>
  <si>
    <t>SO62733</t>
  </si>
  <si>
    <t>SO62733 - 01</t>
  </si>
  <si>
    <t>SO62734</t>
  </si>
  <si>
    <t>SO62734 - 01</t>
  </si>
  <si>
    <t>SO62734 - 02</t>
  </si>
  <si>
    <t>SO62734 - 03</t>
  </si>
  <si>
    <t>SO62735</t>
  </si>
  <si>
    <t>SO62735 - 01</t>
  </si>
  <si>
    <t>SO62735 - 02</t>
  </si>
  <si>
    <t>SO62735 - 03</t>
  </si>
  <si>
    <t>SO62735 - 04</t>
  </si>
  <si>
    <t>SO62736</t>
  </si>
  <si>
    <t>SO62736 - 01</t>
  </si>
  <si>
    <t>SO62736 - 02</t>
  </si>
  <si>
    <t>SO62736 - 03</t>
  </si>
  <si>
    <t>SO62737</t>
  </si>
  <si>
    <t>SO62737 - 01</t>
  </si>
  <si>
    <t>SO62737 - 02</t>
  </si>
  <si>
    <t>SO62737 - 03</t>
  </si>
  <si>
    <t>SO62737 - 04</t>
  </si>
  <si>
    <t>SO62737 - 05</t>
  </si>
  <si>
    <t>SO62738</t>
  </si>
  <si>
    <t>SO62738 - 01</t>
  </si>
  <si>
    <t>SO62738 - 02</t>
  </si>
  <si>
    <t>SO62739</t>
  </si>
  <si>
    <t>SO62739 - 01</t>
  </si>
  <si>
    <t>SO62740</t>
  </si>
  <si>
    <t>SO62740 - 01</t>
  </si>
  <si>
    <t>SO62740 - 02</t>
  </si>
  <si>
    <t>SO62740 - 03</t>
  </si>
  <si>
    <t>SO62741</t>
  </si>
  <si>
    <t>SO62741 - 01</t>
  </si>
  <si>
    <t>SO62741 - 02</t>
  </si>
  <si>
    <t>SO62742</t>
  </si>
  <si>
    <t>SO62742 - 01</t>
  </si>
  <si>
    <t>SO62743</t>
  </si>
  <si>
    <t>SO62743 - 01</t>
  </si>
  <si>
    <t>SO62743 - 02</t>
  </si>
  <si>
    <t>SO62744</t>
  </si>
  <si>
    <t>SO62744 - 01</t>
  </si>
  <si>
    <t>SO62744 - 02</t>
  </si>
  <si>
    <t>SO62744 - 03</t>
  </si>
  <si>
    <t>SO62744 - 04</t>
  </si>
  <si>
    <t>SO62745</t>
  </si>
  <si>
    <t>SO62745 - 01</t>
  </si>
  <si>
    <t>SO62745 - 02</t>
  </si>
  <si>
    <t>SO62745 - 03</t>
  </si>
  <si>
    <t>SO62745 - 04</t>
  </si>
  <si>
    <t>SO62746</t>
  </si>
  <si>
    <t>SO62746 - 01</t>
  </si>
  <si>
    <t>SO62746 - 02</t>
  </si>
  <si>
    <t>SO62746 - 03</t>
  </si>
  <si>
    <t>SO62746 - 04</t>
  </si>
  <si>
    <t>SO62747</t>
  </si>
  <si>
    <t>SO62747 - 01</t>
  </si>
  <si>
    <t>SO62747 - 02</t>
  </si>
  <si>
    <t>SO62748</t>
  </si>
  <si>
    <t>SO62748 - 01</t>
  </si>
  <si>
    <t>SO62748 - 02</t>
  </si>
  <si>
    <t>SO62748 - 03</t>
  </si>
  <si>
    <t>SO62749</t>
  </si>
  <si>
    <t>SO62749 - 01</t>
  </si>
  <si>
    <t>SO62750</t>
  </si>
  <si>
    <t>SO62750 - 01</t>
  </si>
  <si>
    <t>SO62750 - 02</t>
  </si>
  <si>
    <t>SO62751</t>
  </si>
  <si>
    <t>SO62751 - 01</t>
  </si>
  <si>
    <t>SO62751 - 02</t>
  </si>
  <si>
    <t>SO62751 - 03</t>
  </si>
  <si>
    <t>SO62752</t>
  </si>
  <si>
    <t>SO62752 - 01</t>
  </si>
  <si>
    <t>SO62752 - 02</t>
  </si>
  <si>
    <t>SO62753</t>
  </si>
  <si>
    <t>SO62753 - 01</t>
  </si>
  <si>
    <t>SO62753 - 02</t>
  </si>
  <si>
    <t>SO62754</t>
  </si>
  <si>
    <t>SO62754 - 01</t>
  </si>
  <si>
    <t>SO62755</t>
  </si>
  <si>
    <t>SO62755 - 01</t>
  </si>
  <si>
    <t>SO62755 - 02</t>
  </si>
  <si>
    <t>SO62756</t>
  </si>
  <si>
    <t>SO62756 - 01</t>
  </si>
  <si>
    <t>SO62756 - 02</t>
  </si>
  <si>
    <t>SO62757</t>
  </si>
  <si>
    <t>SO62757 - 01</t>
  </si>
  <si>
    <t>SO62758</t>
  </si>
  <si>
    <t>SO62758 - 01</t>
  </si>
  <si>
    <t>SO62758 - 02</t>
  </si>
  <si>
    <t>SO62759</t>
  </si>
  <si>
    <t>SO62759 - 01</t>
  </si>
  <si>
    <t>SO62760</t>
  </si>
  <si>
    <t>SO62760 - 01</t>
  </si>
  <si>
    <t>SO62761</t>
  </si>
  <si>
    <t>SO62761 - 01</t>
  </si>
  <si>
    <t>SO62761 - 02</t>
  </si>
  <si>
    <t>SO62762</t>
  </si>
  <si>
    <t>SO62762 - 01</t>
  </si>
  <si>
    <t>SO62762 - 02</t>
  </si>
  <si>
    <t>SO62763</t>
  </si>
  <si>
    <t>SO62763 - 01</t>
  </si>
  <si>
    <t>SO62763 - 02</t>
  </si>
  <si>
    <t>SO62764</t>
  </si>
  <si>
    <t>SO62764 - 01</t>
  </si>
  <si>
    <t>SO62764 - 02</t>
  </si>
  <si>
    <t>SO62765</t>
  </si>
  <si>
    <t>SO62765 - 01</t>
  </si>
  <si>
    <t>SO62765 - 02</t>
  </si>
  <si>
    <t>SO62766</t>
  </si>
  <si>
    <t>SO62766 - 01</t>
  </si>
  <si>
    <t>SO62766 - 02</t>
  </si>
  <si>
    <t>SO62766 - 03</t>
  </si>
  <si>
    <t>SO62766 - 04</t>
  </si>
  <si>
    <t>SO62767</t>
  </si>
  <si>
    <t>SO62767 - 01</t>
  </si>
  <si>
    <t>SO62767 - 02</t>
  </si>
  <si>
    <t>SO62768</t>
  </si>
  <si>
    <t>SO62768 - 01</t>
  </si>
  <si>
    <t>SO62769</t>
  </si>
  <si>
    <t>SO62769 - 01</t>
  </si>
  <si>
    <t>SO62769 - 02</t>
  </si>
  <si>
    <t>SO62770</t>
  </si>
  <si>
    <t>SO62770 - 01</t>
  </si>
  <si>
    <t>SO62770 - 02</t>
  </si>
  <si>
    <t>SO62771</t>
  </si>
  <si>
    <t>SO62771 - 01</t>
  </si>
  <si>
    <t>SO62771 - 02</t>
  </si>
  <si>
    <t>SO62772</t>
  </si>
  <si>
    <t>SO62772 - 01</t>
  </si>
  <si>
    <t>SO62773</t>
  </si>
  <si>
    <t>SO62773 - 01</t>
  </si>
  <si>
    <t>SO62773 - 02</t>
  </si>
  <si>
    <t>SO62774</t>
  </si>
  <si>
    <t>SO62774 - 01</t>
  </si>
  <si>
    <t>SO62774 - 02</t>
  </si>
  <si>
    <t>SO62774 - 03</t>
  </si>
  <si>
    <t>SO62775</t>
  </si>
  <si>
    <t>SO62775 - 01</t>
  </si>
  <si>
    <t>SO62775 - 02</t>
  </si>
  <si>
    <t>SO62775 - 03</t>
  </si>
  <si>
    <t>SO62776</t>
  </si>
  <si>
    <t>SO62776 - 01</t>
  </si>
  <si>
    <t>SO62776 - 02</t>
  </si>
  <si>
    <t>SO62776 - 03</t>
  </si>
  <si>
    <t>SO62776 - 04</t>
  </si>
  <si>
    <t>SO62777</t>
  </si>
  <si>
    <t>SO62777 - 01</t>
  </si>
  <si>
    <t>SO62777 - 02</t>
  </si>
  <si>
    <t>SO62777 - 03</t>
  </si>
  <si>
    <t>SO62778</t>
  </si>
  <si>
    <t>SO62778 - 01</t>
  </si>
  <si>
    <t>SO62778 - 02</t>
  </si>
  <si>
    <t>SO62779</t>
  </si>
  <si>
    <t>SO62779 - 01</t>
  </si>
  <si>
    <t>SO62779 - 02</t>
  </si>
  <si>
    <t>SO62780</t>
  </si>
  <si>
    <t>SO62780 - 01</t>
  </si>
  <si>
    <t>SO62780 - 02</t>
  </si>
  <si>
    <t>SO62781</t>
  </si>
  <si>
    <t>SO62781 - 01</t>
  </si>
  <si>
    <t>SO62781 - 02</t>
  </si>
  <si>
    <t>SO62781 - 03</t>
  </si>
  <si>
    <t>SO62782</t>
  </si>
  <si>
    <t>SO62782 - 01</t>
  </si>
  <si>
    <t>SO62783</t>
  </si>
  <si>
    <t>SO62783 - 01</t>
  </si>
  <si>
    <t>SO62784</t>
  </si>
  <si>
    <t>SO62784 - 01</t>
  </si>
  <si>
    <t>SO62784 - 02</t>
  </si>
  <si>
    <t>SO62784 - 03</t>
  </si>
  <si>
    <t>SO62784 - 04</t>
  </si>
  <si>
    <t>SO62785</t>
  </si>
  <si>
    <t>SO62785 - 01</t>
  </si>
  <si>
    <t>SO62785 - 02</t>
  </si>
  <si>
    <t>SO62786</t>
  </si>
  <si>
    <t>SO62786 - 01</t>
  </si>
  <si>
    <t>SO62786 - 02</t>
  </si>
  <si>
    <t>SO62787</t>
  </si>
  <si>
    <t>SO62787 - 01</t>
  </si>
  <si>
    <t>SO62787 - 02</t>
  </si>
  <si>
    <t>SO62788</t>
  </si>
  <si>
    <t>SO62788 - 01</t>
  </si>
  <si>
    <t>SO62788 - 02</t>
  </si>
  <si>
    <t>SO62789</t>
  </si>
  <si>
    <t>SO62789 - 01</t>
  </si>
  <si>
    <t>SO62789 - 02</t>
  </si>
  <si>
    <t>SO62789 - 03</t>
  </si>
  <si>
    <t>SO62790</t>
  </si>
  <si>
    <t>SO62790 - 01</t>
  </si>
  <si>
    <t>SO62790 - 02</t>
  </si>
  <si>
    <t>SO62791</t>
  </si>
  <si>
    <t>SO62791 - 01</t>
  </si>
  <si>
    <t>SO62792</t>
  </si>
  <si>
    <t>SO62792 - 01</t>
  </si>
  <si>
    <t>SO62792 - 02</t>
  </si>
  <si>
    <t>SO62793</t>
  </si>
  <si>
    <t>SO62793 - 01</t>
  </si>
  <si>
    <t>SO62793 - 02</t>
  </si>
  <si>
    <t>SO62794</t>
  </si>
  <si>
    <t>SO62794 - 01</t>
  </si>
  <si>
    <t>SO62794 - 02</t>
  </si>
  <si>
    <t>SO62795</t>
  </si>
  <si>
    <t>SO62795 - 01</t>
  </si>
  <si>
    <t>SO62795 - 02</t>
  </si>
  <si>
    <t>SO62796</t>
  </si>
  <si>
    <t>SO62796 - 01</t>
  </si>
  <si>
    <t>SO62796 - 02</t>
  </si>
  <si>
    <t>SO62797</t>
  </si>
  <si>
    <t>SO62797 - 01</t>
  </si>
  <si>
    <t>SO62797 - 02</t>
  </si>
  <si>
    <t>SO62798</t>
  </si>
  <si>
    <t>SO62798 - 01</t>
  </si>
  <si>
    <t>SO62798 - 02</t>
  </si>
  <si>
    <t>SO62799</t>
  </si>
  <si>
    <t>SO62799 - 01</t>
  </si>
  <si>
    <t>SO62799 - 02</t>
  </si>
  <si>
    <t>SO62799 - 03</t>
  </si>
  <si>
    <t>SO62800</t>
  </si>
  <si>
    <t>SO62800 - 01</t>
  </si>
  <si>
    <t>SO62800 - 02</t>
  </si>
  <si>
    <t>SO62801</t>
  </si>
  <si>
    <t>SO62801 - 01</t>
  </si>
  <si>
    <t>SO62801 - 02</t>
  </si>
  <si>
    <t>SO62802</t>
  </si>
  <si>
    <t>SO62802 - 01</t>
  </si>
  <si>
    <t>SO62802 - 02</t>
  </si>
  <si>
    <t>SO62802 - 03</t>
  </si>
  <si>
    <t>SO62803</t>
  </si>
  <si>
    <t>SO62803 - 01</t>
  </si>
  <si>
    <t>SO62803 - 02</t>
  </si>
  <si>
    <t>SO62803 - 03</t>
  </si>
  <si>
    <t>SO62803 - 04</t>
  </si>
  <si>
    <t>SO62804</t>
  </si>
  <si>
    <t>SO62804 - 01</t>
  </si>
  <si>
    <t>SO62804 - 02</t>
  </si>
  <si>
    <t>SO62804 - 03</t>
  </si>
  <si>
    <t>SO62804 - 04</t>
  </si>
  <si>
    <t>SO62804 - 05</t>
  </si>
  <si>
    <t>SO62805</t>
  </si>
  <si>
    <t>SO62805 - 01</t>
  </si>
  <si>
    <t>SO62805 - 02</t>
  </si>
  <si>
    <t>SO62806</t>
  </si>
  <si>
    <t>SO62806 - 01</t>
  </si>
  <si>
    <t>SO62806 - 02</t>
  </si>
  <si>
    <t>SO62807</t>
  </si>
  <si>
    <t>SO62807 - 01</t>
  </si>
  <si>
    <t>SO62807 - 02</t>
  </si>
  <si>
    <t>SO62807 - 03</t>
  </si>
  <si>
    <t>SO62807 - 04</t>
  </si>
  <si>
    <t>SO62808</t>
  </si>
  <si>
    <t>SO62808 - 01</t>
  </si>
  <si>
    <t>SO62808 - 02</t>
  </si>
  <si>
    <t>SO62808 - 03</t>
  </si>
  <si>
    <t>SO62809</t>
  </si>
  <si>
    <t>SO62809 - 01</t>
  </si>
  <si>
    <t>SO62809 - 02</t>
  </si>
  <si>
    <t>SO62809 - 03</t>
  </si>
  <si>
    <t>SO62810</t>
  </si>
  <si>
    <t>SO62810 - 01</t>
  </si>
  <si>
    <t>SO62810 - 02</t>
  </si>
  <si>
    <t>SO62811</t>
  </si>
  <si>
    <t>SO62811 - 01</t>
  </si>
  <si>
    <t>SO62811 - 02</t>
  </si>
  <si>
    <t>SO62811 - 03</t>
  </si>
  <si>
    <t>SO62812</t>
  </si>
  <si>
    <t>SO62812 - 01</t>
  </si>
  <si>
    <t>SO62812 - 02</t>
  </si>
  <si>
    <t>SO62813</t>
  </si>
  <si>
    <t>SO62813 - 01</t>
  </si>
  <si>
    <t>SO62813 - 02</t>
  </si>
  <si>
    <t>SO62813 - 03</t>
  </si>
  <si>
    <t>SO62814</t>
  </si>
  <si>
    <t>SO62814 - 01</t>
  </si>
  <si>
    <t>SO62814 - 02</t>
  </si>
  <si>
    <t>SO62814 - 03</t>
  </si>
  <si>
    <t>SO62814 - 04</t>
  </si>
  <si>
    <t>SO62815</t>
  </si>
  <si>
    <t>SO62815 - 01</t>
  </si>
  <si>
    <t>SO62815 - 02</t>
  </si>
  <si>
    <t>SO62816</t>
  </si>
  <si>
    <t>SO62816 - 01</t>
  </si>
  <si>
    <t>SO62816 - 02</t>
  </si>
  <si>
    <t>SO62817</t>
  </si>
  <si>
    <t>SO62817 - 01</t>
  </si>
  <si>
    <t>SO62817 - 02</t>
  </si>
  <si>
    <t>SO62818</t>
  </si>
  <si>
    <t>SO62818 - 01</t>
  </si>
  <si>
    <t>SO62818 - 02</t>
  </si>
  <si>
    <t>SO62819</t>
  </si>
  <si>
    <t>SO62819 - 01</t>
  </si>
  <si>
    <t>SO62819 - 02</t>
  </si>
  <si>
    <t>SO62820</t>
  </si>
  <si>
    <t>SO62820 - 01</t>
  </si>
  <si>
    <t>SO62820 - 02</t>
  </si>
  <si>
    <t>SO62820 - 03</t>
  </si>
  <si>
    <t>SO62821</t>
  </si>
  <si>
    <t>SO62821 - 01</t>
  </si>
  <si>
    <t>SO62821 - 02</t>
  </si>
  <si>
    <t>SO62822</t>
  </si>
  <si>
    <t>SO62822 - 01</t>
  </si>
  <si>
    <t>SO62823</t>
  </si>
  <si>
    <t>SO62823 - 01</t>
  </si>
  <si>
    <t>SO62824</t>
  </si>
  <si>
    <t>SO62824 - 01</t>
  </si>
  <si>
    <t>SO62825</t>
  </si>
  <si>
    <t>SO62825 - 01</t>
  </si>
  <si>
    <t>SO62825 - 02</t>
  </si>
  <si>
    <t>SO62825 - 03</t>
  </si>
  <si>
    <t>SO62826</t>
  </si>
  <si>
    <t>SO62826 - 01</t>
  </si>
  <si>
    <t>SO62826 - 02</t>
  </si>
  <si>
    <t>SO62827</t>
  </si>
  <si>
    <t>SO62827 - 01</t>
  </si>
  <si>
    <t>SO62827 - 02</t>
  </si>
  <si>
    <t>SO62827 - 03</t>
  </si>
  <si>
    <t>SO62828</t>
  </si>
  <si>
    <t>SO62828 - 01</t>
  </si>
  <si>
    <t>SO62828 - 02</t>
  </si>
  <si>
    <t>SO62828 - 03</t>
  </si>
  <si>
    <t>SO62829</t>
  </si>
  <si>
    <t>SO62829 - 01</t>
  </si>
  <si>
    <t>SO62829 - 02</t>
  </si>
  <si>
    <t>SO62830</t>
  </si>
  <si>
    <t>SO62830 - 01</t>
  </si>
  <si>
    <t>SO62830 - 02</t>
  </si>
  <si>
    <t>SO62830 - 03</t>
  </si>
  <si>
    <t>SO62831</t>
  </si>
  <si>
    <t>SO62831 - 01</t>
  </si>
  <si>
    <t>SO62831 - 02</t>
  </si>
  <si>
    <t>SO62831 - 03</t>
  </si>
  <si>
    <t>SO62832</t>
  </si>
  <si>
    <t>SO62832 - 01</t>
  </si>
  <si>
    <t>SO62832 - 02</t>
  </si>
  <si>
    <t>SO62832 - 03</t>
  </si>
  <si>
    <t>SO62833</t>
  </si>
  <si>
    <t>SO62833 - 01</t>
  </si>
  <si>
    <t>SO62833 - 02</t>
  </si>
  <si>
    <t>SO62833 - 03</t>
  </si>
  <si>
    <t>SO62834</t>
  </si>
  <si>
    <t>SO62834 - 01</t>
  </si>
  <si>
    <t>SO62834 - 02</t>
  </si>
  <si>
    <t>SO62835</t>
  </si>
  <si>
    <t>SO62835 - 01</t>
  </si>
  <si>
    <t>SO62836</t>
  </si>
  <si>
    <t>SO62836 - 01</t>
  </si>
  <si>
    <t>SO62836 - 02</t>
  </si>
  <si>
    <t>SO62837</t>
  </si>
  <si>
    <t>SO62837 - 01</t>
  </si>
  <si>
    <t>SO62837 - 02</t>
  </si>
  <si>
    <t>SO62838</t>
  </si>
  <si>
    <t>SO62838 - 01</t>
  </si>
  <si>
    <t>SO62838 - 02</t>
  </si>
  <si>
    <t>SO62838 - 03</t>
  </si>
  <si>
    <t>SO62839</t>
  </si>
  <si>
    <t>SO62839 - 01</t>
  </si>
  <si>
    <t>SO62839 - 02</t>
  </si>
  <si>
    <t>SO62840</t>
  </si>
  <si>
    <t>SO62840 - 01</t>
  </si>
  <si>
    <t>SO62840 - 02</t>
  </si>
  <si>
    <t>SO62840 - 03</t>
  </si>
  <si>
    <t>SO62840 - 04</t>
  </si>
  <si>
    <t>SO62841</t>
  </si>
  <si>
    <t>SO62841 - 01</t>
  </si>
  <si>
    <t>SO62841 - 02</t>
  </si>
  <si>
    <t>SO62841 - 03</t>
  </si>
  <si>
    <t>SO62842</t>
  </si>
  <si>
    <t>SO62842 - 01</t>
  </si>
  <si>
    <t>SO62842 - 02</t>
  </si>
  <si>
    <t>SO62842 - 03</t>
  </si>
  <si>
    <t>SO62842 - 04</t>
  </si>
  <si>
    <t>SO62842 - 05</t>
  </si>
  <si>
    <t>SO62843</t>
  </si>
  <si>
    <t>SO62843 - 01</t>
  </si>
  <si>
    <t>SO62844</t>
  </si>
  <si>
    <t>SO62844 - 01</t>
  </si>
  <si>
    <t>SO62844 - 02</t>
  </si>
  <si>
    <t>SO62845</t>
  </si>
  <si>
    <t>SO62845 - 01</t>
  </si>
  <si>
    <t>SO62845 - 02</t>
  </si>
  <si>
    <t>SO62846</t>
  </si>
  <si>
    <t>SO62846 - 01</t>
  </si>
  <si>
    <t>SO62846 - 02</t>
  </si>
  <si>
    <t>SO62846 - 03</t>
  </si>
  <si>
    <t>SO62847</t>
  </si>
  <si>
    <t>SO62847 - 01</t>
  </si>
  <si>
    <t>SO62847 - 02</t>
  </si>
  <si>
    <t>SO62847 - 03</t>
  </si>
  <si>
    <t>SO62848</t>
  </si>
  <si>
    <t>SO62848 - 01</t>
  </si>
  <si>
    <t>SO62848 - 02</t>
  </si>
  <si>
    <t>SO62849</t>
  </si>
  <si>
    <t>SO62849 - 01</t>
  </si>
  <si>
    <t>SO62850</t>
  </si>
  <si>
    <t>SO62850 - 01</t>
  </si>
  <si>
    <t>SO62850 - 02</t>
  </si>
  <si>
    <t>SO62850 - 03</t>
  </si>
  <si>
    <t>SO62851</t>
  </si>
  <si>
    <t>SO62851 - 01</t>
  </si>
  <si>
    <t>SO62851 - 02</t>
  </si>
  <si>
    <t>SO62852</t>
  </si>
  <si>
    <t>SO62852 - 01</t>
  </si>
  <si>
    <t>SO62853</t>
  </si>
  <si>
    <t>SO62853 - 01</t>
  </si>
  <si>
    <t>SO62853 - 02</t>
  </si>
  <si>
    <t>SO62853 - 03</t>
  </si>
  <si>
    <t>SO62854</t>
  </si>
  <si>
    <t>SO62854 - 01</t>
  </si>
  <si>
    <t>SO62854 - 02</t>
  </si>
  <si>
    <t>SO62854 - 03</t>
  </si>
  <si>
    <t>SO62855</t>
  </si>
  <si>
    <t>SO62855 - 01</t>
  </si>
  <si>
    <t>SO62855 - 02</t>
  </si>
  <si>
    <t>SO62855 - 03</t>
  </si>
  <si>
    <t>SO62855 - 04</t>
  </si>
  <si>
    <t>SO62856</t>
  </si>
  <si>
    <t>SO62856 - 01</t>
  </si>
  <si>
    <t>SO62856 - 02</t>
  </si>
  <si>
    <t>SO62856 - 03</t>
  </si>
  <si>
    <t>SO62857</t>
  </si>
  <si>
    <t>SO62857 - 01</t>
  </si>
  <si>
    <t>SO62857 - 02</t>
  </si>
  <si>
    <t>SO62857 - 03</t>
  </si>
  <si>
    <t>SO62858</t>
  </si>
  <si>
    <t>SO62858 - 01</t>
  </si>
  <si>
    <t>SO62858 - 02</t>
  </si>
  <si>
    <t>SO62858 - 03</t>
  </si>
  <si>
    <t>SO62859</t>
  </si>
  <si>
    <t>SO62859 - 01</t>
  </si>
  <si>
    <t>SO62859 - 02</t>
  </si>
  <si>
    <t>SO62860</t>
  </si>
  <si>
    <t>SO62860 - 01</t>
  </si>
  <si>
    <t>SO62860 - 02</t>
  </si>
  <si>
    <t>SO62860 - 03</t>
  </si>
  <si>
    <t>SO62861</t>
  </si>
  <si>
    <t>SO62861 - 01</t>
  </si>
  <si>
    <t>SO62861 - 02</t>
  </si>
  <si>
    <t>SO62861 - 03</t>
  </si>
  <si>
    <t>SO62862</t>
  </si>
  <si>
    <t>SO62862 - 01</t>
  </si>
  <si>
    <t>SO62862 - 02</t>
  </si>
  <si>
    <t>SO62863</t>
  </si>
  <si>
    <t>SO62863 - 01</t>
  </si>
  <si>
    <t>SO62863 - 02</t>
  </si>
  <si>
    <t>SO62863 - 03</t>
  </si>
  <si>
    <t>SO62863 - 04</t>
  </si>
  <si>
    <t>SO62864</t>
  </si>
  <si>
    <t>SO62864 - 01</t>
  </si>
  <si>
    <t>SO62864 - 02</t>
  </si>
  <si>
    <t>SO62865</t>
  </si>
  <si>
    <t>SO62865 - 01</t>
  </si>
  <si>
    <t>SO62865 - 02</t>
  </si>
  <si>
    <t>SO62865 - 03</t>
  </si>
  <si>
    <t>SO62865 - 04</t>
  </si>
  <si>
    <t>SO62866</t>
  </si>
  <si>
    <t>SO62866 - 01</t>
  </si>
  <si>
    <t>SO62866 - 02</t>
  </si>
  <si>
    <t>SO62866 - 03</t>
  </si>
  <si>
    <t>SO62866 - 04</t>
  </si>
  <si>
    <t>SO62867</t>
  </si>
  <si>
    <t>SO62867 - 01</t>
  </si>
  <si>
    <t>SO62867 - 02</t>
  </si>
  <si>
    <t>SO62868</t>
  </si>
  <si>
    <t>SO62868 - 01</t>
  </si>
  <si>
    <t>SO62868 - 02</t>
  </si>
  <si>
    <t>SO62868 - 03</t>
  </si>
  <si>
    <t>SO62868 - 04</t>
  </si>
  <si>
    <t>SO62869</t>
  </si>
  <si>
    <t>SO62869 - 01</t>
  </si>
  <si>
    <t>SO62869 - 02</t>
  </si>
  <si>
    <t>SO62869 - 03</t>
  </si>
  <si>
    <t>SO62870</t>
  </si>
  <si>
    <t>SO62870 - 01</t>
  </si>
  <si>
    <t>SO62870 - 02</t>
  </si>
  <si>
    <t>SO62870 - 03</t>
  </si>
  <si>
    <t>SO62871</t>
  </si>
  <si>
    <t>SO62871 - 01</t>
  </si>
  <si>
    <t>SO62871 - 02</t>
  </si>
  <si>
    <t>SO62871 - 03</t>
  </si>
  <si>
    <t>SO62871 - 04</t>
  </si>
  <si>
    <t>SO62872</t>
  </si>
  <si>
    <t>SO62872 - 01</t>
  </si>
  <si>
    <t>SO62872 - 02</t>
  </si>
  <si>
    <t>SO62872 - 03</t>
  </si>
  <si>
    <t>SO62872 - 04</t>
  </si>
  <si>
    <t>SO62873</t>
  </si>
  <si>
    <t>SO62873 - 01</t>
  </si>
  <si>
    <t>SO62873 - 02</t>
  </si>
  <si>
    <t>SO62873 - 03</t>
  </si>
  <si>
    <t>SO62874</t>
  </si>
  <si>
    <t>SO62874 - 01</t>
  </si>
  <si>
    <t>SO62874 - 02</t>
  </si>
  <si>
    <t>SO62874 - 03</t>
  </si>
  <si>
    <t>SO62875</t>
  </si>
  <si>
    <t>SO62875 - 01</t>
  </si>
  <si>
    <t>SO62875 - 02</t>
  </si>
  <si>
    <t>SO62875 - 03</t>
  </si>
  <si>
    <t>SO62875 - 04</t>
  </si>
  <si>
    <t>SO62876</t>
  </si>
  <si>
    <t>SO62876 - 01</t>
  </si>
  <si>
    <t>SO62877</t>
  </si>
  <si>
    <t>SO62877 - 01</t>
  </si>
  <si>
    <t>SO62878</t>
  </si>
  <si>
    <t>SO62878 - 01</t>
  </si>
  <si>
    <t>SO62878 - 02</t>
  </si>
  <si>
    <t>SO62878 - 03</t>
  </si>
  <si>
    <t>SO62878 - 04</t>
  </si>
  <si>
    <t>SO62879</t>
  </si>
  <si>
    <t>SO62879 - 01</t>
  </si>
  <si>
    <t>SO62879 - 02</t>
  </si>
  <si>
    <t>SO62879 - 03</t>
  </si>
  <si>
    <t>SO62880</t>
  </si>
  <si>
    <t>SO62880 - 01</t>
  </si>
  <si>
    <t>SO62880 - 02</t>
  </si>
  <si>
    <t>SO62881</t>
  </si>
  <si>
    <t>SO62881 - 01</t>
  </si>
  <si>
    <t>SO62881 - 02</t>
  </si>
  <si>
    <t>SO62882</t>
  </si>
  <si>
    <t>SO62882 - 01</t>
  </si>
  <si>
    <t>SO62882 - 02</t>
  </si>
  <si>
    <t>SO62882 - 03</t>
  </si>
  <si>
    <t>SO62883</t>
  </si>
  <si>
    <t>SO62883 - 01</t>
  </si>
  <si>
    <t>SO62883 - 02</t>
  </si>
  <si>
    <t>SO62884</t>
  </si>
  <si>
    <t>SO62884 - 01</t>
  </si>
  <si>
    <t>SO62885</t>
  </si>
  <si>
    <t>SO62885 - 01</t>
  </si>
  <si>
    <t>SO62886</t>
  </si>
  <si>
    <t>SO62886 - 01</t>
  </si>
  <si>
    <t>SO62886 - 02</t>
  </si>
  <si>
    <t>SO62886 - 03</t>
  </si>
  <si>
    <t>SO62886 - 04</t>
  </si>
  <si>
    <t>SO62887</t>
  </si>
  <si>
    <t>SO62887 - 01</t>
  </si>
  <si>
    <t>SO62887 - 02</t>
  </si>
  <si>
    <t>SO62887 - 03</t>
  </si>
  <si>
    <t>SO62887 - 04</t>
  </si>
  <si>
    <t>SO62888</t>
  </si>
  <si>
    <t>SO62888 - 01</t>
  </si>
  <si>
    <t>SO62889</t>
  </si>
  <si>
    <t>SO62889 - 01</t>
  </si>
  <si>
    <t>SO62890</t>
  </si>
  <si>
    <t>SO62890 - 01</t>
  </si>
  <si>
    <t>SO62891</t>
  </si>
  <si>
    <t>SO62891 - 01</t>
  </si>
  <si>
    <t>SO62892</t>
  </si>
  <si>
    <t>SO62892 - 01</t>
  </si>
  <si>
    <t>SO62893</t>
  </si>
  <si>
    <t>SO62893 - 01</t>
  </si>
  <si>
    <t>SO62893 - 02</t>
  </si>
  <si>
    <t>SO62894</t>
  </si>
  <si>
    <t>SO62894 - 01</t>
  </si>
  <si>
    <t>SO62894 - 02</t>
  </si>
  <si>
    <t>SO62894 - 03</t>
  </si>
  <si>
    <t>SO62895</t>
  </si>
  <si>
    <t>SO62895 - 01</t>
  </si>
  <si>
    <t>SO62896</t>
  </si>
  <si>
    <t>SO62896 - 01</t>
  </si>
  <si>
    <t>SO62896 - 02</t>
  </si>
  <si>
    <t>SO62896 - 03</t>
  </si>
  <si>
    <t>SO62896 - 04</t>
  </si>
  <si>
    <t>SO62896 - 05</t>
  </si>
  <si>
    <t>SO62897</t>
  </si>
  <si>
    <t>SO62897 - 01</t>
  </si>
  <si>
    <t>SO62897 - 02</t>
  </si>
  <si>
    <t>SO62898</t>
  </si>
  <si>
    <t>SO62898 - 01</t>
  </si>
  <si>
    <t>SO62898 - 02</t>
  </si>
  <si>
    <t>SO62898 - 03</t>
  </si>
  <si>
    <t>SO62898 - 04</t>
  </si>
  <si>
    <t>SO62898 - 05</t>
  </si>
  <si>
    <t>SO62899</t>
  </si>
  <si>
    <t>SO62899 - 01</t>
  </si>
  <si>
    <t>SO62900</t>
  </si>
  <si>
    <t>SO62900 - 01</t>
  </si>
  <si>
    <t>SO62901</t>
  </si>
  <si>
    <t>SO62901 - 01</t>
  </si>
  <si>
    <t>SO62902</t>
  </si>
  <si>
    <t>SO62902 - 01</t>
  </si>
  <si>
    <t>SO62903</t>
  </si>
  <si>
    <t>SO62903 - 01</t>
  </si>
  <si>
    <t>SO62903 - 02</t>
  </si>
  <si>
    <t>SO62903 - 03</t>
  </si>
  <si>
    <t>SO62904</t>
  </si>
  <si>
    <t>SO62904 - 01</t>
  </si>
  <si>
    <t>SO62904 - 02</t>
  </si>
  <si>
    <t>SO62904 - 03</t>
  </si>
  <si>
    <t>SO62905</t>
  </si>
  <si>
    <t>SO62905 - 01</t>
  </si>
  <si>
    <t>SO62905 - 02</t>
  </si>
  <si>
    <t>SO62905 - 03</t>
  </si>
  <si>
    <t>SO62906</t>
  </si>
  <si>
    <t>SO62906 - 01</t>
  </si>
  <si>
    <t>SO62906 - 02</t>
  </si>
  <si>
    <t>SO62907</t>
  </si>
  <si>
    <t>SO62907 - 01</t>
  </si>
  <si>
    <t>SO62907 - 02</t>
  </si>
  <si>
    <t>SO62907 - 03</t>
  </si>
  <si>
    <t>SO62907 - 04</t>
  </si>
  <si>
    <t>SO62907 - 05</t>
  </si>
  <si>
    <t>SO62908</t>
  </si>
  <si>
    <t>SO62908 - 01</t>
  </si>
  <si>
    <t>SO62908 - 02</t>
  </si>
  <si>
    <t>SO62909</t>
  </si>
  <si>
    <t>SO62909 - 01</t>
  </si>
  <si>
    <t>SO62909 - 02</t>
  </si>
  <si>
    <t>SO62909 - 03</t>
  </si>
  <si>
    <t>SO62910</t>
  </si>
  <si>
    <t>SO62910 - 01</t>
  </si>
  <si>
    <t>SO62910 - 02</t>
  </si>
  <si>
    <t>SO62911</t>
  </si>
  <si>
    <t>SO62911 - 01</t>
  </si>
  <si>
    <t>SO62911 - 02</t>
  </si>
  <si>
    <t>SO62911 - 03</t>
  </si>
  <si>
    <t>SO62912</t>
  </si>
  <si>
    <t>SO62912 - 01</t>
  </si>
  <si>
    <t>SO62913</t>
  </si>
  <si>
    <t>SO62913 - 01</t>
  </si>
  <si>
    <t>SO62914</t>
  </si>
  <si>
    <t>SO62914 - 01</t>
  </si>
  <si>
    <t>SO62914 - 02</t>
  </si>
  <si>
    <t>SO62914 - 03</t>
  </si>
  <si>
    <t>SO62915</t>
  </si>
  <si>
    <t>SO62915 - 01</t>
  </si>
  <si>
    <t>SO62915 - 02</t>
  </si>
  <si>
    <t>SO62915 - 03</t>
  </si>
  <si>
    <t>SO62915 - 04</t>
  </si>
  <si>
    <t>SO62916</t>
  </si>
  <si>
    <t>SO62916 - 01</t>
  </si>
  <si>
    <t>SO62916 - 02</t>
  </si>
  <si>
    <t>SO62916 - 03</t>
  </si>
  <si>
    <t>SO62917</t>
  </si>
  <si>
    <t>SO62917 - 01</t>
  </si>
  <si>
    <t>SO62918</t>
  </si>
  <si>
    <t>SO62918 - 01</t>
  </si>
  <si>
    <t>SO62918 - 02</t>
  </si>
  <si>
    <t>SO62918 - 03</t>
  </si>
  <si>
    <t>SO62918 - 04</t>
  </si>
  <si>
    <t>SO62919</t>
  </si>
  <si>
    <t>SO62919 - 01</t>
  </si>
  <si>
    <t>SO62919 - 02</t>
  </si>
  <si>
    <t>SO62919 - 03</t>
  </si>
  <si>
    <t>SO62919 - 04</t>
  </si>
  <si>
    <t>SO62920</t>
  </si>
  <si>
    <t>SO62920 - 01</t>
  </si>
  <si>
    <t>SO62921</t>
  </si>
  <si>
    <t>SO62921 - 01</t>
  </si>
  <si>
    <t>SO62922</t>
  </si>
  <si>
    <t>SO62922 - 01</t>
  </si>
  <si>
    <t>SO62922 - 02</t>
  </si>
  <si>
    <t>SO62922 - 03</t>
  </si>
  <si>
    <t>SO62922 - 04</t>
  </si>
  <si>
    <t>SO62923</t>
  </si>
  <si>
    <t>SO62923 - 01</t>
  </si>
  <si>
    <t>SO62923 - 02</t>
  </si>
  <si>
    <t>SO62923 - 03</t>
  </si>
  <si>
    <t>SO62924</t>
  </si>
  <si>
    <t>SO62924 - 01</t>
  </si>
  <si>
    <t>SO62924 - 02</t>
  </si>
  <si>
    <t>SO62924 - 03</t>
  </si>
  <si>
    <t>SO62924 - 04</t>
  </si>
  <si>
    <t>SO62925</t>
  </si>
  <si>
    <t>SO62925 - 01</t>
  </si>
  <si>
    <t>SO62925 - 02</t>
  </si>
  <si>
    <t>SO62926</t>
  </si>
  <si>
    <t>SO62926 - 01</t>
  </si>
  <si>
    <t>SO62926 - 02</t>
  </si>
  <si>
    <t>SO62927</t>
  </si>
  <si>
    <t>SO62927 - 01</t>
  </si>
  <si>
    <t>SO62927 - 02</t>
  </si>
  <si>
    <t>SO62928</t>
  </si>
  <si>
    <t>SO62928 - 01</t>
  </si>
  <si>
    <t>SO62928 - 02</t>
  </si>
  <si>
    <t>SO62929</t>
  </si>
  <si>
    <t>SO62929 - 01</t>
  </si>
  <si>
    <t>SO62929 - 02</t>
  </si>
  <si>
    <t>SO62929 - 03</t>
  </si>
  <si>
    <t>SO62929 - 04</t>
  </si>
  <si>
    <t>SO62930</t>
  </si>
  <si>
    <t>SO62930 - 01</t>
  </si>
  <si>
    <t>SO62930 - 02</t>
  </si>
  <si>
    <t>SO62931</t>
  </si>
  <si>
    <t>SO62931 - 01</t>
  </si>
  <si>
    <t>SO62931 - 02</t>
  </si>
  <si>
    <t>SO62931 - 03</t>
  </si>
  <si>
    <t>SO62932</t>
  </si>
  <si>
    <t>SO62932 - 01</t>
  </si>
  <si>
    <t>SO62932 - 02</t>
  </si>
  <si>
    <t>SO62932 - 03</t>
  </si>
  <si>
    <t>SO62932 - 04</t>
  </si>
  <si>
    <t>SO62933</t>
  </si>
  <si>
    <t>SO62933 - 01</t>
  </si>
  <si>
    <t>SO62933 - 02</t>
  </si>
  <si>
    <t>SO62933 - 03</t>
  </si>
  <si>
    <t>SO62933 - 04</t>
  </si>
  <si>
    <t>SO62934</t>
  </si>
  <si>
    <t>SO62934 - 01</t>
  </si>
  <si>
    <t>SO62934 - 02</t>
  </si>
  <si>
    <t>SO62934 - 03</t>
  </si>
  <si>
    <t>SO62934 - 04</t>
  </si>
  <si>
    <t>SO62934 - 05</t>
  </si>
  <si>
    <t>SO62934 - 06</t>
  </si>
  <si>
    <t>SO62935</t>
  </si>
  <si>
    <t>SO62935 - 01</t>
  </si>
  <si>
    <t>SO62935 - 02</t>
  </si>
  <si>
    <t>SO62935 - 03</t>
  </si>
  <si>
    <t>SO62935 - 04</t>
  </si>
  <si>
    <t>SO62936</t>
  </si>
  <si>
    <t>SO62936 - 01</t>
  </si>
  <si>
    <t>SO62936 - 02</t>
  </si>
  <si>
    <t>SO62937</t>
  </si>
  <si>
    <t>SO62937 - 01</t>
  </si>
  <si>
    <t>SO62937 - 02</t>
  </si>
  <si>
    <t>SO62938</t>
  </si>
  <si>
    <t>SO62938 - 01</t>
  </si>
  <si>
    <t>SO62938 - 02</t>
  </si>
  <si>
    <t>SO62938 - 03</t>
  </si>
  <si>
    <t>SO62938 - 04</t>
  </si>
  <si>
    <t>SO62939</t>
  </si>
  <si>
    <t>SO62939 - 01</t>
  </si>
  <si>
    <t>SO62939 - 02</t>
  </si>
  <si>
    <t>SO62940</t>
  </si>
  <si>
    <t>SO62940 - 01</t>
  </si>
  <si>
    <t>SO62940 - 02</t>
  </si>
  <si>
    <t>SO62941</t>
  </si>
  <si>
    <t>SO62941 - 01</t>
  </si>
  <si>
    <t>SO62941 - 02</t>
  </si>
  <si>
    <t>SO62941 - 03</t>
  </si>
  <si>
    <t>SO62941 - 04</t>
  </si>
  <si>
    <t>SO62942</t>
  </si>
  <si>
    <t>SO62942 - 01</t>
  </si>
  <si>
    <t>SO62942 - 02</t>
  </si>
  <si>
    <t>SO62943</t>
  </si>
  <si>
    <t>SO62943 - 01</t>
  </si>
  <si>
    <t>SO62943 - 02</t>
  </si>
  <si>
    <t>SO62943 - 03</t>
  </si>
  <si>
    <t>SO62943 - 04</t>
  </si>
  <si>
    <t>SO62944</t>
  </si>
  <si>
    <t>SO62944 - 01</t>
  </si>
  <si>
    <t>SO62944 - 02</t>
  </si>
  <si>
    <t>SO62945</t>
  </si>
  <si>
    <t>SO62945 - 01</t>
  </si>
  <si>
    <t>SO62945 - 02</t>
  </si>
  <si>
    <t>SO62945 - 03</t>
  </si>
  <si>
    <t>SO62945 - 04</t>
  </si>
  <si>
    <t>SO62945 - 05</t>
  </si>
  <si>
    <t>SO62946</t>
  </si>
  <si>
    <t>SO62946 - 01</t>
  </si>
  <si>
    <t>SO62947</t>
  </si>
  <si>
    <t>SO62947 - 01</t>
  </si>
  <si>
    <t>SO62947 - 02</t>
  </si>
  <si>
    <t>SO62947 - 03</t>
  </si>
  <si>
    <t>SO62948</t>
  </si>
  <si>
    <t>SO62948 - 01</t>
  </si>
  <si>
    <t>SO62949</t>
  </si>
  <si>
    <t>SO62949 - 01</t>
  </si>
  <si>
    <t>SO62950</t>
  </si>
  <si>
    <t>SO62950 - 01</t>
  </si>
  <si>
    <t>SO62950 - 02</t>
  </si>
  <si>
    <t>SO62950 - 03</t>
  </si>
  <si>
    <t>SO62951</t>
  </si>
  <si>
    <t>SO62951 - 01</t>
  </si>
  <si>
    <t>SO62951 - 02</t>
  </si>
  <si>
    <t>SO62951 - 03</t>
  </si>
  <si>
    <t>SO62951 - 04</t>
  </si>
  <si>
    <t>SO62952</t>
  </si>
  <si>
    <t>SO62952 - 01</t>
  </si>
  <si>
    <t>SO62952 - 02</t>
  </si>
  <si>
    <t>SO62952 - 03</t>
  </si>
  <si>
    <t>SO62953</t>
  </si>
  <si>
    <t>SO62953 - 01</t>
  </si>
  <si>
    <t>SO62954</t>
  </si>
  <si>
    <t>SO62954 - 01</t>
  </si>
  <si>
    <t>SO62954 - 02</t>
  </si>
  <si>
    <t>SO62954 - 03</t>
  </si>
  <si>
    <t>SO62954 - 04</t>
  </si>
  <si>
    <t>SO62955</t>
  </si>
  <si>
    <t>SO62955 - 01</t>
  </si>
  <si>
    <t>SO62955 - 02</t>
  </si>
  <si>
    <t>SO62955 - 03</t>
  </si>
  <si>
    <t>SO62956</t>
  </si>
  <si>
    <t>SO62956 - 01</t>
  </si>
  <si>
    <t>SO62956 - 02</t>
  </si>
  <si>
    <t>SO62956 - 03</t>
  </si>
  <si>
    <t>SO62957</t>
  </si>
  <si>
    <t>SO62957 - 01</t>
  </si>
  <si>
    <t>SO62958</t>
  </si>
  <si>
    <t>SO62958 - 01</t>
  </si>
  <si>
    <t>SO62958 - 02</t>
  </si>
  <si>
    <t>SO62959</t>
  </si>
  <si>
    <t>SO62959 - 01</t>
  </si>
  <si>
    <t>SO62960</t>
  </si>
  <si>
    <t>SO62960 - 01</t>
  </si>
  <si>
    <t>SO62960 - 02</t>
  </si>
  <si>
    <t>SO62960 - 03</t>
  </si>
  <si>
    <t>SO62961</t>
  </si>
  <si>
    <t>SO62961 - 01</t>
  </si>
  <si>
    <t>SO62961 - 02</t>
  </si>
  <si>
    <t>SO62962</t>
  </si>
  <si>
    <t>SO62962 - 01</t>
  </si>
  <si>
    <t>SO62962 - 02</t>
  </si>
  <si>
    <t>SO62962 - 03</t>
  </si>
  <si>
    <t>SO62963</t>
  </si>
  <si>
    <t>SO62963 - 01</t>
  </si>
  <si>
    <t>SO62963 - 02</t>
  </si>
  <si>
    <t>SO62963 - 03</t>
  </si>
  <si>
    <t>SO62964</t>
  </si>
  <si>
    <t>SO62964 - 01</t>
  </si>
  <si>
    <t>SO62964 - 02</t>
  </si>
  <si>
    <t>SO62965</t>
  </si>
  <si>
    <t>SO62965 - 01</t>
  </si>
  <si>
    <t>SO62965 - 02</t>
  </si>
  <si>
    <t>SO62966</t>
  </si>
  <si>
    <t>SO62966 - 01</t>
  </si>
  <si>
    <t>SO62966 - 02</t>
  </si>
  <si>
    <t>SO62966 - 03</t>
  </si>
  <si>
    <t>SO62967</t>
  </si>
  <si>
    <t>SO62967 - 01</t>
  </si>
  <si>
    <t>SO62967 - 02</t>
  </si>
  <si>
    <t>SO62968</t>
  </si>
  <si>
    <t>SO62968 - 01</t>
  </si>
  <si>
    <t>SO62969</t>
  </si>
  <si>
    <t>SO62969 - 01</t>
  </si>
  <si>
    <t>SO62970</t>
  </si>
  <si>
    <t>SO62970 - 01</t>
  </si>
  <si>
    <t>SO62970 - 02</t>
  </si>
  <si>
    <t>SO62970 - 03</t>
  </si>
  <si>
    <t>SO62971</t>
  </si>
  <si>
    <t>SO62971 - 01</t>
  </si>
  <si>
    <t>SO62971 - 02</t>
  </si>
  <si>
    <t>SO62972</t>
  </si>
  <si>
    <t>SO62972 - 01</t>
  </si>
  <si>
    <t>SO62972 - 02</t>
  </si>
  <si>
    <t>SO62973</t>
  </si>
  <si>
    <t>SO62973 - 01</t>
  </si>
  <si>
    <t>SO62973 - 02</t>
  </si>
  <si>
    <t>SO62974</t>
  </si>
  <si>
    <t>SO62974 - 01</t>
  </si>
  <si>
    <t>SO62974 - 02</t>
  </si>
  <si>
    <t>SO62974 - 03</t>
  </si>
  <si>
    <t>SO62975</t>
  </si>
  <si>
    <t>SO62975 - 01</t>
  </si>
  <si>
    <t>SO62975 - 02</t>
  </si>
  <si>
    <t>SO62976</t>
  </si>
  <si>
    <t>SO62976 - 01</t>
  </si>
  <si>
    <t>SO62976 - 02</t>
  </si>
  <si>
    <t>SO62977</t>
  </si>
  <si>
    <t>SO62977 - 01</t>
  </si>
  <si>
    <t>SO62977 - 02</t>
  </si>
  <si>
    <t>SO62978</t>
  </si>
  <si>
    <t>SO62978 - 01</t>
  </si>
  <si>
    <t>SO62978 - 02</t>
  </si>
  <si>
    <t>SO62978 - 03</t>
  </si>
  <si>
    <t>SO62979</t>
  </si>
  <si>
    <t>SO62979 - 01</t>
  </si>
  <si>
    <t>SO62979 - 02</t>
  </si>
  <si>
    <t>SO62979 - 03</t>
  </si>
  <si>
    <t>SO62980</t>
  </si>
  <si>
    <t>SO62980 - 01</t>
  </si>
  <si>
    <t>SO62980 - 02</t>
  </si>
  <si>
    <t>SO62981</t>
  </si>
  <si>
    <t>SO62981 - 01</t>
  </si>
  <si>
    <t>SO62981 - 02</t>
  </si>
  <si>
    <t>SO62981 - 03</t>
  </si>
  <si>
    <t>SO62981 - 04</t>
  </si>
  <si>
    <t>SO62982</t>
  </si>
  <si>
    <t>SO62982 - 01</t>
  </si>
  <si>
    <t>SO62982 - 02</t>
  </si>
  <si>
    <t>SO62982 - 03</t>
  </si>
  <si>
    <t>SO62983</t>
  </si>
  <si>
    <t>SO62983 - 01</t>
  </si>
  <si>
    <t>SO62983 - 02</t>
  </si>
  <si>
    <t>SO62983 - 03</t>
  </si>
  <si>
    <t>SO62984</t>
  </si>
  <si>
    <t>SO62984 - 01</t>
  </si>
  <si>
    <t>SO62984 - 02</t>
  </si>
  <si>
    <t>SO62984 - 03</t>
  </si>
  <si>
    <t>SO62984 - 04</t>
  </si>
  <si>
    <t>SO62984 - 05</t>
  </si>
  <si>
    <t>SO62984 - 06</t>
  </si>
  <si>
    <t>SO62984 - 07</t>
  </si>
  <si>
    <t>SO62985</t>
  </si>
  <si>
    <t>SO62985 - 01</t>
  </si>
  <si>
    <t>SO62986</t>
  </si>
  <si>
    <t>SO62986 - 01</t>
  </si>
  <si>
    <t>SO62986 - 02</t>
  </si>
  <si>
    <t>SO62986 - 03</t>
  </si>
  <si>
    <t>SO62987</t>
  </si>
  <si>
    <t>SO62987 - 01</t>
  </si>
  <si>
    <t>SO62987 - 02</t>
  </si>
  <si>
    <t>SO62987 - 03</t>
  </si>
  <si>
    <t>SO62987 - 04</t>
  </si>
  <si>
    <t>SO62988</t>
  </si>
  <si>
    <t>SO62988 - 01</t>
  </si>
  <si>
    <t>SO62988 - 02</t>
  </si>
  <si>
    <t>SO62989</t>
  </si>
  <si>
    <t>SO62989 - 01</t>
  </si>
  <si>
    <t>SO62989 - 02</t>
  </si>
  <si>
    <t>SO62990</t>
  </si>
  <si>
    <t>SO62990 - 01</t>
  </si>
  <si>
    <t>SO62990 - 02</t>
  </si>
  <si>
    <t>SO62991</t>
  </si>
  <si>
    <t>SO62991 - 01</t>
  </si>
  <si>
    <t>SO62992</t>
  </si>
  <si>
    <t>SO62992 - 01</t>
  </si>
  <si>
    <t>SO62992 - 02</t>
  </si>
  <si>
    <t>SO62993</t>
  </si>
  <si>
    <t>SO62993 - 01</t>
  </si>
  <si>
    <t>SO62994</t>
  </si>
  <si>
    <t>SO62994 - 01</t>
  </si>
  <si>
    <t>SO62994 - 02</t>
  </si>
  <si>
    <t>SO62994 - 03</t>
  </si>
  <si>
    <t>SO62994 - 04</t>
  </si>
  <si>
    <t>SO62994 - 05</t>
  </si>
  <si>
    <t>SO62995</t>
  </si>
  <si>
    <t>SO62995 - 01</t>
  </si>
  <si>
    <t>SO62995 - 02</t>
  </si>
  <si>
    <t>SO62995 - 03</t>
  </si>
  <si>
    <t>SO62995 - 04</t>
  </si>
  <si>
    <t>SO62996</t>
  </si>
  <si>
    <t>SO62996 - 01</t>
  </si>
  <si>
    <t>SO62996 - 02</t>
  </si>
  <si>
    <t>SO62996 - 03</t>
  </si>
  <si>
    <t>SO62996 - 04</t>
  </si>
  <si>
    <t>SO62997</t>
  </si>
  <si>
    <t>SO62997 - 01</t>
  </si>
  <si>
    <t>SO62997 - 02</t>
  </si>
  <si>
    <t>SO62998</t>
  </si>
  <si>
    <t>SO62998 - 01</t>
  </si>
  <si>
    <t>SO62998 - 02</t>
  </si>
  <si>
    <t>SO62999</t>
  </si>
  <si>
    <t>SO62999 - 01</t>
  </si>
  <si>
    <t>SO62999 - 02</t>
  </si>
  <si>
    <t>SO62999 - 03</t>
  </si>
  <si>
    <t>SO63000</t>
  </si>
  <si>
    <t>SO63000 - 01</t>
  </si>
  <si>
    <t>SO63000 - 02</t>
  </si>
  <si>
    <t>SO63001</t>
  </si>
  <si>
    <t>SO63001 - 01</t>
  </si>
  <si>
    <t>SO63001 - 02</t>
  </si>
  <si>
    <t>SO63001 - 03</t>
  </si>
  <si>
    <t>SO63002</t>
  </si>
  <si>
    <t>SO63002 - 01</t>
  </si>
  <si>
    <t>SO63002 - 02</t>
  </si>
  <si>
    <t>SO63002 - 03</t>
  </si>
  <si>
    <t>SO63003</t>
  </si>
  <si>
    <t>SO63003 - 01</t>
  </si>
  <si>
    <t>SO63004</t>
  </si>
  <si>
    <t>SO63004 - 01</t>
  </si>
  <si>
    <t>SO63005</t>
  </si>
  <si>
    <t>SO63005 - 01</t>
  </si>
  <si>
    <t>SO63005 - 02</t>
  </si>
  <si>
    <t>SO63005 - 03</t>
  </si>
  <si>
    <t>SO63006</t>
  </si>
  <si>
    <t>SO63006 - 01</t>
  </si>
  <si>
    <t>SO63007</t>
  </si>
  <si>
    <t>SO63007 - 01</t>
  </si>
  <si>
    <t>SO63008</t>
  </si>
  <si>
    <t>SO63008 - 01</t>
  </si>
  <si>
    <t>SO63009</t>
  </si>
  <si>
    <t>SO63009 - 01</t>
  </si>
  <si>
    <t>SO63010</t>
  </si>
  <si>
    <t>SO63010 - 01</t>
  </si>
  <si>
    <t>SO63010 - 02</t>
  </si>
  <si>
    <t>SO63011</t>
  </si>
  <si>
    <t>SO63011 - 01</t>
  </si>
  <si>
    <t>SO63011 - 02</t>
  </si>
  <si>
    <t>SO63012</t>
  </si>
  <si>
    <t>SO63012 - 01</t>
  </si>
  <si>
    <t>SO63013</t>
  </si>
  <si>
    <t>SO63013 - 01</t>
  </si>
  <si>
    <t>SO63014</t>
  </si>
  <si>
    <t>SO63014 - 01</t>
  </si>
  <si>
    <t>SO63014 - 02</t>
  </si>
  <si>
    <t>SO63014 - 03</t>
  </si>
  <si>
    <t>SO63015</t>
  </si>
  <si>
    <t>SO63015 - 01</t>
  </si>
  <si>
    <t>SO63015 - 02</t>
  </si>
  <si>
    <t>SO63015 - 03</t>
  </si>
  <si>
    <t>SO63015 - 04</t>
  </si>
  <si>
    <t>SO63016</t>
  </si>
  <si>
    <t>SO63016 - 01</t>
  </si>
  <si>
    <t>SO63016 - 02</t>
  </si>
  <si>
    <t>SO63016 - 03</t>
  </si>
  <si>
    <t>SO63017</t>
  </si>
  <si>
    <t>SO63017 - 01</t>
  </si>
  <si>
    <t>SO63017 - 02</t>
  </si>
  <si>
    <t>SO63017 - 03</t>
  </si>
  <si>
    <t>SO63017 - 04</t>
  </si>
  <si>
    <t>SO63017 - 05</t>
  </si>
  <si>
    <t>SO63018</t>
  </si>
  <si>
    <t>SO63018 - 01</t>
  </si>
  <si>
    <t>SO63018 - 02</t>
  </si>
  <si>
    <t>SO63018 - 03</t>
  </si>
  <si>
    <t>SO63019</t>
  </si>
  <si>
    <t>SO63019 - 01</t>
  </si>
  <si>
    <t>SO63019 - 02</t>
  </si>
  <si>
    <t>SO63019 - 03</t>
  </si>
  <si>
    <t>SO63020</t>
  </si>
  <si>
    <t>SO63020 - 01</t>
  </si>
  <si>
    <t>SO63020 - 02</t>
  </si>
  <si>
    <t>SO63021</t>
  </si>
  <si>
    <t>SO63021 - 01</t>
  </si>
  <si>
    <t>SO63021 - 02</t>
  </si>
  <si>
    <t>SO63021 - 03</t>
  </si>
  <si>
    <t>SO63022</t>
  </si>
  <si>
    <t>SO63022 - 01</t>
  </si>
  <si>
    <t>SO63022 - 02</t>
  </si>
  <si>
    <t>SO63022 - 03</t>
  </si>
  <si>
    <t>SO63023</t>
  </si>
  <si>
    <t>SO63023 - 01</t>
  </si>
  <si>
    <t>SO63023 - 02</t>
  </si>
  <si>
    <t>SO63023 - 03</t>
  </si>
  <si>
    <t>SO63024</t>
  </si>
  <si>
    <t>SO63024 - 01</t>
  </si>
  <si>
    <t>SO63024 - 02</t>
  </si>
  <si>
    <t>SO63025</t>
  </si>
  <si>
    <t>SO63025 - 01</t>
  </si>
  <si>
    <t>SO63025 - 02</t>
  </si>
  <si>
    <t>SO63026</t>
  </si>
  <si>
    <t>SO63026 - 01</t>
  </si>
  <si>
    <t>SO63026 - 02</t>
  </si>
  <si>
    <t>SO63027</t>
  </si>
  <si>
    <t>SO63027 - 01</t>
  </si>
  <si>
    <t>SO63027 - 02</t>
  </si>
  <si>
    <t>SO63027 - 03</t>
  </si>
  <si>
    <t>SO63027 - 04</t>
  </si>
  <si>
    <t>SO63028</t>
  </si>
  <si>
    <t>SO63028 - 01</t>
  </si>
  <si>
    <t>SO63029</t>
  </si>
  <si>
    <t>SO63029 - 01</t>
  </si>
  <si>
    <t>SO63030</t>
  </si>
  <si>
    <t>SO63030 - 01</t>
  </si>
  <si>
    <t>SO63031</t>
  </si>
  <si>
    <t>SO63031 - 01</t>
  </si>
  <si>
    <t>SO63031 - 02</t>
  </si>
  <si>
    <t>SO63032</t>
  </si>
  <si>
    <t>SO63032 - 01</t>
  </si>
  <si>
    <t>SO63032 - 02</t>
  </si>
  <si>
    <t>SO63033</t>
  </si>
  <si>
    <t>SO63033 - 01</t>
  </si>
  <si>
    <t>SO63033 - 02</t>
  </si>
  <si>
    <t>SO63033 - 03</t>
  </si>
  <si>
    <t>SO63034</t>
  </si>
  <si>
    <t>SO63034 - 01</t>
  </si>
  <si>
    <t>SO63034 - 02</t>
  </si>
  <si>
    <t>SO63034 - 03</t>
  </si>
  <si>
    <t>SO63035</t>
  </si>
  <si>
    <t>SO63035 - 01</t>
  </si>
  <si>
    <t>SO63036</t>
  </si>
  <si>
    <t>SO63036 - 01</t>
  </si>
  <si>
    <t>SO63036 - 02</t>
  </si>
  <si>
    <t>SO63036 - 03</t>
  </si>
  <si>
    <t>SO63037</t>
  </si>
  <si>
    <t>SO63037 - 01</t>
  </si>
  <si>
    <t>SO63037 - 02</t>
  </si>
  <si>
    <t>SO63038</t>
  </si>
  <si>
    <t>SO63038 - 01</t>
  </si>
  <si>
    <t>SO63038 - 02</t>
  </si>
  <si>
    <t>SO63038 - 03</t>
  </si>
  <si>
    <t>SO63038 - 04</t>
  </si>
  <si>
    <t>SO63039</t>
  </si>
  <si>
    <t>SO63039 - 01</t>
  </si>
  <si>
    <t>SO63039 - 02</t>
  </si>
  <si>
    <t>SO63039 - 03</t>
  </si>
  <si>
    <t>SO63040</t>
  </si>
  <si>
    <t>SO63040 - 01</t>
  </si>
  <si>
    <t>SO63040 - 02</t>
  </si>
  <si>
    <t>SO63040 - 03</t>
  </si>
  <si>
    <t>SO63040 - 04</t>
  </si>
  <si>
    <t>SO63041</t>
  </si>
  <si>
    <t>SO63041 - 01</t>
  </si>
  <si>
    <t>SO63041 - 02</t>
  </si>
  <si>
    <t>SO63042</t>
  </si>
  <si>
    <t>SO63042 - 01</t>
  </si>
  <si>
    <t>SO63042 - 02</t>
  </si>
  <si>
    <t>SO63043</t>
  </si>
  <si>
    <t>SO63043 - 01</t>
  </si>
  <si>
    <t>SO63043 - 02</t>
  </si>
  <si>
    <t>SO63043 - 03</t>
  </si>
  <si>
    <t>SO63043 - 04</t>
  </si>
  <si>
    <t>SO63044</t>
  </si>
  <si>
    <t>SO63044 - 01</t>
  </si>
  <si>
    <t>SO63044 - 02</t>
  </si>
  <si>
    <t>SO63045</t>
  </si>
  <si>
    <t>SO63045 - 01</t>
  </si>
  <si>
    <t>SO63045 - 02</t>
  </si>
  <si>
    <t>SO63045 - 03</t>
  </si>
  <si>
    <t>SO63045 - 04</t>
  </si>
  <si>
    <t>SO63045 - 05</t>
  </si>
  <si>
    <t>SO63046</t>
  </si>
  <si>
    <t>SO63046 - 01</t>
  </si>
  <si>
    <t>SO63047</t>
  </si>
  <si>
    <t>SO63047 - 01</t>
  </si>
  <si>
    <t>SO63047 - 02</t>
  </si>
  <si>
    <t>SO63047 - 03</t>
  </si>
  <si>
    <t>SO63048</t>
  </si>
  <si>
    <t>SO63048 - 01</t>
  </si>
  <si>
    <t>SO63048 - 02</t>
  </si>
  <si>
    <t>SO63048 - 03</t>
  </si>
  <si>
    <t>SO63048 - 04</t>
  </si>
  <si>
    <t>SO63049</t>
  </si>
  <si>
    <t>SO63049 - 01</t>
  </si>
  <si>
    <t>SO63049 - 02</t>
  </si>
  <si>
    <t>SO63049 - 03</t>
  </si>
  <si>
    <t>SO63049 - 04</t>
  </si>
  <si>
    <t>SO63049 - 05</t>
  </si>
  <si>
    <t>SO63050</t>
  </si>
  <si>
    <t>SO63050 - 01</t>
  </si>
  <si>
    <t>SO63050 - 02</t>
  </si>
  <si>
    <t>SO63051</t>
  </si>
  <si>
    <t>SO63051 - 01</t>
  </si>
  <si>
    <t>SO63051 - 02</t>
  </si>
  <si>
    <t>SO63052</t>
  </si>
  <si>
    <t>SO63052 - 01</t>
  </si>
  <si>
    <t>SO63053</t>
  </si>
  <si>
    <t>SO63053 - 01</t>
  </si>
  <si>
    <t>SO63053 - 02</t>
  </si>
  <si>
    <t>SO63054</t>
  </si>
  <si>
    <t>SO63054 - 01</t>
  </si>
  <si>
    <t>SO63054 - 02</t>
  </si>
  <si>
    <t>SO63054 - 03</t>
  </si>
  <si>
    <t>SO63054 - 04</t>
  </si>
  <si>
    <t>SO63055</t>
  </si>
  <si>
    <t>SO63055 - 01</t>
  </si>
  <si>
    <t>SO63055 - 02</t>
  </si>
  <si>
    <t>SO63056</t>
  </si>
  <si>
    <t>SO63056 - 01</t>
  </si>
  <si>
    <t>SO63056 - 02</t>
  </si>
  <si>
    <t>SO63057</t>
  </si>
  <si>
    <t>SO63057 - 01</t>
  </si>
  <si>
    <t>SO63057 - 02</t>
  </si>
  <si>
    <t>SO63057 - 03</t>
  </si>
  <si>
    <t>SO63057 - 04</t>
  </si>
  <si>
    <t>SO63057 - 05</t>
  </si>
  <si>
    <t>SO63058</t>
  </si>
  <si>
    <t>SO63058 - 01</t>
  </si>
  <si>
    <t>SO63058 - 02</t>
  </si>
  <si>
    <t>SO63059</t>
  </si>
  <si>
    <t>SO63059 - 01</t>
  </si>
  <si>
    <t>SO63059 - 02</t>
  </si>
  <si>
    <t>SO63059 - 03</t>
  </si>
  <si>
    <t>SO63059 - 04</t>
  </si>
  <si>
    <t>SO63060</t>
  </si>
  <si>
    <t>SO63060 - 01</t>
  </si>
  <si>
    <t>SO63060 - 02</t>
  </si>
  <si>
    <t>SO63060 - 03</t>
  </si>
  <si>
    <t>SO63060 - 04</t>
  </si>
  <si>
    <t>SO63061</t>
  </si>
  <si>
    <t>SO63061 - 01</t>
  </si>
  <si>
    <t>SO63061 - 02</t>
  </si>
  <si>
    <t>SO63061 - 03</t>
  </si>
  <si>
    <t>SO63062</t>
  </si>
  <si>
    <t>SO63062 - 01</t>
  </si>
  <si>
    <t>SO63062 - 02</t>
  </si>
  <si>
    <t>SO63062 - 03</t>
  </si>
  <si>
    <t>SO63062 - 04</t>
  </si>
  <si>
    <t>SO63063</t>
  </si>
  <si>
    <t>SO63063 - 01</t>
  </si>
  <si>
    <t>SO63063 - 02</t>
  </si>
  <si>
    <t>SO63064</t>
  </si>
  <si>
    <t>SO63064 - 01</t>
  </si>
  <si>
    <t>SO63065</t>
  </si>
  <si>
    <t>SO63065 - 01</t>
  </si>
  <si>
    <t>SO63065 - 02</t>
  </si>
  <si>
    <t>SO63066</t>
  </si>
  <si>
    <t>SO63066 - 01</t>
  </si>
  <si>
    <t>SO63066 - 02</t>
  </si>
  <si>
    <t>SO63067</t>
  </si>
  <si>
    <t>SO63067 - 01</t>
  </si>
  <si>
    <t>SO63067 - 02</t>
  </si>
  <si>
    <t>SO63067 - 03</t>
  </si>
  <si>
    <t>SO63068</t>
  </si>
  <si>
    <t>SO63068 - 01</t>
  </si>
  <si>
    <t>SO63068 - 02</t>
  </si>
  <si>
    <t>SO63068 - 03</t>
  </si>
  <si>
    <t>SO63069</t>
  </si>
  <si>
    <t>SO63069 - 01</t>
  </si>
  <si>
    <t>SO63069 - 02</t>
  </si>
  <si>
    <t>SO63069 - 03</t>
  </si>
  <si>
    <t>SO63069 - 04</t>
  </si>
  <si>
    <t>SO63070</t>
  </si>
  <si>
    <t>SO63070 - 01</t>
  </si>
  <si>
    <t>SO63070 - 02</t>
  </si>
  <si>
    <t>SO63071</t>
  </si>
  <si>
    <t>SO63071 - 01</t>
  </si>
  <si>
    <t>SO63071 - 02</t>
  </si>
  <si>
    <t>SO63072</t>
  </si>
  <si>
    <t>SO63072 - 01</t>
  </si>
  <si>
    <t>SO63072 - 02</t>
  </si>
  <si>
    <t>SO63073</t>
  </si>
  <si>
    <t>SO63073 - 01</t>
  </si>
  <si>
    <t>SO63074</t>
  </si>
  <si>
    <t>SO63074 - 01</t>
  </si>
  <si>
    <t>SO63074 - 02</t>
  </si>
  <si>
    <t>SO63075</t>
  </si>
  <si>
    <t>SO63075 - 01</t>
  </si>
  <si>
    <t>SO63076</t>
  </si>
  <si>
    <t>SO63076 - 01</t>
  </si>
  <si>
    <t>SO63076 - 02</t>
  </si>
  <si>
    <t>SO63076 - 03</t>
  </si>
  <si>
    <t>SO63077</t>
  </si>
  <si>
    <t>SO63077 - 01</t>
  </si>
  <si>
    <t>SO63077 - 02</t>
  </si>
  <si>
    <t>SO63077 - 03</t>
  </si>
  <si>
    <t>SO63078</t>
  </si>
  <si>
    <t>SO63078 - 01</t>
  </si>
  <si>
    <t>SO63078 - 02</t>
  </si>
  <si>
    <t>SO63079</t>
  </si>
  <si>
    <t>SO63079 - 01</t>
  </si>
  <si>
    <t>SO63079 - 02</t>
  </si>
  <si>
    <t>SO63080</t>
  </si>
  <si>
    <t>SO63080 - 01</t>
  </si>
  <si>
    <t>SO63080 - 02</t>
  </si>
  <si>
    <t>SO63080 - 03</t>
  </si>
  <si>
    <t>SO63081</t>
  </si>
  <si>
    <t>SO63081 - 01</t>
  </si>
  <si>
    <t>SO63082</t>
  </si>
  <si>
    <t>SO63082 - 01</t>
  </si>
  <si>
    <t>SO63082 - 02</t>
  </si>
  <si>
    <t>SO63082 - 03</t>
  </si>
  <si>
    <t>SO63083</t>
  </si>
  <si>
    <t>SO63083 - 01</t>
  </si>
  <si>
    <t>SO63083 - 02</t>
  </si>
  <si>
    <t>SO63084</t>
  </si>
  <si>
    <t>SO63084 - 01</t>
  </si>
  <si>
    <t>SO63085</t>
  </si>
  <si>
    <t>SO63085 - 01</t>
  </si>
  <si>
    <t>SO63085 - 02</t>
  </si>
  <si>
    <t>SO63086</t>
  </si>
  <si>
    <t>SO63086 - 01</t>
  </si>
  <si>
    <t>SO63086 - 02</t>
  </si>
  <si>
    <t>SO63087</t>
  </si>
  <si>
    <t>SO63087 - 01</t>
  </si>
  <si>
    <t>SO63088</t>
  </si>
  <si>
    <t>SO63088 - 01</t>
  </si>
  <si>
    <t>SO63088 - 02</t>
  </si>
  <si>
    <t>SO63089</t>
  </si>
  <si>
    <t>SO63089 - 01</t>
  </si>
  <si>
    <t>SO63089 - 02</t>
  </si>
  <si>
    <t>SO63089 - 03</t>
  </si>
  <si>
    <t>SO63090</t>
  </si>
  <si>
    <t>SO63090 - 01</t>
  </si>
  <si>
    <t>SO63090 - 02</t>
  </si>
  <si>
    <t>SO63090 - 03</t>
  </si>
  <si>
    <t>SO63091</t>
  </si>
  <si>
    <t>SO63091 - 01</t>
  </si>
  <si>
    <t>SO63091 - 02</t>
  </si>
  <si>
    <t>SO63091 - 03</t>
  </si>
  <si>
    <t>SO63092</t>
  </si>
  <si>
    <t>SO63092 - 01</t>
  </si>
  <si>
    <t>SO63093</t>
  </si>
  <si>
    <t>SO63093 - 01</t>
  </si>
  <si>
    <t>SO63093 - 02</t>
  </si>
  <si>
    <t>SO63094</t>
  </si>
  <si>
    <t>SO63094 - 01</t>
  </si>
  <si>
    <t>SO63094 - 02</t>
  </si>
  <si>
    <t>SO63094 - 03</t>
  </si>
  <si>
    <t>SO63094 - 04</t>
  </si>
  <si>
    <t>SO63095</t>
  </si>
  <si>
    <t>SO63095 - 01</t>
  </si>
  <si>
    <t>SO63095 - 02</t>
  </si>
  <si>
    <t>SO63095 - 03</t>
  </si>
  <si>
    <t>SO63095 - 04</t>
  </si>
  <si>
    <t>SO63095 - 05</t>
  </si>
  <si>
    <t>SO63095 - 06</t>
  </si>
  <si>
    <t>SO63096</t>
  </si>
  <si>
    <t>SO63096 - 01</t>
  </si>
  <si>
    <t>SO63096 - 02</t>
  </si>
  <si>
    <t>SO63096 - 03</t>
  </si>
  <si>
    <t>SO63096 - 04</t>
  </si>
  <si>
    <t>SO63097</t>
  </si>
  <si>
    <t>SO63097 - 01</t>
  </si>
  <si>
    <t>SO63097 - 02</t>
  </si>
  <si>
    <t>SO63098</t>
  </si>
  <si>
    <t>SO63098 - 01</t>
  </si>
  <si>
    <t>SO63098 - 02</t>
  </si>
  <si>
    <t>SO63098 - 03</t>
  </si>
  <si>
    <t>SO63099</t>
  </si>
  <si>
    <t>SO63099 - 01</t>
  </si>
  <si>
    <t>SO63099 - 02</t>
  </si>
  <si>
    <t>SO63099 - 03</t>
  </si>
  <si>
    <t>SO63100</t>
  </si>
  <si>
    <t>SO63100 - 01</t>
  </si>
  <si>
    <t>SO63100 - 02</t>
  </si>
  <si>
    <t>SO63100 - 03</t>
  </si>
  <si>
    <t>SO63100 - 04</t>
  </si>
  <si>
    <t>SO63100 - 05</t>
  </si>
  <si>
    <t>SO63100 - 06</t>
  </si>
  <si>
    <t>SO63101</t>
  </si>
  <si>
    <t>SO63101 - 01</t>
  </si>
  <si>
    <t>SO63101 - 02</t>
  </si>
  <si>
    <t>SO63102</t>
  </si>
  <si>
    <t>SO63102 - 01</t>
  </si>
  <si>
    <t>SO63103</t>
  </si>
  <si>
    <t>SO63103 - 01</t>
  </si>
  <si>
    <t>SO63103 - 02</t>
  </si>
  <si>
    <t>SO63104</t>
  </si>
  <si>
    <t>SO63104 - 01</t>
  </si>
  <si>
    <t>SO63104 - 02</t>
  </si>
  <si>
    <t>SO63105</t>
  </si>
  <si>
    <t>SO63105 - 01</t>
  </si>
  <si>
    <t>SO63106</t>
  </si>
  <si>
    <t>SO63106 - 01</t>
  </si>
  <si>
    <t>SO63106 - 02</t>
  </si>
  <si>
    <t>SO63106 - 03</t>
  </si>
  <si>
    <t>SO63106 - 04</t>
  </si>
  <si>
    <t>SO63106 - 05</t>
  </si>
  <si>
    <t>SO63107</t>
  </si>
  <si>
    <t>SO63107 - 01</t>
  </si>
  <si>
    <t>SO63107 - 02</t>
  </si>
  <si>
    <t>SO63108</t>
  </si>
  <si>
    <t>SO63108 - 01</t>
  </si>
  <si>
    <t>SO63108 - 02</t>
  </si>
  <si>
    <t>SO63108 - 03</t>
  </si>
  <si>
    <t>SO63109</t>
  </si>
  <si>
    <t>SO63109 - 01</t>
  </si>
  <si>
    <t>SO63109 - 02</t>
  </si>
  <si>
    <t>SO63109 - 03</t>
  </si>
  <si>
    <t>SO63110</t>
  </si>
  <si>
    <t>SO63110 - 01</t>
  </si>
  <si>
    <t>SO63110 - 02</t>
  </si>
  <si>
    <t>SO63110 - 03</t>
  </si>
  <si>
    <t>SO63111</t>
  </si>
  <si>
    <t>SO63111 - 01</t>
  </si>
  <si>
    <t>SO63111 - 02</t>
  </si>
  <si>
    <t>SO63111 - 03</t>
  </si>
  <si>
    <t>SO63111 - 04</t>
  </si>
  <si>
    <t>SO63112</t>
  </si>
  <si>
    <t>SO63112 - 01</t>
  </si>
  <si>
    <t>SO63112 - 02</t>
  </si>
  <si>
    <t>SO63112 - 03</t>
  </si>
  <si>
    <t>SO63113</t>
  </si>
  <si>
    <t>SO63113 - 01</t>
  </si>
  <si>
    <t>SO63113 - 02</t>
  </si>
  <si>
    <t>SO63114</t>
  </si>
  <si>
    <t>SO63114 - 01</t>
  </si>
  <si>
    <t>SO63114 - 02</t>
  </si>
  <si>
    <t>SO63114 - 03</t>
  </si>
  <si>
    <t>SO63114 - 04</t>
  </si>
  <si>
    <t>SO63115</t>
  </si>
  <si>
    <t>SO63115 - 01</t>
  </si>
  <si>
    <t>SO63115 - 02</t>
  </si>
  <si>
    <t>SO63116</t>
  </si>
  <si>
    <t>SO63116 - 01</t>
  </si>
  <si>
    <t>SO63116 - 02</t>
  </si>
  <si>
    <t>SO63116 - 03</t>
  </si>
  <si>
    <t>SO63117</t>
  </si>
  <si>
    <t>SO63117 - 01</t>
  </si>
  <si>
    <t>SO63117 - 02</t>
  </si>
  <si>
    <t>SO63117 - 03</t>
  </si>
  <si>
    <t>SO63117 - 04</t>
  </si>
  <si>
    <t>SO63118</t>
  </si>
  <si>
    <t>SO63118 - 01</t>
  </si>
  <si>
    <t>SO63294</t>
  </si>
  <si>
    <t>SO63294 - 01</t>
  </si>
  <si>
    <t>SO63295</t>
  </si>
  <si>
    <t>SO63295 - 01</t>
  </si>
  <si>
    <t>SO63295 - 02</t>
  </si>
  <si>
    <t>SO63296</t>
  </si>
  <si>
    <t>SO63296 - 01</t>
  </si>
  <si>
    <t>SO63296 - 02</t>
  </si>
  <si>
    <t>SO63296 - 03</t>
  </si>
  <si>
    <t>SO63296 - 04</t>
  </si>
  <si>
    <t>SO63297</t>
  </si>
  <si>
    <t>SO63297 - 01</t>
  </si>
  <si>
    <t>SO63297 - 02</t>
  </si>
  <si>
    <t>SO63298</t>
  </si>
  <si>
    <t>SO63298 - 01</t>
  </si>
  <si>
    <t>SO63298 - 02</t>
  </si>
  <si>
    <t>SO63298 - 03</t>
  </si>
  <si>
    <t>SO63298 - 04</t>
  </si>
  <si>
    <t>SO63299</t>
  </si>
  <si>
    <t>SO63299 - 01</t>
  </si>
  <si>
    <t>SO63299 - 02</t>
  </si>
  <si>
    <t>SO63300</t>
  </si>
  <si>
    <t>SO63300 - 01</t>
  </si>
  <si>
    <t>SO63300 - 02</t>
  </si>
  <si>
    <t>SO63300 - 03</t>
  </si>
  <si>
    <t>SO63301</t>
  </si>
  <si>
    <t>SO63301 - 01</t>
  </si>
  <si>
    <t>SO63301 - 02</t>
  </si>
  <si>
    <t>SO63301 - 03</t>
  </si>
  <si>
    <t>SO63302</t>
  </si>
  <si>
    <t>SO63302 - 01</t>
  </si>
  <si>
    <t>SO63302 - 02</t>
  </si>
  <si>
    <t>SO63302 - 03</t>
  </si>
  <si>
    <t>SO63303</t>
  </si>
  <si>
    <t>SO63303 - 01</t>
  </si>
  <si>
    <t>SO63304</t>
  </si>
  <si>
    <t>SO63304 - 01</t>
  </si>
  <si>
    <t>SO63304 - 02</t>
  </si>
  <si>
    <t>SO63304 - 03</t>
  </si>
  <si>
    <t>SO63304 - 04</t>
  </si>
  <si>
    <t>SO63305</t>
  </si>
  <si>
    <t>SO63305 - 01</t>
  </si>
  <si>
    <t>SO63305 - 02</t>
  </si>
  <si>
    <t>SO63306</t>
  </si>
  <si>
    <t>SO63306 - 01</t>
  </si>
  <si>
    <t>SO63306 - 02</t>
  </si>
  <si>
    <t>SO63306 - 03</t>
  </si>
  <si>
    <t>SO63307</t>
  </si>
  <si>
    <t>SO63307 - 01</t>
  </si>
  <si>
    <t>SO63307 - 02</t>
  </si>
  <si>
    <t>SO63308</t>
  </si>
  <si>
    <t>SO63308 - 01</t>
  </si>
  <si>
    <t>SO63308 - 02</t>
  </si>
  <si>
    <t>SO63308 - 03</t>
  </si>
  <si>
    <t>SO63309</t>
  </si>
  <si>
    <t>SO63309 - 01</t>
  </si>
  <si>
    <t>SO63309 - 02</t>
  </si>
  <si>
    <t>SO63309 - 03</t>
  </si>
  <si>
    <t>SO63310</t>
  </si>
  <si>
    <t>SO63310 - 01</t>
  </si>
  <si>
    <t>SO63311</t>
  </si>
  <si>
    <t>SO63311 - 01</t>
  </si>
  <si>
    <t>SO63311 - 02</t>
  </si>
  <si>
    <t>SO63312</t>
  </si>
  <si>
    <t>SO63312 - 01</t>
  </si>
  <si>
    <t>SO63312 - 02</t>
  </si>
  <si>
    <t>SO63312 - 03</t>
  </si>
  <si>
    <t>SO63313</t>
  </si>
  <si>
    <t>SO63313 - 01</t>
  </si>
  <si>
    <t>SO63313 - 02</t>
  </si>
  <si>
    <t>SO63314</t>
  </si>
  <si>
    <t>SO63314 - 01</t>
  </si>
  <si>
    <t>SO63314 - 02</t>
  </si>
  <si>
    <t>SO63315</t>
  </si>
  <si>
    <t>SO63315 - 01</t>
  </si>
  <si>
    <t>SO63315 - 02</t>
  </si>
  <si>
    <t>SO63315 - 03</t>
  </si>
  <si>
    <t>SO63316</t>
  </si>
  <si>
    <t>SO63316 - 01</t>
  </si>
  <si>
    <t>SO63316 - 02</t>
  </si>
  <si>
    <t>SO63317</t>
  </si>
  <si>
    <t>SO63317 - 01</t>
  </si>
  <si>
    <t>SO63317 - 02</t>
  </si>
  <si>
    <t>SO63318</t>
  </si>
  <si>
    <t>SO63318 - 01</t>
  </si>
  <si>
    <t>SO63318 - 02</t>
  </si>
  <si>
    <t>SO63319</t>
  </si>
  <si>
    <t>SO63319 - 01</t>
  </si>
  <si>
    <t>SO63319 - 02</t>
  </si>
  <si>
    <t>SO63319 - 03</t>
  </si>
  <si>
    <t>SO63320</t>
  </si>
  <si>
    <t>SO63320 - 01</t>
  </si>
  <si>
    <t>SO63320 - 02</t>
  </si>
  <si>
    <t>SO63320 - 03</t>
  </si>
  <si>
    <t>SO63321</t>
  </si>
  <si>
    <t>SO63321 - 01</t>
  </si>
  <si>
    <t>SO63321 - 02</t>
  </si>
  <si>
    <t>SO63321 - 03</t>
  </si>
  <si>
    <t>SO63322</t>
  </si>
  <si>
    <t>SO63322 - 01</t>
  </si>
  <si>
    <t>SO63323</t>
  </si>
  <si>
    <t>SO63323 - 01</t>
  </si>
  <si>
    <t>SO63324</t>
  </si>
  <si>
    <t>SO63324 - 01</t>
  </si>
  <si>
    <t>SO63324 - 02</t>
  </si>
  <si>
    <t>SO63325</t>
  </si>
  <si>
    <t>SO63325 - 01</t>
  </si>
  <si>
    <t>SO63325 - 02</t>
  </si>
  <si>
    <t>SO63326</t>
  </si>
  <si>
    <t>SO63326 - 01</t>
  </si>
  <si>
    <t>SO63326 - 02</t>
  </si>
  <si>
    <t>SO63326 - 03</t>
  </si>
  <si>
    <t>SO63327</t>
  </si>
  <si>
    <t>SO63327 - 01</t>
  </si>
  <si>
    <t>SO63327 - 02</t>
  </si>
  <si>
    <t>SO63327 - 03</t>
  </si>
  <si>
    <t>SO63328</t>
  </si>
  <si>
    <t>SO63328 - 01</t>
  </si>
  <si>
    <t>SO63329</t>
  </si>
  <si>
    <t>SO63329 - 01</t>
  </si>
  <si>
    <t>SO63329 - 02</t>
  </si>
  <si>
    <t>SO63329 - 03</t>
  </si>
  <si>
    <t>SO63330</t>
  </si>
  <si>
    <t>SO63330 - 01</t>
  </si>
  <si>
    <t>SO63331</t>
  </si>
  <si>
    <t>SO63331 - 01</t>
  </si>
  <si>
    <t>SO63331 - 02</t>
  </si>
  <si>
    <t>SO63331 - 03</t>
  </si>
  <si>
    <t>SO63332</t>
  </si>
  <si>
    <t>SO63332 - 01</t>
  </si>
  <si>
    <t>SO63332 - 02</t>
  </si>
  <si>
    <t>SO63332 - 03</t>
  </si>
  <si>
    <t>SO63332 - 04</t>
  </si>
  <si>
    <t>SO63333</t>
  </si>
  <si>
    <t>SO63333 - 01</t>
  </si>
  <si>
    <t>SO63333 - 02</t>
  </si>
  <si>
    <t>SO63333 - 03</t>
  </si>
  <si>
    <t>SO63333 - 04</t>
  </si>
  <si>
    <t>SO63334</t>
  </si>
  <si>
    <t>SO63334 - 01</t>
  </si>
  <si>
    <t>SO63334 - 02</t>
  </si>
  <si>
    <t>SO63335</t>
  </si>
  <si>
    <t>SO63335 - 01</t>
  </si>
  <si>
    <t>SO63335 - 02</t>
  </si>
  <si>
    <t>SO63336</t>
  </si>
  <si>
    <t>SO63336 - 01</t>
  </si>
  <si>
    <t>SO63336 - 02</t>
  </si>
  <si>
    <t>SO63336 - 03</t>
  </si>
  <si>
    <t>SO63336 - 04</t>
  </si>
  <si>
    <t>SO63337</t>
  </si>
  <si>
    <t>SO63337 - 01</t>
  </si>
  <si>
    <t>SO63337 - 02</t>
  </si>
  <si>
    <t>SO63337 - 03</t>
  </si>
  <si>
    <t>SO63337 - 04</t>
  </si>
  <si>
    <t>SO63338</t>
  </si>
  <si>
    <t>SO63338 - 01</t>
  </si>
  <si>
    <t>SO63339</t>
  </si>
  <si>
    <t>SO63339 - 01</t>
  </si>
  <si>
    <t>SO63339 - 02</t>
  </si>
  <si>
    <t>SO63339 - 03</t>
  </si>
  <si>
    <t>SO63339 - 04</t>
  </si>
  <si>
    <t>SO63340</t>
  </si>
  <si>
    <t>SO63340 - 01</t>
  </si>
  <si>
    <t>SO63340 - 02</t>
  </si>
  <si>
    <t>SO63340 - 03</t>
  </si>
  <si>
    <t>SO63340 - 04</t>
  </si>
  <si>
    <t>SO63341</t>
  </si>
  <si>
    <t>SO63341 - 01</t>
  </si>
  <si>
    <t>SO63341 - 02</t>
  </si>
  <si>
    <t>SO63341 - 03</t>
  </si>
  <si>
    <t>SO63342</t>
  </si>
  <si>
    <t>SO63342 - 01</t>
  </si>
  <si>
    <t>SO63342 - 02</t>
  </si>
  <si>
    <t>SO63342 - 03</t>
  </si>
  <si>
    <t>SO63342 - 04</t>
  </si>
  <si>
    <t>SO63343</t>
  </si>
  <si>
    <t>SO63343 - 01</t>
  </si>
  <si>
    <t>SO63343 - 02</t>
  </si>
  <si>
    <t>SO63344</t>
  </si>
  <si>
    <t>SO63344 - 01</t>
  </si>
  <si>
    <t>SO63344 - 02</t>
  </si>
  <si>
    <t>SO63344 - 03</t>
  </si>
  <si>
    <t>SO63344 - 04</t>
  </si>
  <si>
    <t>SO63344 - 05</t>
  </si>
  <si>
    <t>SO63345</t>
  </si>
  <si>
    <t>SO63345 - 01</t>
  </si>
  <si>
    <t>SO63345 - 02</t>
  </si>
  <si>
    <t>SO63346</t>
  </si>
  <si>
    <t>SO63346 - 01</t>
  </si>
  <si>
    <t>SO63346 - 02</t>
  </si>
  <si>
    <t>SO63347</t>
  </si>
  <si>
    <t>SO63347 - 01</t>
  </si>
  <si>
    <t>SO63347 - 02</t>
  </si>
  <si>
    <t>SO63347 - 03</t>
  </si>
  <si>
    <t>SO63347 - 04</t>
  </si>
  <si>
    <t>SO63348</t>
  </si>
  <si>
    <t>SO63348 - 01</t>
  </si>
  <si>
    <t>SO63348 - 02</t>
  </si>
  <si>
    <t>SO63348 - 03</t>
  </si>
  <si>
    <t>SO63348 - 04</t>
  </si>
  <si>
    <t>SO63349</t>
  </si>
  <si>
    <t>SO63349 - 01</t>
  </si>
  <si>
    <t>SO63350</t>
  </si>
  <si>
    <t>SO63350 - 01</t>
  </si>
  <si>
    <t>SO63350 - 02</t>
  </si>
  <si>
    <t>SO63350 - 03</t>
  </si>
  <si>
    <t>SO63350 - 04</t>
  </si>
  <si>
    <t>SO63350 - 05</t>
  </si>
  <si>
    <t>SO63351</t>
  </si>
  <si>
    <t>SO63351 - 01</t>
  </si>
  <si>
    <t>SO63351 - 02</t>
  </si>
  <si>
    <t>SO63351 - 03</t>
  </si>
  <si>
    <t>SO63352</t>
  </si>
  <si>
    <t>SO63352 - 01</t>
  </si>
  <si>
    <t>SO63352 - 02</t>
  </si>
  <si>
    <t>SO63352 - 03</t>
  </si>
  <si>
    <t>SO63352 - 04</t>
  </si>
  <si>
    <t>SO63353</t>
  </si>
  <si>
    <t>SO63353 - 01</t>
  </si>
  <si>
    <t>SO63353 - 02</t>
  </si>
  <si>
    <t>SO63353 - 03</t>
  </si>
  <si>
    <t>SO63354</t>
  </si>
  <si>
    <t>SO63354 - 01</t>
  </si>
  <si>
    <t>SO63354 - 02</t>
  </si>
  <si>
    <t>SO63354 - 03</t>
  </si>
  <si>
    <t>SO63355</t>
  </si>
  <si>
    <t>SO63355 - 01</t>
  </si>
  <si>
    <t>SO63355 - 02</t>
  </si>
  <si>
    <t>SO63355 - 03</t>
  </si>
  <si>
    <t>SO63355 - 04</t>
  </si>
  <si>
    <t>SO63356</t>
  </si>
  <si>
    <t>SO63356 - 01</t>
  </si>
  <si>
    <t>SO63356 - 02</t>
  </si>
  <si>
    <t>SO63356 - 03</t>
  </si>
  <si>
    <t>SO63357</t>
  </si>
  <si>
    <t>SO63357 - 01</t>
  </si>
  <si>
    <t>SO63357 - 02</t>
  </si>
  <si>
    <t>SO63358</t>
  </si>
  <si>
    <t>SO63358 - 01</t>
  </si>
  <si>
    <t>SO63358 - 02</t>
  </si>
  <si>
    <t>SO63358 - 03</t>
  </si>
  <si>
    <t>SO63358 - 04</t>
  </si>
  <si>
    <t>SO63359</t>
  </si>
  <si>
    <t>SO63359 - 01</t>
  </si>
  <si>
    <t>SO63359 - 02</t>
  </si>
  <si>
    <t>SO63359 - 03</t>
  </si>
  <si>
    <t>SO63360</t>
  </si>
  <si>
    <t>SO63360 - 01</t>
  </si>
  <si>
    <t>SO63360 - 02</t>
  </si>
  <si>
    <t>SO63361</t>
  </si>
  <si>
    <t>SO63361 - 01</t>
  </si>
  <si>
    <t>SO63362</t>
  </si>
  <si>
    <t>SO63362 - 01</t>
  </si>
  <si>
    <t>SO63362 - 02</t>
  </si>
  <si>
    <t>SO63363</t>
  </si>
  <si>
    <t>SO63363 - 01</t>
  </si>
  <si>
    <t>SO63363 - 02</t>
  </si>
  <si>
    <t>SO63364</t>
  </si>
  <si>
    <t>SO63364 - 01</t>
  </si>
  <si>
    <t>SO63364 - 02</t>
  </si>
  <si>
    <t>SO63365</t>
  </si>
  <si>
    <t>SO63365 - 01</t>
  </si>
  <si>
    <t>SO63366</t>
  </si>
  <si>
    <t>SO63366 - 01</t>
  </si>
  <si>
    <t>SO63366 - 02</t>
  </si>
  <si>
    <t>SO63367</t>
  </si>
  <si>
    <t>SO63367 - 01</t>
  </si>
  <si>
    <t>SO63367 - 02</t>
  </si>
  <si>
    <t>SO63368</t>
  </si>
  <si>
    <t>SO63368 - 01</t>
  </si>
  <si>
    <t>SO63368 - 02</t>
  </si>
  <si>
    <t>SO63368 - 03</t>
  </si>
  <si>
    <t>SO63369</t>
  </si>
  <si>
    <t>SO63369 - 01</t>
  </si>
  <si>
    <t>SO63369 - 02</t>
  </si>
  <si>
    <t>SO63370</t>
  </si>
  <si>
    <t>SO63370 - 01</t>
  </si>
  <si>
    <t>SO63370 - 02</t>
  </si>
  <si>
    <t>SO63371</t>
  </si>
  <si>
    <t>SO63371 - 01</t>
  </si>
  <si>
    <t>SO63371 - 02</t>
  </si>
  <si>
    <t>SO63372</t>
  </si>
  <si>
    <t>SO63372 - 01</t>
  </si>
  <si>
    <t>SO63372 - 02</t>
  </si>
  <si>
    <t>SO63373</t>
  </si>
  <si>
    <t>SO63373 - 01</t>
  </si>
  <si>
    <t>SO63374</t>
  </si>
  <si>
    <t>SO63374 - 01</t>
  </si>
  <si>
    <t>SO63374 - 02</t>
  </si>
  <si>
    <t>SO63374 - 03</t>
  </si>
  <si>
    <t>SO63375</t>
  </si>
  <si>
    <t>SO63375 - 01</t>
  </si>
  <si>
    <t>SO63375 - 02</t>
  </si>
  <si>
    <t>SO63375 - 03</t>
  </si>
  <si>
    <t>SO63376</t>
  </si>
  <si>
    <t>SO63376 - 01</t>
  </si>
  <si>
    <t>SO63376 - 02</t>
  </si>
  <si>
    <t>SO63377</t>
  </si>
  <si>
    <t>SO63377 - 01</t>
  </si>
  <si>
    <t>SO63377 - 02</t>
  </si>
  <si>
    <t>SO63378</t>
  </si>
  <si>
    <t>SO63378 - 01</t>
  </si>
  <si>
    <t>SO63378 - 02</t>
  </si>
  <si>
    <t>SO63378 - 03</t>
  </si>
  <si>
    <t>SO63379</t>
  </si>
  <si>
    <t>SO63379 - 01</t>
  </si>
  <si>
    <t>SO63379 - 02</t>
  </si>
  <si>
    <t>SO63380</t>
  </si>
  <si>
    <t>SO63380 - 01</t>
  </si>
  <si>
    <t>SO63380 - 02</t>
  </si>
  <si>
    <t>SO63381</t>
  </si>
  <si>
    <t>SO63381 - 01</t>
  </si>
  <si>
    <t>SO63381 - 02</t>
  </si>
  <si>
    <t>SO63381 - 03</t>
  </si>
  <si>
    <t>SO63382</t>
  </si>
  <si>
    <t>SO63382 - 01</t>
  </si>
  <si>
    <t>SO63382 - 02</t>
  </si>
  <si>
    <t>SO63383</t>
  </si>
  <si>
    <t>SO63383 - 01</t>
  </si>
  <si>
    <t>SO63383 - 02</t>
  </si>
  <si>
    <t>SO63383 - 03</t>
  </si>
  <si>
    <t>SO63384</t>
  </si>
  <si>
    <t>SO63384 - 01</t>
  </si>
  <si>
    <t>SO63385</t>
  </si>
  <si>
    <t>SO63385 - 01</t>
  </si>
  <si>
    <t>SO63385 - 02</t>
  </si>
  <si>
    <t>SO63386</t>
  </si>
  <si>
    <t>SO63386 - 01</t>
  </si>
  <si>
    <t>SO63386 - 02</t>
  </si>
  <si>
    <t>SO63386 - 03</t>
  </si>
  <si>
    <t>SO63387</t>
  </si>
  <si>
    <t>SO63387 - 01</t>
  </si>
  <si>
    <t>SO63387 - 02</t>
  </si>
  <si>
    <t>SO63388</t>
  </si>
  <si>
    <t>SO63388 - 01</t>
  </si>
  <si>
    <t>SO63389</t>
  </si>
  <si>
    <t>SO63389 - 01</t>
  </si>
  <si>
    <t>SO63389 - 02</t>
  </si>
  <si>
    <t>SO63390</t>
  </si>
  <si>
    <t>SO63390 - 01</t>
  </si>
  <si>
    <t>SO63390 - 02</t>
  </si>
  <si>
    <t>SO63390 - 03</t>
  </si>
  <si>
    <t>SO63391</t>
  </si>
  <si>
    <t>SO63391 - 01</t>
  </si>
  <si>
    <t>SO63391 - 02</t>
  </si>
  <si>
    <t>SO63392</t>
  </si>
  <si>
    <t>SO63392 - 01</t>
  </si>
  <si>
    <t>SO63392 - 02</t>
  </si>
  <si>
    <t>SO63393</t>
  </si>
  <si>
    <t>SO63393 - 01</t>
  </si>
  <si>
    <t>SO63393 - 02</t>
  </si>
  <si>
    <t>SO63393 - 03</t>
  </si>
  <si>
    <t>SO63394</t>
  </si>
  <si>
    <t>SO63394 - 01</t>
  </si>
  <si>
    <t>SO63395</t>
  </si>
  <si>
    <t>SO63395 - 01</t>
  </si>
  <si>
    <t>SO63395 - 02</t>
  </si>
  <si>
    <t>SO63395 - 03</t>
  </si>
  <si>
    <t>SO63396</t>
  </si>
  <si>
    <t>SO63396 - 01</t>
  </si>
  <si>
    <t>SO63396 - 02</t>
  </si>
  <si>
    <t>SO63396 - 03</t>
  </si>
  <si>
    <t>SO63397</t>
  </si>
  <si>
    <t>SO63397 - 01</t>
  </si>
  <si>
    <t>SO63398</t>
  </si>
  <si>
    <t>SO63398 - 01</t>
  </si>
  <si>
    <t>SO63398 - 02</t>
  </si>
  <si>
    <t>SO63398 - 03</t>
  </si>
  <si>
    <t>SO63399</t>
  </si>
  <si>
    <t>SO63399 - 01</t>
  </si>
  <si>
    <t>SO63399 - 02</t>
  </si>
  <si>
    <t>SO63400</t>
  </si>
  <si>
    <t>SO63400 - 01</t>
  </si>
  <si>
    <t>SO63401</t>
  </si>
  <si>
    <t>SO63401 - 01</t>
  </si>
  <si>
    <t>SO63401 - 02</t>
  </si>
  <si>
    <t>SO63401 - 03</t>
  </si>
  <si>
    <t>SO63401 - 04</t>
  </si>
  <si>
    <t>SO63401 - 05</t>
  </si>
  <si>
    <t>SO63402</t>
  </si>
  <si>
    <t>SO63402 - 01</t>
  </si>
  <si>
    <t>SO63403</t>
  </si>
  <si>
    <t>SO63403 - 01</t>
  </si>
  <si>
    <t>SO63403 - 02</t>
  </si>
  <si>
    <t>SO63403 - 03</t>
  </si>
  <si>
    <t>SO63403 - 04</t>
  </si>
  <si>
    <t>SO63403 - 05</t>
  </si>
  <si>
    <t>SO63404</t>
  </si>
  <si>
    <t>SO63404 - 01</t>
  </si>
  <si>
    <t>SO63404 - 02</t>
  </si>
  <si>
    <t>SO63404 - 03</t>
  </si>
  <si>
    <t>SO63405</t>
  </si>
  <si>
    <t>SO63405 - 01</t>
  </si>
  <si>
    <t>SO63406</t>
  </si>
  <si>
    <t>SO63406 - 01</t>
  </si>
  <si>
    <t>SO63406 - 02</t>
  </si>
  <si>
    <t>SO63407</t>
  </si>
  <si>
    <t>SO63407 - 01</t>
  </si>
  <si>
    <t>SO63407 - 02</t>
  </si>
  <si>
    <t>SO63407 - 03</t>
  </si>
  <si>
    <t>SO63407 - 04</t>
  </si>
  <si>
    <t>SO63408</t>
  </si>
  <si>
    <t>SO63408 - 01</t>
  </si>
  <si>
    <t>SO63408 - 02</t>
  </si>
  <si>
    <t>SO63408 - 03</t>
  </si>
  <si>
    <t>SO63408 - 04</t>
  </si>
  <si>
    <t>SO63409</t>
  </si>
  <si>
    <t>SO63409 - 01</t>
  </si>
  <si>
    <t>SO63409 - 02</t>
  </si>
  <si>
    <t>SO63410</t>
  </si>
  <si>
    <t>SO63410 - 01</t>
  </si>
  <si>
    <t>SO63410 - 02</t>
  </si>
  <si>
    <t>SO63410 - 03</t>
  </si>
  <si>
    <t>SO63411</t>
  </si>
  <si>
    <t>SO63411 - 01</t>
  </si>
  <si>
    <t>SO63411 - 02</t>
  </si>
  <si>
    <t>SO63412</t>
  </si>
  <si>
    <t>SO63412 - 01</t>
  </si>
  <si>
    <t>SO63412 - 02</t>
  </si>
  <si>
    <t>SO63412 - 03</t>
  </si>
  <si>
    <t>SO63412 - 04</t>
  </si>
  <si>
    <t>SO63413</t>
  </si>
  <si>
    <t>SO63413 - 01</t>
  </si>
  <si>
    <t>SO63413 - 02</t>
  </si>
  <si>
    <t>SO63413 - 03</t>
  </si>
  <si>
    <t>SO63414</t>
  </si>
  <si>
    <t>SO63414 - 01</t>
  </si>
  <si>
    <t>SO63414 - 02</t>
  </si>
  <si>
    <t>SO63415</t>
  </si>
  <si>
    <t>SO63415 - 01</t>
  </si>
  <si>
    <t>SO63416</t>
  </si>
  <si>
    <t>SO63416 - 01</t>
  </si>
  <si>
    <t>SO63416 - 02</t>
  </si>
  <si>
    <t>SO63417</t>
  </si>
  <si>
    <t>SO63417 - 01</t>
  </si>
  <si>
    <t>SO63417 - 02</t>
  </si>
  <si>
    <t>SO63417 - 03</t>
  </si>
  <si>
    <t>SO63418</t>
  </si>
  <si>
    <t>SO63418 - 01</t>
  </si>
  <si>
    <t>SO63418 - 02</t>
  </si>
  <si>
    <t>SO63418 - 03</t>
  </si>
  <si>
    <t>SO63418 - 04</t>
  </si>
  <si>
    <t>SO63419</t>
  </si>
  <si>
    <t>SO63419 - 01</t>
  </si>
  <si>
    <t>SO63419 - 02</t>
  </si>
  <si>
    <t>SO63419 - 03</t>
  </si>
  <si>
    <t>SO63420</t>
  </si>
  <si>
    <t>SO63420 - 01</t>
  </si>
  <si>
    <t>SO63421</t>
  </si>
  <si>
    <t>SO63421 - 01</t>
  </si>
  <si>
    <t>SO63421 - 02</t>
  </si>
  <si>
    <t>SO63421 - 03</t>
  </si>
  <si>
    <t>SO63421 - 04</t>
  </si>
  <si>
    <t>SO63422</t>
  </si>
  <si>
    <t>SO63422 - 01</t>
  </si>
  <si>
    <t>SO63423</t>
  </si>
  <si>
    <t>SO63423 - 01</t>
  </si>
  <si>
    <t>SO63423 - 02</t>
  </si>
  <si>
    <t>SO63423 - 03</t>
  </si>
  <si>
    <t>SO63423 - 04</t>
  </si>
  <si>
    <t>SO63424</t>
  </si>
  <si>
    <t>SO63424 - 01</t>
  </si>
  <si>
    <t>SO63424 - 02</t>
  </si>
  <si>
    <t>SO63424 - 03</t>
  </si>
  <si>
    <t>SO63425</t>
  </si>
  <si>
    <t>SO63425 - 01</t>
  </si>
  <si>
    <t>SO63425 - 02</t>
  </si>
  <si>
    <t>SO63425 - 03</t>
  </si>
  <si>
    <t>SO63425 - 04</t>
  </si>
  <si>
    <t>SO63426</t>
  </si>
  <si>
    <t>SO63426 - 01</t>
  </si>
  <si>
    <t>SO63426 - 02</t>
  </si>
  <si>
    <t>SO63426 - 03</t>
  </si>
  <si>
    <t>SO63427</t>
  </si>
  <si>
    <t>SO63427 - 01</t>
  </si>
  <si>
    <t>SO63427 - 02</t>
  </si>
  <si>
    <t>SO63428</t>
  </si>
  <si>
    <t>SO63428 - 01</t>
  </si>
  <si>
    <t>SO63428 - 02</t>
  </si>
  <si>
    <t>SO63428 - 03</t>
  </si>
  <si>
    <t>SO63428 - 04</t>
  </si>
  <si>
    <t>SO63429</t>
  </si>
  <si>
    <t>SO63429 - 01</t>
  </si>
  <si>
    <t>SO63429 - 02</t>
  </si>
  <si>
    <t>SO63430</t>
  </si>
  <si>
    <t>SO63430 - 01</t>
  </si>
  <si>
    <t>SO63431</t>
  </si>
  <si>
    <t>SO63431 - 01</t>
  </si>
  <si>
    <t>SO63431 - 02</t>
  </si>
  <si>
    <t>SO63431 - 03</t>
  </si>
  <si>
    <t>SO63432</t>
  </si>
  <si>
    <t>SO63432 - 01</t>
  </si>
  <si>
    <t>SO63432 - 02</t>
  </si>
  <si>
    <t>SO63432 - 03</t>
  </si>
  <si>
    <t>SO63433</t>
  </si>
  <si>
    <t>SO63433 - 01</t>
  </si>
  <si>
    <t>SO63434</t>
  </si>
  <si>
    <t>SO63434 - 01</t>
  </si>
  <si>
    <t>SO63434 - 02</t>
  </si>
  <si>
    <t>SO63434 - 03</t>
  </si>
  <si>
    <t>SO63434 - 04</t>
  </si>
  <si>
    <t>SO63435</t>
  </si>
  <si>
    <t>SO63435 - 01</t>
  </si>
  <si>
    <t>SO63435 - 02</t>
  </si>
  <si>
    <t>SO63435 - 03</t>
  </si>
  <si>
    <t>SO63436</t>
  </si>
  <si>
    <t>SO63436 - 01</t>
  </si>
  <si>
    <t>SO63436 - 02</t>
  </si>
  <si>
    <t>SO63436 - 03</t>
  </si>
  <si>
    <t>SO63436 - 04</t>
  </si>
  <si>
    <t>SO63437</t>
  </si>
  <si>
    <t>SO63437 - 01</t>
  </si>
  <si>
    <t>SO63437 - 02</t>
  </si>
  <si>
    <t>SO63438</t>
  </si>
  <si>
    <t>SO63438 - 01</t>
  </si>
  <si>
    <t>SO63439</t>
  </si>
  <si>
    <t>SO63439 - 01</t>
  </si>
  <si>
    <t>SO63439 - 02</t>
  </si>
  <si>
    <t>SO63440</t>
  </si>
  <si>
    <t>SO63440 - 01</t>
  </si>
  <si>
    <t>SO63440 - 02</t>
  </si>
  <si>
    <t>SO63440 - 03</t>
  </si>
  <si>
    <t>SO63441</t>
  </si>
  <si>
    <t>SO63441 - 01</t>
  </si>
  <si>
    <t>SO63441 - 02</t>
  </si>
  <si>
    <t>SO63441 - 03</t>
  </si>
  <si>
    <t>SO63442</t>
  </si>
  <si>
    <t>SO63442 - 01</t>
  </si>
  <si>
    <t>SO63442 - 02</t>
  </si>
  <si>
    <t>SO63443</t>
  </si>
  <si>
    <t>SO63443 - 01</t>
  </si>
  <si>
    <t>SO63443 - 02</t>
  </si>
  <si>
    <t>SO63444</t>
  </si>
  <si>
    <t>SO63444 - 01</t>
  </si>
  <si>
    <t>SO63444 - 02</t>
  </si>
  <si>
    <t>SO63445</t>
  </si>
  <si>
    <t>SO63445 - 01</t>
  </si>
  <si>
    <t>SO63445 - 02</t>
  </si>
  <si>
    <t>SO63445 - 03</t>
  </si>
  <si>
    <t>SO63446</t>
  </si>
  <si>
    <t>SO63446 - 01</t>
  </si>
  <si>
    <t>SO63447</t>
  </si>
  <si>
    <t>SO63447 - 01</t>
  </si>
  <si>
    <t>SO63447 - 02</t>
  </si>
  <si>
    <t>SO63448</t>
  </si>
  <si>
    <t>SO63448 - 01</t>
  </si>
  <si>
    <t>SO63449</t>
  </si>
  <si>
    <t>SO63449 - 01</t>
  </si>
  <si>
    <t>SO63449 - 02</t>
  </si>
  <si>
    <t>SO63449 - 03</t>
  </si>
  <si>
    <t>SO63450</t>
  </si>
  <si>
    <t>SO63450 - 01</t>
  </si>
  <si>
    <t>SO63450 - 02</t>
  </si>
  <si>
    <t>SO63451</t>
  </si>
  <si>
    <t>SO63451 - 01</t>
  </si>
  <si>
    <t>SO63452</t>
  </si>
  <si>
    <t>SO63452 - 01</t>
  </si>
  <si>
    <t>SO63452 - 02</t>
  </si>
  <si>
    <t>SO63453</t>
  </si>
  <si>
    <t>SO63453 - 01</t>
  </si>
  <si>
    <t>SO63453 - 02</t>
  </si>
  <si>
    <t>SO63454</t>
  </si>
  <si>
    <t>SO63454 - 01</t>
  </si>
  <si>
    <t>SO63455</t>
  </si>
  <si>
    <t>SO63455 - 01</t>
  </si>
  <si>
    <t>SO63456</t>
  </si>
  <si>
    <t>SO63456 - 01</t>
  </si>
  <si>
    <t>SO63456 - 02</t>
  </si>
  <si>
    <t>SO63456 - 03</t>
  </si>
  <si>
    <t>SO63457</t>
  </si>
  <si>
    <t>SO63457 - 01</t>
  </si>
  <si>
    <t>SO63457 - 02</t>
  </si>
  <si>
    <t>SO63457 - 03</t>
  </si>
  <si>
    <t>SO63458</t>
  </si>
  <si>
    <t>SO63458 - 01</t>
  </si>
  <si>
    <t>SO63458 - 02</t>
  </si>
  <si>
    <t>SO63458 - 03</t>
  </si>
  <si>
    <t>SO63459</t>
  </si>
  <si>
    <t>SO63459 - 01</t>
  </si>
  <si>
    <t>SO63459 - 02</t>
  </si>
  <si>
    <t>SO63460</t>
  </si>
  <si>
    <t>SO63460 - 01</t>
  </si>
  <si>
    <t>SO63460 - 02</t>
  </si>
  <si>
    <t>SO63460 - 03</t>
  </si>
  <si>
    <t>SO63461</t>
  </si>
  <si>
    <t>SO63461 - 01</t>
  </si>
  <si>
    <t>SO63462</t>
  </si>
  <si>
    <t>SO63462 - 01</t>
  </si>
  <si>
    <t>SO63462 - 02</t>
  </si>
  <si>
    <t>SO63462 - 03</t>
  </si>
  <si>
    <t>SO63462 - 04</t>
  </si>
  <si>
    <t>SO63463</t>
  </si>
  <si>
    <t>SO63463 - 01</t>
  </si>
  <si>
    <t>SO63463 - 02</t>
  </si>
  <si>
    <t>SO63464</t>
  </si>
  <si>
    <t>SO63464 - 01</t>
  </si>
  <si>
    <t>SO63464 - 02</t>
  </si>
  <si>
    <t>SO63464 - 03</t>
  </si>
  <si>
    <t>SO63465</t>
  </si>
  <si>
    <t>SO63465 - 01</t>
  </si>
  <si>
    <t>SO63465 - 02</t>
  </si>
  <si>
    <t>SO63465 - 03</t>
  </si>
  <si>
    <t>SO63465 - 04</t>
  </si>
  <si>
    <t>SO63466</t>
  </si>
  <si>
    <t>SO63466 - 01</t>
  </si>
  <si>
    <t>SO63466 - 02</t>
  </si>
  <si>
    <t>SO63466 - 03</t>
  </si>
  <si>
    <t>SO63467</t>
  </si>
  <si>
    <t>SO63467 - 01</t>
  </si>
  <si>
    <t>SO63467 - 02</t>
  </si>
  <si>
    <t>SO63467 - 03</t>
  </si>
  <si>
    <t>SO63467 - 04</t>
  </si>
  <si>
    <t>SO63468</t>
  </si>
  <si>
    <t>SO63468 - 01</t>
  </si>
  <si>
    <t>SO63468 - 02</t>
  </si>
  <si>
    <t>SO63468 - 03</t>
  </si>
  <si>
    <t>SO63469</t>
  </si>
  <si>
    <t>SO63469 - 01</t>
  </si>
  <si>
    <t>SO63469 - 02</t>
  </si>
  <si>
    <t>SO63469 - 03</t>
  </si>
  <si>
    <t>SO63469 - 04</t>
  </si>
  <si>
    <t>SO63470</t>
  </si>
  <si>
    <t>SO63470 - 01</t>
  </si>
  <si>
    <t>SO63470 - 02</t>
  </si>
  <si>
    <t>SO63470 - 03</t>
  </si>
  <si>
    <t>SO63470 - 04</t>
  </si>
  <si>
    <t>SO63471</t>
  </si>
  <si>
    <t>SO63471 - 01</t>
  </si>
  <si>
    <t>SO63471 - 02</t>
  </si>
  <si>
    <t>SO63472</t>
  </si>
  <si>
    <t>SO63472 - 01</t>
  </si>
  <si>
    <t>SO63472 - 02</t>
  </si>
  <si>
    <t>SO63472 - 03</t>
  </si>
  <si>
    <t>SO63473</t>
  </si>
  <si>
    <t>SO63473 - 01</t>
  </si>
  <si>
    <t>SO63473 - 02</t>
  </si>
  <si>
    <t>SO63473 - 03</t>
  </si>
  <si>
    <t>SO63473 - 04</t>
  </si>
  <si>
    <t>SO63474</t>
  </si>
  <si>
    <t>SO63474 - 01</t>
  </si>
  <si>
    <t>SO63474 - 02</t>
  </si>
  <si>
    <t>SO63474 - 03</t>
  </si>
  <si>
    <t>SO63474 - 04</t>
  </si>
  <si>
    <t>SO63475</t>
  </si>
  <si>
    <t>SO63475 - 01</t>
  </si>
  <si>
    <t>SO63476</t>
  </si>
  <si>
    <t>SO63476 - 01</t>
  </si>
  <si>
    <t>SO63476 - 02</t>
  </si>
  <si>
    <t>SO63477</t>
  </si>
  <si>
    <t>SO63477 - 01</t>
  </si>
  <si>
    <t>SO63477 - 02</t>
  </si>
  <si>
    <t>SO63477 - 03</t>
  </si>
  <si>
    <t>SO63478</t>
  </si>
  <si>
    <t>SO63478 - 01</t>
  </si>
  <si>
    <t>SO63478 - 02</t>
  </si>
  <si>
    <t>SO63478 - 03</t>
  </si>
  <si>
    <t>SO63479</t>
  </si>
  <si>
    <t>SO63479 - 01</t>
  </si>
  <si>
    <t>SO63479 - 02</t>
  </si>
  <si>
    <t>SO63479 - 03</t>
  </si>
  <si>
    <t>SO63479 - 04</t>
  </si>
  <si>
    <t>SO63480</t>
  </si>
  <si>
    <t>SO63480 - 01</t>
  </si>
  <si>
    <t>SO63480 - 02</t>
  </si>
  <si>
    <t>SO63481</t>
  </si>
  <si>
    <t>SO63481 - 01</t>
  </si>
  <si>
    <t>SO63481 - 02</t>
  </si>
  <si>
    <t>SO63482</t>
  </si>
  <si>
    <t>SO63482 - 01</t>
  </si>
  <si>
    <t>SO63482 - 02</t>
  </si>
  <si>
    <t>SO63482 - 03</t>
  </si>
  <si>
    <t>SO63483</t>
  </si>
  <si>
    <t>SO63483 - 01</t>
  </si>
  <si>
    <t>SO63483 - 02</t>
  </si>
  <si>
    <t>SO63483 - 03</t>
  </si>
  <si>
    <t>SO63484</t>
  </si>
  <si>
    <t>SO63484 - 01</t>
  </si>
  <si>
    <t>SO63484 - 02</t>
  </si>
  <si>
    <t>SO63484 - 03</t>
  </si>
  <si>
    <t>SO63484 - 04</t>
  </si>
  <si>
    <t>SO63484 - 05</t>
  </si>
  <si>
    <t>SO63485</t>
  </si>
  <si>
    <t>SO63485 - 01</t>
  </si>
  <si>
    <t>SO63485 - 02</t>
  </si>
  <si>
    <t>SO63486</t>
  </si>
  <si>
    <t>SO63486 - 01</t>
  </si>
  <si>
    <t>SO63486 - 02</t>
  </si>
  <si>
    <t>SO63487</t>
  </si>
  <si>
    <t>SO63487 - 01</t>
  </si>
  <si>
    <t>SO63487 - 02</t>
  </si>
  <si>
    <t>SO63487 - 03</t>
  </si>
  <si>
    <t>SO63488</t>
  </si>
  <si>
    <t>SO63488 - 01</t>
  </si>
  <si>
    <t>SO63488 - 02</t>
  </si>
  <si>
    <t>SO63488 - 03</t>
  </si>
  <si>
    <t>SO63489</t>
  </si>
  <si>
    <t>SO63489 - 01</t>
  </si>
  <si>
    <t>SO63489 - 02</t>
  </si>
  <si>
    <t>SO63489 - 03</t>
  </si>
  <si>
    <t>SO63489 - 04</t>
  </si>
  <si>
    <t>SO63490</t>
  </si>
  <si>
    <t>SO63490 - 01</t>
  </si>
  <si>
    <t>SO63490 - 02</t>
  </si>
  <si>
    <t>SO63490 - 03</t>
  </si>
  <si>
    <t>SO63490 - 04</t>
  </si>
  <si>
    <t>SO63491</t>
  </si>
  <si>
    <t>SO63491 - 01</t>
  </si>
  <si>
    <t>SO63491 - 02</t>
  </si>
  <si>
    <t>SO63492</t>
  </si>
  <si>
    <t>SO63492 - 01</t>
  </si>
  <si>
    <t>SO63492 - 02</t>
  </si>
  <si>
    <t>SO63493</t>
  </si>
  <si>
    <t>SO63493 - 01</t>
  </si>
  <si>
    <t>SO63493 - 02</t>
  </si>
  <si>
    <t>SO63494</t>
  </si>
  <si>
    <t>SO63494 - 01</t>
  </si>
  <si>
    <t>SO63494 - 02</t>
  </si>
  <si>
    <t>SO63495</t>
  </si>
  <si>
    <t>SO63495 - 01</t>
  </si>
  <si>
    <t>SO63495 - 02</t>
  </si>
  <si>
    <t>SO63495 - 03</t>
  </si>
  <si>
    <t>SO63495 - 04</t>
  </si>
  <si>
    <t>SO63495 - 05</t>
  </si>
  <si>
    <t>SO63496</t>
  </si>
  <si>
    <t>SO63496 - 01</t>
  </si>
  <si>
    <t>SO63497</t>
  </si>
  <si>
    <t>SO63497 - 01</t>
  </si>
  <si>
    <t>SO63497 - 02</t>
  </si>
  <si>
    <t>SO63497 - 03</t>
  </si>
  <si>
    <t>SO63498</t>
  </si>
  <si>
    <t>SO63498 - 01</t>
  </si>
  <si>
    <t>SO63498 - 02</t>
  </si>
  <si>
    <t>SO63499</t>
  </si>
  <si>
    <t>SO63499 - 01</t>
  </si>
  <si>
    <t>SO63500</t>
  </si>
  <si>
    <t>SO63500 - 01</t>
  </si>
  <si>
    <t>SO63501</t>
  </si>
  <si>
    <t>SO63501 - 01</t>
  </si>
  <si>
    <t>SO63501 - 02</t>
  </si>
  <si>
    <t>SO63502</t>
  </si>
  <si>
    <t>SO63502 - 01</t>
  </si>
  <si>
    <t>SO63503</t>
  </si>
  <si>
    <t>SO63503 - 01</t>
  </si>
  <si>
    <t>SO63503 - 02</t>
  </si>
  <si>
    <t>SO63504</t>
  </si>
  <si>
    <t>SO63504 - 01</t>
  </si>
  <si>
    <t>SO63504 - 02</t>
  </si>
  <si>
    <t>SO63504 - 03</t>
  </si>
  <si>
    <t>SO63505</t>
  </si>
  <si>
    <t>SO63505 - 01</t>
  </si>
  <si>
    <t>SO63505 - 02</t>
  </si>
  <si>
    <t>SO63505 - 03</t>
  </si>
  <si>
    <t>SO63506</t>
  </si>
  <si>
    <t>SO63506 - 01</t>
  </si>
  <si>
    <t>SO63506 - 02</t>
  </si>
  <si>
    <t>SO63507</t>
  </si>
  <si>
    <t>SO63507 - 01</t>
  </si>
  <si>
    <t>SO63508</t>
  </si>
  <si>
    <t>SO63508 - 01</t>
  </si>
  <si>
    <t>SO63509</t>
  </si>
  <si>
    <t>SO63509 - 01</t>
  </si>
  <si>
    <t>SO63509 - 02</t>
  </si>
  <si>
    <t>SO63509 - 03</t>
  </si>
  <si>
    <t>SO63509 - 04</t>
  </si>
  <si>
    <t>SO63510</t>
  </si>
  <si>
    <t>SO63510 - 01</t>
  </si>
  <si>
    <t>SO63510 - 02</t>
  </si>
  <si>
    <t>SO63511</t>
  </si>
  <si>
    <t>SO63511 - 01</t>
  </si>
  <si>
    <t>SO63512</t>
  </si>
  <si>
    <t>SO63512 - 01</t>
  </si>
  <si>
    <t>SO63512 - 02</t>
  </si>
  <si>
    <t>SO63513</t>
  </si>
  <si>
    <t>SO63513 - 01</t>
  </si>
  <si>
    <t>SO63513 - 02</t>
  </si>
  <si>
    <t>SO63513 - 03</t>
  </si>
  <si>
    <t>SO63514</t>
  </si>
  <si>
    <t>SO63514 - 01</t>
  </si>
  <si>
    <t>SO63514 - 02</t>
  </si>
  <si>
    <t>SO63514 - 03</t>
  </si>
  <si>
    <t>SO63515</t>
  </si>
  <si>
    <t>SO63515 - 01</t>
  </si>
  <si>
    <t>SO63515 - 02</t>
  </si>
  <si>
    <t>SO63515 - 03</t>
  </si>
  <si>
    <t>SO63516</t>
  </si>
  <si>
    <t>SO63516 - 01</t>
  </si>
  <si>
    <t>SO63516 - 02</t>
  </si>
  <si>
    <t>SO63516 - 03</t>
  </si>
  <si>
    <t>SO63516 - 04</t>
  </si>
  <si>
    <t>SO63517</t>
  </si>
  <si>
    <t>SO63517 - 01</t>
  </si>
  <si>
    <t>SO63517 - 02</t>
  </si>
  <si>
    <t>SO63518</t>
  </si>
  <si>
    <t>SO63518 - 01</t>
  </si>
  <si>
    <t>SO63518 - 02</t>
  </si>
  <si>
    <t>SO63519</t>
  </si>
  <si>
    <t>SO63519 - 01</t>
  </si>
  <si>
    <t>SO63519 - 02</t>
  </si>
  <si>
    <t>SO63519 - 03</t>
  </si>
  <si>
    <t>SO63519 - 04</t>
  </si>
  <si>
    <t>SO63519 - 05</t>
  </si>
  <si>
    <t>SO63520</t>
  </si>
  <si>
    <t>SO63520 - 01</t>
  </si>
  <si>
    <t>SO63521</t>
  </si>
  <si>
    <t>SO63521 - 01</t>
  </si>
  <si>
    <t>SO63521 - 02</t>
  </si>
  <si>
    <t>SO63522</t>
  </si>
  <si>
    <t>SO63522 - 01</t>
  </si>
  <si>
    <t>SO63523</t>
  </si>
  <si>
    <t>SO63523 - 01</t>
  </si>
  <si>
    <t>SO63524</t>
  </si>
  <si>
    <t>SO63524 - 01</t>
  </si>
  <si>
    <t>SO63525</t>
  </si>
  <si>
    <t>SO63525 - 01</t>
  </si>
  <si>
    <t>SO63525 - 02</t>
  </si>
  <si>
    <t>SO63525 - 03</t>
  </si>
  <si>
    <t>SO63526</t>
  </si>
  <si>
    <t>SO63526 - 01</t>
  </si>
  <si>
    <t>SO63526 - 02</t>
  </si>
  <si>
    <t>SO63527</t>
  </si>
  <si>
    <t>SO63527 - 01</t>
  </si>
  <si>
    <t>SO63527 - 02</t>
  </si>
  <si>
    <t>SO63528</t>
  </si>
  <si>
    <t>SO63528 - 01</t>
  </si>
  <si>
    <t>SO63528 - 02</t>
  </si>
  <si>
    <t>SO63528 - 03</t>
  </si>
  <si>
    <t>SO63528 - 04</t>
  </si>
  <si>
    <t>SO63529</t>
  </si>
  <si>
    <t>SO63529 - 01</t>
  </si>
  <si>
    <t>SO63529 - 02</t>
  </si>
  <si>
    <t>SO63529 - 03</t>
  </si>
  <si>
    <t>SO63530</t>
  </si>
  <si>
    <t>SO63530 - 01</t>
  </si>
  <si>
    <t>SO63530 - 02</t>
  </si>
  <si>
    <t>SO63531</t>
  </si>
  <si>
    <t>SO63531 - 01</t>
  </si>
  <si>
    <t>SO63531 - 02</t>
  </si>
  <si>
    <t>SO63532</t>
  </si>
  <si>
    <t>SO63532 - 01</t>
  </si>
  <si>
    <t>SO63532 - 02</t>
  </si>
  <si>
    <t>SO63532 - 03</t>
  </si>
  <si>
    <t>SO63533</t>
  </si>
  <si>
    <t>SO63533 - 01</t>
  </si>
  <si>
    <t>SO63533 - 02</t>
  </si>
  <si>
    <t>SO63533 - 03</t>
  </si>
  <si>
    <t>SO63533 - 04</t>
  </si>
  <si>
    <t>SO63533 - 05</t>
  </si>
  <si>
    <t>SO63534</t>
  </si>
  <si>
    <t>SO63534 - 01</t>
  </si>
  <si>
    <t>SO63534 - 02</t>
  </si>
  <si>
    <t>SO63534 - 03</t>
  </si>
  <si>
    <t>SO63534 - 04</t>
  </si>
  <si>
    <t>SO63535</t>
  </si>
  <si>
    <t>SO63535 - 01</t>
  </si>
  <si>
    <t>SO63535 - 02</t>
  </si>
  <si>
    <t>SO63535 - 03</t>
  </si>
  <si>
    <t>SO63536</t>
  </si>
  <si>
    <t>SO63536 - 01</t>
  </si>
  <si>
    <t>SO63537</t>
  </si>
  <si>
    <t>SO63537 - 01</t>
  </si>
  <si>
    <t>SO63537 - 02</t>
  </si>
  <si>
    <t>SO63537 - 03</t>
  </si>
  <si>
    <t>SO63537 - 04</t>
  </si>
  <si>
    <t>SO63537 - 05</t>
  </si>
  <si>
    <t>SO63538</t>
  </si>
  <si>
    <t>SO63538 - 01</t>
  </si>
  <si>
    <t>SO63538 - 02</t>
  </si>
  <si>
    <t>SO63539</t>
  </si>
  <si>
    <t>SO63539 - 01</t>
  </si>
  <si>
    <t>SO63539 - 02</t>
  </si>
  <si>
    <t>SO63540</t>
  </si>
  <si>
    <t>SO63540 - 01</t>
  </si>
  <si>
    <t>SO63540 - 02</t>
  </si>
  <si>
    <t>SO63541</t>
  </si>
  <si>
    <t>SO63541 - 01</t>
  </si>
  <si>
    <t>SO63542</t>
  </si>
  <si>
    <t>SO63542 - 01</t>
  </si>
  <si>
    <t>SO63542 - 02</t>
  </si>
  <si>
    <t>SO63543</t>
  </si>
  <si>
    <t>SO63543 - 01</t>
  </si>
  <si>
    <t>SO63543 - 02</t>
  </si>
  <si>
    <t>SO63543 - 03</t>
  </si>
  <si>
    <t>SO63543 - 04</t>
  </si>
  <si>
    <t>SO63544</t>
  </si>
  <si>
    <t>SO63544 - 01</t>
  </si>
  <si>
    <t>SO63545</t>
  </si>
  <si>
    <t>SO63545 - 01</t>
  </si>
  <si>
    <t>SO63545 - 02</t>
  </si>
  <si>
    <t>SO63545 - 03</t>
  </si>
  <si>
    <t>SO63546</t>
  </si>
  <si>
    <t>SO63546 - 01</t>
  </si>
  <si>
    <t>SO63546 - 02</t>
  </si>
  <si>
    <t>SO63546 - 03</t>
  </si>
  <si>
    <t>SO63546 - 04</t>
  </si>
  <si>
    <t>SO63547</t>
  </si>
  <si>
    <t>SO63547 - 01</t>
  </si>
  <si>
    <t>SO63547 - 02</t>
  </si>
  <si>
    <t>SO63547 - 03</t>
  </si>
  <si>
    <t>SO63548</t>
  </si>
  <si>
    <t>SO63548 - 01</t>
  </si>
  <si>
    <t>SO63548 - 02</t>
  </si>
  <si>
    <t>SO63548 - 03</t>
  </si>
  <si>
    <t>SO63548 - 04</t>
  </si>
  <si>
    <t>SO63549</t>
  </si>
  <si>
    <t>SO63549 - 01</t>
  </si>
  <si>
    <t>SO63549 - 02</t>
  </si>
  <si>
    <t>SO63550</t>
  </si>
  <si>
    <t>SO63550 - 01</t>
  </si>
  <si>
    <t>SO63550 - 02</t>
  </si>
  <si>
    <t>SO63551</t>
  </si>
  <si>
    <t>SO63551 - 01</t>
  </si>
  <si>
    <t>SO63551 - 02</t>
  </si>
  <si>
    <t>SO63552</t>
  </si>
  <si>
    <t>SO63552 - 01</t>
  </si>
  <si>
    <t>SO63552 - 02</t>
  </si>
  <si>
    <t>SO63552 - 03</t>
  </si>
  <si>
    <t>SO63553</t>
  </si>
  <si>
    <t>SO63553 - 01</t>
  </si>
  <si>
    <t>SO63554</t>
  </si>
  <si>
    <t>SO63554 - 01</t>
  </si>
  <si>
    <t>SO63554 - 02</t>
  </si>
  <si>
    <t>SO63554 - 03</t>
  </si>
  <si>
    <t>SO63555</t>
  </si>
  <si>
    <t>SO63555 - 01</t>
  </si>
  <si>
    <t>SO63556</t>
  </si>
  <si>
    <t>SO63556 - 01</t>
  </si>
  <si>
    <t>SO63556 - 02</t>
  </si>
  <si>
    <t>SO63557</t>
  </si>
  <si>
    <t>SO63557 - 01</t>
  </si>
  <si>
    <t>SO63557 - 02</t>
  </si>
  <si>
    <t>SO63558</t>
  </si>
  <si>
    <t>SO63558 - 01</t>
  </si>
  <si>
    <t>SO63558 - 02</t>
  </si>
  <si>
    <t>SO63558 - 03</t>
  </si>
  <si>
    <t>SO63558 - 04</t>
  </si>
  <si>
    <t>SO63559</t>
  </si>
  <si>
    <t>SO63559 - 01</t>
  </si>
  <si>
    <t>SO63559 - 02</t>
  </si>
  <si>
    <t>SO63559 - 03</t>
  </si>
  <si>
    <t>SO63559 - 04</t>
  </si>
  <si>
    <t>SO63560</t>
  </si>
  <si>
    <t>SO63560 - 01</t>
  </si>
  <si>
    <t>SO63561</t>
  </si>
  <si>
    <t>SO63561 - 01</t>
  </si>
  <si>
    <t>SO63561 - 02</t>
  </si>
  <si>
    <t>SO63561 - 03</t>
  </si>
  <si>
    <t>SO63561 - 04</t>
  </si>
  <si>
    <t>SO63562</t>
  </si>
  <si>
    <t>SO63562 - 01</t>
  </si>
  <si>
    <t>SO63562 - 02</t>
  </si>
  <si>
    <t>SO63562 - 03</t>
  </si>
  <si>
    <t>SO63562 - 04</t>
  </si>
  <si>
    <t>SO63563</t>
  </si>
  <si>
    <t>SO63563 - 01</t>
  </si>
  <si>
    <t>SO63564</t>
  </si>
  <si>
    <t>SO63564 - 01</t>
  </si>
  <si>
    <t>SO63565</t>
  </si>
  <si>
    <t>SO63565 - 01</t>
  </si>
  <si>
    <t>SO63565 - 02</t>
  </si>
  <si>
    <t>SO63566</t>
  </si>
  <si>
    <t>SO63566 - 01</t>
  </si>
  <si>
    <t>SO63566 - 02</t>
  </si>
  <si>
    <t>SO63567</t>
  </si>
  <si>
    <t>SO63567 - 01</t>
  </si>
  <si>
    <t>SO63567 - 02</t>
  </si>
  <si>
    <t>SO63567 - 03</t>
  </si>
  <si>
    <t>SO63568</t>
  </si>
  <si>
    <t>SO63568 - 01</t>
  </si>
  <si>
    <t>SO63568 - 02</t>
  </si>
  <si>
    <t>SO63569</t>
  </si>
  <si>
    <t>SO63569 - 01</t>
  </si>
  <si>
    <t>SO63569 - 02</t>
  </si>
  <si>
    <t>SO63569 - 03</t>
  </si>
  <si>
    <t>SO63569 - 04</t>
  </si>
  <si>
    <t>SO63570</t>
  </si>
  <si>
    <t>SO63570 - 01</t>
  </si>
  <si>
    <t>SO63571</t>
  </si>
  <si>
    <t>SO63571 - 01</t>
  </si>
  <si>
    <t>SO63571 - 02</t>
  </si>
  <si>
    <t>SO63571 - 03</t>
  </si>
  <si>
    <t>SO63572</t>
  </si>
  <si>
    <t>SO63572 - 01</t>
  </si>
  <si>
    <t>SO63572 - 02</t>
  </si>
  <si>
    <t>SO63573</t>
  </si>
  <si>
    <t>SO63573 - 01</t>
  </si>
  <si>
    <t>SO63573 - 02</t>
  </si>
  <si>
    <t>SO63573 - 03</t>
  </si>
  <si>
    <t>SO63574</t>
  </si>
  <si>
    <t>SO63574 - 01</t>
  </si>
  <si>
    <t>SO63574 - 02</t>
  </si>
  <si>
    <t>SO63574 - 03</t>
  </si>
  <si>
    <t>SO63574 - 04</t>
  </si>
  <si>
    <t>SO63575</t>
  </si>
  <si>
    <t>SO63575 - 01</t>
  </si>
  <si>
    <t>SO63575 - 02</t>
  </si>
  <si>
    <t>SO63575 - 03</t>
  </si>
  <si>
    <t>SO63576</t>
  </si>
  <si>
    <t>SO63576 - 01</t>
  </si>
  <si>
    <t>SO63576 - 02</t>
  </si>
  <si>
    <t>SO63577</t>
  </si>
  <si>
    <t>SO63577 - 01</t>
  </si>
  <si>
    <t>SO63577 - 02</t>
  </si>
  <si>
    <t>SO63577 - 03</t>
  </si>
  <si>
    <t>SO63577 - 04</t>
  </si>
  <si>
    <t>SO63577 - 05</t>
  </si>
  <si>
    <t>SO63578</t>
  </si>
  <si>
    <t>SO63578 - 01</t>
  </si>
  <si>
    <t>SO63578 - 02</t>
  </si>
  <si>
    <t>SO63578 - 03</t>
  </si>
  <si>
    <t>SO63579</t>
  </si>
  <si>
    <t>SO63579 - 01</t>
  </si>
  <si>
    <t>SO63579 - 02</t>
  </si>
  <si>
    <t>SO63580</t>
  </si>
  <si>
    <t>SO63580 - 01</t>
  </si>
  <si>
    <t>SO63580 - 02</t>
  </si>
  <si>
    <t>SO63580 - 03</t>
  </si>
  <si>
    <t>SO63581</t>
  </si>
  <si>
    <t>SO63581 - 01</t>
  </si>
  <si>
    <t>SO63582</t>
  </si>
  <si>
    <t>SO63582 - 01</t>
  </si>
  <si>
    <t>SO63583</t>
  </si>
  <si>
    <t>SO63583 - 01</t>
  </si>
  <si>
    <t>SO63583 - 02</t>
  </si>
  <si>
    <t>SO63584</t>
  </si>
  <si>
    <t>SO63584 - 01</t>
  </si>
  <si>
    <t>SO63584 - 02</t>
  </si>
  <si>
    <t>SO63585</t>
  </si>
  <si>
    <t>SO63585 - 01</t>
  </si>
  <si>
    <t>SO63586</t>
  </si>
  <si>
    <t>SO63586 - 01</t>
  </si>
  <si>
    <t>SO63587</t>
  </si>
  <si>
    <t>SO63587 - 01</t>
  </si>
  <si>
    <t>SO63588</t>
  </si>
  <si>
    <t>SO63588 - 01</t>
  </si>
  <si>
    <t>SO63588 - 02</t>
  </si>
  <si>
    <t>SO63588 - 03</t>
  </si>
  <si>
    <t>SO63589</t>
  </si>
  <si>
    <t>SO63589 - 01</t>
  </si>
  <si>
    <t>SO63589 - 02</t>
  </si>
  <si>
    <t>SO63590</t>
  </si>
  <si>
    <t>SO63590 - 01</t>
  </si>
  <si>
    <t>SO63590 - 02</t>
  </si>
  <si>
    <t>SO63591</t>
  </si>
  <si>
    <t>SO63591 - 01</t>
  </si>
  <si>
    <t>SO63591 - 02</t>
  </si>
  <si>
    <t>SO63592</t>
  </si>
  <si>
    <t>SO63592 - 01</t>
  </si>
  <si>
    <t>SO63592 - 02</t>
  </si>
  <si>
    <t>SO63592 - 03</t>
  </si>
  <si>
    <t>SO63593</t>
  </si>
  <si>
    <t>SO63593 - 01</t>
  </si>
  <si>
    <t>SO63594</t>
  </si>
  <si>
    <t>SO63594 - 01</t>
  </si>
  <si>
    <t>SO63594 - 02</t>
  </si>
  <si>
    <t>SO63594 - 03</t>
  </si>
  <si>
    <t>SO63595</t>
  </si>
  <si>
    <t>SO63595 - 01</t>
  </si>
  <si>
    <t>SO63596</t>
  </si>
  <si>
    <t>SO63596 - 01</t>
  </si>
  <si>
    <t>SO63597</t>
  </si>
  <si>
    <t>SO63597 - 01</t>
  </si>
  <si>
    <t>SO63597 - 02</t>
  </si>
  <si>
    <t>SO63597 - 03</t>
  </si>
  <si>
    <t>SO63598</t>
  </si>
  <si>
    <t>SO63598 - 01</t>
  </si>
  <si>
    <t>SO63598 - 02</t>
  </si>
  <si>
    <t>SO63598 - 03</t>
  </si>
  <si>
    <t>SO63598 - 04</t>
  </si>
  <si>
    <t>SO63599</t>
  </si>
  <si>
    <t>SO63599 - 01</t>
  </si>
  <si>
    <t>SO63599 - 02</t>
  </si>
  <si>
    <t>SO63599 - 03</t>
  </si>
  <si>
    <t>SO63599 - 04</t>
  </si>
  <si>
    <t>SO63600</t>
  </si>
  <si>
    <t>SO63600 - 01</t>
  </si>
  <si>
    <t>SO63600 - 02</t>
  </si>
  <si>
    <t>SO63600 - 03</t>
  </si>
  <si>
    <t>SO63600 - 04</t>
  </si>
  <si>
    <t>SO63600 - 05</t>
  </si>
  <si>
    <t>SO63601</t>
  </si>
  <si>
    <t>SO63601 - 01</t>
  </si>
  <si>
    <t>SO63601 - 02</t>
  </si>
  <si>
    <t>SO63602</t>
  </si>
  <si>
    <t>SO63602 - 01</t>
  </si>
  <si>
    <t>SO63603</t>
  </si>
  <si>
    <t>SO63603 - 01</t>
  </si>
  <si>
    <t>SO63603 - 02</t>
  </si>
  <si>
    <t>SO63603 - 03</t>
  </si>
  <si>
    <t>SO63604</t>
  </si>
  <si>
    <t>SO63604 - 01</t>
  </si>
  <si>
    <t>SO63605</t>
  </si>
  <si>
    <t>SO63605 - 01</t>
  </si>
  <si>
    <t>SO63605 - 02</t>
  </si>
  <si>
    <t>SO63605 - 03</t>
  </si>
  <si>
    <t>SO63605 - 04</t>
  </si>
  <si>
    <t>SO63605 - 05</t>
  </si>
  <si>
    <t>SO63606</t>
  </si>
  <si>
    <t>SO63606 - 01</t>
  </si>
  <si>
    <t>SO63606 - 02</t>
  </si>
  <si>
    <t>SO63607</t>
  </si>
  <si>
    <t>SO63607 - 01</t>
  </si>
  <si>
    <t>SO63607 - 02</t>
  </si>
  <si>
    <t>SO63607 - 03</t>
  </si>
  <si>
    <t>SO63607 - 04</t>
  </si>
  <si>
    <t>SO63608</t>
  </si>
  <si>
    <t>SO63608 - 01</t>
  </si>
  <si>
    <t>SO63608 - 02</t>
  </si>
  <si>
    <t>SO63608 - 03</t>
  </si>
  <si>
    <t>SO63609</t>
  </si>
  <si>
    <t>SO63609 - 01</t>
  </si>
  <si>
    <t>SO63609 - 02</t>
  </si>
  <si>
    <t>SO63610</t>
  </si>
  <si>
    <t>SO63610 - 01</t>
  </si>
  <si>
    <t>SO63610 - 02</t>
  </si>
  <si>
    <t>SO63610 - 03</t>
  </si>
  <si>
    <t>SO63611</t>
  </si>
  <si>
    <t>SO63611 - 01</t>
  </si>
  <si>
    <t>SO63611 - 02</t>
  </si>
  <si>
    <t>SO63611 - 03</t>
  </si>
  <si>
    <t>SO63611 - 04</t>
  </si>
  <si>
    <t>SO63612</t>
  </si>
  <si>
    <t>SO63612 - 01</t>
  </si>
  <si>
    <t>SO63612 - 02</t>
  </si>
  <si>
    <t>SO63612 - 03</t>
  </si>
  <si>
    <t>SO63613</t>
  </si>
  <si>
    <t>SO63613 - 01</t>
  </si>
  <si>
    <t>SO63613 - 02</t>
  </si>
  <si>
    <t>SO63613 - 03</t>
  </si>
  <si>
    <t>SO63613 - 04</t>
  </si>
  <si>
    <t>SO63613 - 05</t>
  </si>
  <si>
    <t>SO63613 - 06</t>
  </si>
  <si>
    <t>SO63614</t>
  </si>
  <si>
    <t>SO63614 - 01</t>
  </si>
  <si>
    <t>SO63615</t>
  </si>
  <si>
    <t>SO63615 - 01</t>
  </si>
  <si>
    <t>SO63615 - 02</t>
  </si>
  <si>
    <t>SO63616</t>
  </si>
  <si>
    <t>SO63616 - 01</t>
  </si>
  <si>
    <t>SO63616 - 02</t>
  </si>
  <si>
    <t>SO63616 - 03</t>
  </si>
  <si>
    <t>SO63617</t>
  </si>
  <si>
    <t>SO63617 - 01</t>
  </si>
  <si>
    <t>SO63617 - 02</t>
  </si>
  <si>
    <t>SO63618</t>
  </si>
  <si>
    <t>SO63618 - 01</t>
  </si>
  <si>
    <t>SO63618 - 02</t>
  </si>
  <si>
    <t>SO63618 - 03</t>
  </si>
  <si>
    <t>SO63618 - 04</t>
  </si>
  <si>
    <t>SO63619</t>
  </si>
  <si>
    <t>SO63619 - 01</t>
  </si>
  <si>
    <t>SO63619 - 02</t>
  </si>
  <si>
    <t>SO63619 - 03</t>
  </si>
  <si>
    <t>SO63620</t>
  </si>
  <si>
    <t>SO63620 - 01</t>
  </si>
  <si>
    <t>SO63620 - 02</t>
  </si>
  <si>
    <t>SO63620 - 03</t>
  </si>
  <si>
    <t>SO63620 - 04</t>
  </si>
  <si>
    <t>SO63621</t>
  </si>
  <si>
    <t>SO63621 - 01</t>
  </si>
  <si>
    <t>SO63621 - 02</t>
  </si>
  <si>
    <t>SO63621 - 03</t>
  </si>
  <si>
    <t>SO63621 - 04</t>
  </si>
  <si>
    <t>SO63622</t>
  </si>
  <si>
    <t>SO63622 - 01</t>
  </si>
  <si>
    <t>SO63622 - 02</t>
  </si>
  <si>
    <t>SO63622 - 03</t>
  </si>
  <si>
    <t>SO63623</t>
  </si>
  <si>
    <t>SO63623 - 01</t>
  </si>
  <si>
    <t>SO63623 - 02</t>
  </si>
  <si>
    <t>SO63623 - 03</t>
  </si>
  <si>
    <t>SO63624</t>
  </si>
  <si>
    <t>SO63624 - 01</t>
  </si>
  <si>
    <t>SO63625</t>
  </si>
  <si>
    <t>SO63625 - 01</t>
  </si>
  <si>
    <t>SO63625 - 02</t>
  </si>
  <si>
    <t>SO63626</t>
  </si>
  <si>
    <t>SO63626 - 01</t>
  </si>
  <si>
    <t>SO63626 - 02</t>
  </si>
  <si>
    <t>SO63626 - 03</t>
  </si>
  <si>
    <t>SO63626 - 04</t>
  </si>
  <si>
    <t>SO63627</t>
  </si>
  <si>
    <t>SO63627 - 01</t>
  </si>
  <si>
    <t>SO63627 - 02</t>
  </si>
  <si>
    <t>SO63628</t>
  </si>
  <si>
    <t>SO63628 - 01</t>
  </si>
  <si>
    <t>SO63629</t>
  </si>
  <si>
    <t>SO63629 - 01</t>
  </si>
  <si>
    <t>SO63629 - 02</t>
  </si>
  <si>
    <t>SO63630</t>
  </si>
  <si>
    <t>SO63630 - 01</t>
  </si>
  <si>
    <t>SO63630 - 02</t>
  </si>
  <si>
    <t>SO63630 - 03</t>
  </si>
  <si>
    <t>SO63631</t>
  </si>
  <si>
    <t>SO63631 - 01</t>
  </si>
  <si>
    <t>SO63631 - 02</t>
  </si>
  <si>
    <t>SO63632</t>
  </si>
  <si>
    <t>SO63632 - 01</t>
  </si>
  <si>
    <t>SO63633</t>
  </si>
  <si>
    <t>SO63633 - 01</t>
  </si>
  <si>
    <t>SO63634</t>
  </si>
  <si>
    <t>SO63634 - 01</t>
  </si>
  <si>
    <t>SO63634 - 02</t>
  </si>
  <si>
    <t>SO63635</t>
  </si>
  <si>
    <t>SO63635 - 01</t>
  </si>
  <si>
    <t>SO63636</t>
  </si>
  <si>
    <t>SO63636 - 01</t>
  </si>
  <si>
    <t>SO63636 - 02</t>
  </si>
  <si>
    <t>SO63637</t>
  </si>
  <si>
    <t>SO63637 - 01</t>
  </si>
  <si>
    <t>SO63637 - 02</t>
  </si>
  <si>
    <t>SO63637 - 03</t>
  </si>
  <si>
    <t>SO63637 - 04</t>
  </si>
  <si>
    <t>SO63638</t>
  </si>
  <si>
    <t>SO63638 - 01</t>
  </si>
  <si>
    <t>SO63638 - 02</t>
  </si>
  <si>
    <t>SO63638 - 03</t>
  </si>
  <si>
    <t>SO63639</t>
  </si>
  <si>
    <t>SO63639 - 01</t>
  </si>
  <si>
    <t>SO63639 - 02</t>
  </si>
  <si>
    <t>SO63639 - 03</t>
  </si>
  <si>
    <t>SO63639 - 04</t>
  </si>
  <si>
    <t>SO63640</t>
  </si>
  <si>
    <t>SO63640 - 01</t>
  </si>
  <si>
    <t>SO63641</t>
  </si>
  <si>
    <t>SO63641 - 01</t>
  </si>
  <si>
    <t>SO63641 - 02</t>
  </si>
  <si>
    <t>SO63641 - 03</t>
  </si>
  <si>
    <t>SO63642</t>
  </si>
  <si>
    <t>SO63642 - 01</t>
  </si>
  <si>
    <t>SO63642 - 02</t>
  </si>
  <si>
    <t>SO63642 - 03</t>
  </si>
  <si>
    <t>SO63642 - 04</t>
  </si>
  <si>
    <t>SO63643</t>
  </si>
  <si>
    <t>SO63643 - 01</t>
  </si>
  <si>
    <t>SO63643 - 02</t>
  </si>
  <si>
    <t>SO63643 - 03</t>
  </si>
  <si>
    <t>SO63643 - 04</t>
  </si>
  <si>
    <t>SO63644</t>
  </si>
  <si>
    <t>SO63644 - 01</t>
  </si>
  <si>
    <t>SO63644 - 02</t>
  </si>
  <si>
    <t>SO63645</t>
  </si>
  <si>
    <t>SO63645 - 01</t>
  </si>
  <si>
    <t>SO63645 - 02</t>
  </si>
  <si>
    <t>SO63646</t>
  </si>
  <si>
    <t>SO63646 - 01</t>
  </si>
  <si>
    <t>SO63646 - 02</t>
  </si>
  <si>
    <t>SO63647</t>
  </si>
  <si>
    <t>SO63647 - 01</t>
  </si>
  <si>
    <t>SO63648</t>
  </si>
  <si>
    <t>SO63648 - 01</t>
  </si>
  <si>
    <t>SO63648 - 02</t>
  </si>
  <si>
    <t>SO63649</t>
  </si>
  <si>
    <t>SO63649 - 01</t>
  </si>
  <si>
    <t>SO63649 - 02</t>
  </si>
  <si>
    <t>SO63650</t>
  </si>
  <si>
    <t>SO63650 - 01</t>
  </si>
  <si>
    <t>SO63650 - 02</t>
  </si>
  <si>
    <t>SO63650 - 03</t>
  </si>
  <si>
    <t>SO63651</t>
  </si>
  <si>
    <t>SO63651 - 01</t>
  </si>
  <si>
    <t>SO63652</t>
  </si>
  <si>
    <t>SO63652 - 01</t>
  </si>
  <si>
    <t>SO63652 - 02</t>
  </si>
  <si>
    <t>SO63653</t>
  </si>
  <si>
    <t>SO63653 - 01</t>
  </si>
  <si>
    <t>SO63653 - 02</t>
  </si>
  <si>
    <t>SO63654</t>
  </si>
  <si>
    <t>SO63654 - 01</t>
  </si>
  <si>
    <t>SO63654 - 02</t>
  </si>
  <si>
    <t>SO63654 - 03</t>
  </si>
  <si>
    <t>SO63655</t>
  </si>
  <si>
    <t>SO63655 - 01</t>
  </si>
  <si>
    <t>SO63655 - 02</t>
  </si>
  <si>
    <t>SO63655 - 03</t>
  </si>
  <si>
    <t>SO63656</t>
  </si>
  <si>
    <t>SO63656 - 01</t>
  </si>
  <si>
    <t>SO63656 - 02</t>
  </si>
  <si>
    <t>SO63656 - 03</t>
  </si>
  <si>
    <t>SO63657</t>
  </si>
  <si>
    <t>SO63657 - 01</t>
  </si>
  <si>
    <t>SO63658</t>
  </si>
  <si>
    <t>SO63658 - 01</t>
  </si>
  <si>
    <t>SO63658 - 02</t>
  </si>
  <si>
    <t>SO63658 - 03</t>
  </si>
  <si>
    <t>SO63659</t>
  </si>
  <si>
    <t>SO63659 - 01</t>
  </si>
  <si>
    <t>SO63659 - 02</t>
  </si>
  <si>
    <t>SO63660</t>
  </si>
  <si>
    <t>SO63660 - 01</t>
  </si>
  <si>
    <t>SO63660 - 02</t>
  </si>
  <si>
    <t>SO63660 - 03</t>
  </si>
  <si>
    <t>SO63660 - 04</t>
  </si>
  <si>
    <t>SO63661</t>
  </si>
  <si>
    <t>SO63661 - 01</t>
  </si>
  <si>
    <t>SO63662</t>
  </si>
  <si>
    <t>SO63662 - 01</t>
  </si>
  <si>
    <t>SO63662 - 02</t>
  </si>
  <si>
    <t>SO63662 - 03</t>
  </si>
  <si>
    <t>SO63662 - 04</t>
  </si>
  <si>
    <t>SO63663</t>
  </si>
  <si>
    <t>SO63663 - 01</t>
  </si>
  <si>
    <t>SO63663 - 02</t>
  </si>
  <si>
    <t>SO63663 - 03</t>
  </si>
  <si>
    <t>SO63664</t>
  </si>
  <si>
    <t>SO63664 - 01</t>
  </si>
  <si>
    <t>SO63665</t>
  </si>
  <si>
    <t>SO63665 - 01</t>
  </si>
  <si>
    <t>SO63665 - 02</t>
  </si>
  <si>
    <t>SO63665 - 03</t>
  </si>
  <si>
    <t>SO63666</t>
  </si>
  <si>
    <t>SO63666 - 01</t>
  </si>
  <si>
    <t>SO63666 - 02</t>
  </si>
  <si>
    <t>SO63666 - 03</t>
  </si>
  <si>
    <t>SO63667</t>
  </si>
  <si>
    <t>SO63667 - 01</t>
  </si>
  <si>
    <t>SO63667 - 02</t>
  </si>
  <si>
    <t>SO63668</t>
  </si>
  <si>
    <t>SO63668 - 01</t>
  </si>
  <si>
    <t>SO63668 - 02</t>
  </si>
  <si>
    <t>SO63669</t>
  </si>
  <si>
    <t>SO63669 - 01</t>
  </si>
  <si>
    <t>SO63669 - 02</t>
  </si>
  <si>
    <t>SO63670</t>
  </si>
  <si>
    <t>SO63670 - 01</t>
  </si>
  <si>
    <t>SO63670 - 02</t>
  </si>
  <si>
    <t>SO63671</t>
  </si>
  <si>
    <t>SO63671 - 01</t>
  </si>
  <si>
    <t>SO63671 - 02</t>
  </si>
  <si>
    <t>SO63672</t>
  </si>
  <si>
    <t>SO63672 - 01</t>
  </si>
  <si>
    <t>SO63673</t>
  </si>
  <si>
    <t>SO63673 - 01</t>
  </si>
  <si>
    <t>SO63674</t>
  </si>
  <si>
    <t>SO63674 - 01</t>
  </si>
  <si>
    <t>SO63674 - 02</t>
  </si>
  <si>
    <t>SO63675</t>
  </si>
  <si>
    <t>SO63675 - 01</t>
  </si>
  <si>
    <t>SO63676</t>
  </si>
  <si>
    <t>SO63676 - 01</t>
  </si>
  <si>
    <t>SO63676 - 02</t>
  </si>
  <si>
    <t>SO63677</t>
  </si>
  <si>
    <t>SO63677 - 01</t>
  </si>
  <si>
    <t>SO63677 - 02</t>
  </si>
  <si>
    <t>SO63678</t>
  </si>
  <si>
    <t>SO63678 - 01</t>
  </si>
  <si>
    <t>SO63678 - 02</t>
  </si>
  <si>
    <t>SO63679</t>
  </si>
  <si>
    <t>SO63679 - 01</t>
  </si>
  <si>
    <t>SO63679 - 02</t>
  </si>
  <si>
    <t>SO63679 - 03</t>
  </si>
  <si>
    <t>SO63679 - 04</t>
  </si>
  <si>
    <t>SO63680</t>
  </si>
  <si>
    <t>SO63680 - 01</t>
  </si>
  <si>
    <t>SO63680 - 02</t>
  </si>
  <si>
    <t>SO63680 - 03</t>
  </si>
  <si>
    <t>SO63680 - 04</t>
  </si>
  <si>
    <t>SO63681</t>
  </si>
  <si>
    <t>SO63681 - 01</t>
  </si>
  <si>
    <t>SO63681 - 02</t>
  </si>
  <si>
    <t>SO63681 - 03</t>
  </si>
  <si>
    <t>SO63682</t>
  </si>
  <si>
    <t>SO63682 - 01</t>
  </si>
  <si>
    <t>SO63682 - 02</t>
  </si>
  <si>
    <t>SO63682 - 03</t>
  </si>
  <si>
    <t>SO63682 - 04</t>
  </si>
  <si>
    <t>SO63683</t>
  </si>
  <si>
    <t>SO63683 - 01</t>
  </si>
  <si>
    <t>SO63683 - 02</t>
  </si>
  <si>
    <t>SO63683 - 03</t>
  </si>
  <si>
    <t>SO63683 - 04</t>
  </si>
  <si>
    <t>SO63684</t>
  </si>
  <si>
    <t>SO63684 - 01</t>
  </si>
  <si>
    <t>SO63684 - 02</t>
  </si>
  <si>
    <t>SO63684 - 03</t>
  </si>
  <si>
    <t>SO63685</t>
  </si>
  <si>
    <t>SO63685 - 01</t>
  </si>
  <si>
    <t>SO63685 - 02</t>
  </si>
  <si>
    <t>SO63686</t>
  </si>
  <si>
    <t>SO63686 - 01</t>
  </si>
  <si>
    <t>SO63686 - 02</t>
  </si>
  <si>
    <t>SO63687</t>
  </si>
  <si>
    <t>SO63687 - 01</t>
  </si>
  <si>
    <t>SO63687 - 02</t>
  </si>
  <si>
    <t>SO63687 - 03</t>
  </si>
  <si>
    <t>SO63688</t>
  </si>
  <si>
    <t>SO63688 - 01</t>
  </si>
  <si>
    <t>SO63688 - 02</t>
  </si>
  <si>
    <t>SO63688 - 03</t>
  </si>
  <si>
    <t>SO63689</t>
  </si>
  <si>
    <t>SO63689 - 01</t>
  </si>
  <si>
    <t>SO63690</t>
  </si>
  <si>
    <t>SO63690 - 01</t>
  </si>
  <si>
    <t>SO63690 - 02</t>
  </si>
  <si>
    <t>SO63691</t>
  </si>
  <si>
    <t>SO63691 - 01</t>
  </si>
  <si>
    <t>SO63691 - 02</t>
  </si>
  <si>
    <t>SO63691 - 03</t>
  </si>
  <si>
    <t>SO63692</t>
  </si>
  <si>
    <t>SO63692 - 01</t>
  </si>
  <si>
    <t>SO63692 - 02</t>
  </si>
  <si>
    <t>SO63693</t>
  </si>
  <si>
    <t>SO63693 - 01</t>
  </si>
  <si>
    <t>SO63694</t>
  </si>
  <si>
    <t>SO63694 - 01</t>
  </si>
  <si>
    <t>SO63695</t>
  </si>
  <si>
    <t>SO63695 - 01</t>
  </si>
  <si>
    <t>SO63695 - 02</t>
  </si>
  <si>
    <t>SO63695 - 03</t>
  </si>
  <si>
    <t>SO63695 - 04</t>
  </si>
  <si>
    <t>SO63696</t>
  </si>
  <si>
    <t>SO63696 - 01</t>
  </si>
  <si>
    <t>SO63696 - 02</t>
  </si>
  <si>
    <t>SO63697</t>
  </si>
  <si>
    <t>SO63697 - 01</t>
  </si>
  <si>
    <t>SO63697 - 02</t>
  </si>
  <si>
    <t>SO63698</t>
  </si>
  <si>
    <t>SO63698 - 01</t>
  </si>
  <si>
    <t>SO63698 - 02</t>
  </si>
  <si>
    <t>SO63698 - 03</t>
  </si>
  <si>
    <t>SO63698 - 04</t>
  </si>
  <si>
    <t>SO63699</t>
  </si>
  <si>
    <t>SO63699 - 01</t>
  </si>
  <si>
    <t>SO63700</t>
  </si>
  <si>
    <t>SO63700 - 01</t>
  </si>
  <si>
    <t>SO63700 - 02</t>
  </si>
  <si>
    <t>SO63700 - 03</t>
  </si>
  <si>
    <t>SO63701</t>
  </si>
  <si>
    <t>SO63701 - 01</t>
  </si>
  <si>
    <t>SO63701 - 02</t>
  </si>
  <si>
    <t>SO63701 - 03</t>
  </si>
  <si>
    <t>SO63701 - 04</t>
  </si>
  <si>
    <t>SO63702</t>
  </si>
  <si>
    <t>SO63702 - 01</t>
  </si>
  <si>
    <t>SO63702 - 02</t>
  </si>
  <si>
    <t>SO63703</t>
  </si>
  <si>
    <t>SO63703 - 01</t>
  </si>
  <si>
    <t>SO63703 - 02</t>
  </si>
  <si>
    <t>SO63703 - 03</t>
  </si>
  <si>
    <t>SO63704</t>
  </si>
  <si>
    <t>SO63704 - 01</t>
  </si>
  <si>
    <t>SO63704 - 02</t>
  </si>
  <si>
    <t>SO63704 - 03</t>
  </si>
  <si>
    <t>SO63704 - 04</t>
  </si>
  <si>
    <t>SO63705</t>
  </si>
  <si>
    <t>SO63705 - 01</t>
  </si>
  <si>
    <t>SO63705 - 02</t>
  </si>
  <si>
    <t>SO63706</t>
  </si>
  <si>
    <t>SO63706 - 01</t>
  </si>
  <si>
    <t>SO63706 - 02</t>
  </si>
  <si>
    <t>SO63707</t>
  </si>
  <si>
    <t>SO63707 - 01</t>
  </si>
  <si>
    <t>SO63708</t>
  </si>
  <si>
    <t>SO63708 - 01</t>
  </si>
  <si>
    <t>SO63708 - 02</t>
  </si>
  <si>
    <t>SO63709</t>
  </si>
  <si>
    <t>SO63709 - 01</t>
  </si>
  <si>
    <t>SO63709 - 02</t>
  </si>
  <si>
    <t>SO63709 - 03</t>
  </si>
  <si>
    <t>SO63709 - 04</t>
  </si>
  <si>
    <t>SO63710</t>
  </si>
  <si>
    <t>SO63710 - 01</t>
  </si>
  <si>
    <t>SO63710 - 02</t>
  </si>
  <si>
    <t>SO63711</t>
  </si>
  <si>
    <t>SO63711 - 01</t>
  </si>
  <si>
    <t>SO63711 - 02</t>
  </si>
  <si>
    <t>SO63712</t>
  </si>
  <si>
    <t>SO63712 - 01</t>
  </si>
  <si>
    <t>SO63712 - 02</t>
  </si>
  <si>
    <t>SO63712 - 03</t>
  </si>
  <si>
    <t>SO63713</t>
  </si>
  <si>
    <t>SO63713 - 01</t>
  </si>
  <si>
    <t>SO63713 - 02</t>
  </si>
  <si>
    <t>SO63714</t>
  </si>
  <si>
    <t>SO63714 - 01</t>
  </si>
  <si>
    <t>SO63714 - 02</t>
  </si>
  <si>
    <t>SO63714 - 03</t>
  </si>
  <si>
    <t>SO63714 - 04</t>
  </si>
  <si>
    <t>SO63715</t>
  </si>
  <si>
    <t>SO63715 - 01</t>
  </si>
  <si>
    <t>SO63715 - 02</t>
  </si>
  <si>
    <t>SO63716</t>
  </si>
  <si>
    <t>SO63716 - 01</t>
  </si>
  <si>
    <t>SO63716 - 02</t>
  </si>
  <si>
    <t>SO63716 - 03</t>
  </si>
  <si>
    <t>SO63717</t>
  </si>
  <si>
    <t>SO63717 - 01</t>
  </si>
  <si>
    <t>SO63717 - 02</t>
  </si>
  <si>
    <t>SO63718</t>
  </si>
  <si>
    <t>SO63718 - 01</t>
  </si>
  <si>
    <t>SO63719</t>
  </si>
  <si>
    <t>SO63719 - 01</t>
  </si>
  <si>
    <t>SO63720</t>
  </si>
  <si>
    <t>SO63720 - 01</t>
  </si>
  <si>
    <t>SO63720 - 02</t>
  </si>
  <si>
    <t>SO63721</t>
  </si>
  <si>
    <t>SO63721 - 01</t>
  </si>
  <si>
    <t>SO63721 - 02</t>
  </si>
  <si>
    <t>SO63721 - 03</t>
  </si>
  <si>
    <t>SO63722</t>
  </si>
  <si>
    <t>SO63722 - 01</t>
  </si>
  <si>
    <t>SO63722 - 02</t>
  </si>
  <si>
    <t>SO63722 - 03</t>
  </si>
  <si>
    <t>SO63723</t>
  </si>
  <si>
    <t>SO63723 - 01</t>
  </si>
  <si>
    <t>SO63724</t>
  </si>
  <si>
    <t>SO63724 - 01</t>
  </si>
  <si>
    <t>SO63724 - 02</t>
  </si>
  <si>
    <t>SO63724 - 03</t>
  </si>
  <si>
    <t>SO63724 - 04</t>
  </si>
  <si>
    <t>SO63725</t>
  </si>
  <si>
    <t>SO63725 - 01</t>
  </si>
  <si>
    <t>SO63725 - 02</t>
  </si>
  <si>
    <t>SO63726</t>
  </si>
  <si>
    <t>SO63726 - 01</t>
  </si>
  <si>
    <t>SO63726 - 02</t>
  </si>
  <si>
    <t>SO63727</t>
  </si>
  <si>
    <t>SO63727 - 01</t>
  </si>
  <si>
    <t>SO63727 - 02</t>
  </si>
  <si>
    <t>SO63727 - 03</t>
  </si>
  <si>
    <t>SO63727 - 04</t>
  </si>
  <si>
    <t>SO63728</t>
  </si>
  <si>
    <t>SO63728 - 01</t>
  </si>
  <si>
    <t>SO63728 - 02</t>
  </si>
  <si>
    <t>SO63728 - 03</t>
  </si>
  <si>
    <t>SO63728 - 04</t>
  </si>
  <si>
    <t>SO63729</t>
  </si>
  <si>
    <t>SO63729 - 01</t>
  </si>
  <si>
    <t>SO63729 - 02</t>
  </si>
  <si>
    <t>SO63729 - 03</t>
  </si>
  <si>
    <t>SO63729 - 04</t>
  </si>
  <si>
    <t>SO63730</t>
  </si>
  <si>
    <t>SO63730 - 01</t>
  </si>
  <si>
    <t>SO63730 - 02</t>
  </si>
  <si>
    <t>SO63731</t>
  </si>
  <si>
    <t>SO63731 - 01</t>
  </si>
  <si>
    <t>SO63731 - 02</t>
  </si>
  <si>
    <t>SO63732</t>
  </si>
  <si>
    <t>SO63732 - 01</t>
  </si>
  <si>
    <t>SO63732 - 02</t>
  </si>
  <si>
    <t>SO63733</t>
  </si>
  <si>
    <t>SO63733 - 01</t>
  </si>
  <si>
    <t>SO63733 - 02</t>
  </si>
  <si>
    <t>SO63733 - 03</t>
  </si>
  <si>
    <t>SO63734</t>
  </si>
  <si>
    <t>SO63734 - 01</t>
  </si>
  <si>
    <t>SO63734 - 02</t>
  </si>
  <si>
    <t>SO63735</t>
  </si>
  <si>
    <t>SO63735 - 01</t>
  </si>
  <si>
    <t>SO63735 - 02</t>
  </si>
  <si>
    <t>SO63735 - 03</t>
  </si>
  <si>
    <t>SO63736</t>
  </si>
  <si>
    <t>SO63736 - 01</t>
  </si>
  <si>
    <t>SO63736 - 02</t>
  </si>
  <si>
    <t>SO63736 - 03</t>
  </si>
  <si>
    <t>SO63737</t>
  </si>
  <si>
    <t>SO63737 - 01</t>
  </si>
  <si>
    <t>SO63738</t>
  </si>
  <si>
    <t>SO63738 - 01</t>
  </si>
  <si>
    <t>SO63738 - 02</t>
  </si>
  <si>
    <t>SO63739</t>
  </si>
  <si>
    <t>SO63739 - 01</t>
  </si>
  <si>
    <t>SO63739 - 02</t>
  </si>
  <si>
    <t>SO63739 - 03</t>
  </si>
  <si>
    <t>SO63740</t>
  </si>
  <si>
    <t>SO63740 - 01</t>
  </si>
  <si>
    <t>SO63740 - 02</t>
  </si>
  <si>
    <t>SO63741</t>
  </si>
  <si>
    <t>SO63741 - 01</t>
  </si>
  <si>
    <t>SO63741 - 02</t>
  </si>
  <si>
    <t>SO63741 - 03</t>
  </si>
  <si>
    <t>SO63741 - 04</t>
  </si>
  <si>
    <t>SO63742</t>
  </si>
  <si>
    <t>SO63742 - 01</t>
  </si>
  <si>
    <t>SO63742 - 02</t>
  </si>
  <si>
    <t>SO63742 - 03</t>
  </si>
  <si>
    <t>SO63742 - 04</t>
  </si>
  <si>
    <t>SO63743</t>
  </si>
  <si>
    <t>SO63743 - 01</t>
  </si>
  <si>
    <t>SO63744</t>
  </si>
  <si>
    <t>SO63744 - 01</t>
  </si>
  <si>
    <t>SO63744 - 02</t>
  </si>
  <si>
    <t>SO63744 - 03</t>
  </si>
  <si>
    <t>SO63745</t>
  </si>
  <si>
    <t>SO63745 - 01</t>
  </si>
  <si>
    <t>SO63745 - 02</t>
  </si>
  <si>
    <t>SO63746</t>
  </si>
  <si>
    <t>SO63746 - 01</t>
  </si>
  <si>
    <t>SO63747</t>
  </si>
  <si>
    <t>SO63747 - 01</t>
  </si>
  <si>
    <t>SO63747 - 02</t>
  </si>
  <si>
    <t>SO63748</t>
  </si>
  <si>
    <t>SO63748 - 01</t>
  </si>
  <si>
    <t>SO63748 - 02</t>
  </si>
  <si>
    <t>SO63748 - 03</t>
  </si>
  <si>
    <t>SO63748 - 04</t>
  </si>
  <si>
    <t>SO63749</t>
  </si>
  <si>
    <t>SO63749 - 01</t>
  </si>
  <si>
    <t>SO63749 - 02</t>
  </si>
  <si>
    <t>SO63750</t>
  </si>
  <si>
    <t>SO63750 - 01</t>
  </si>
  <si>
    <t>SO63750 - 02</t>
  </si>
  <si>
    <t>SO63751</t>
  </si>
  <si>
    <t>SO63751 - 01</t>
  </si>
  <si>
    <t>SO63752</t>
  </si>
  <si>
    <t>SO63752 - 01</t>
  </si>
  <si>
    <t>SO63752 - 02</t>
  </si>
  <si>
    <t>SO63752 - 03</t>
  </si>
  <si>
    <t>SO63753</t>
  </si>
  <si>
    <t>SO63753 - 01</t>
  </si>
  <si>
    <t>SO63753 - 02</t>
  </si>
  <si>
    <t>SO63753 - 03</t>
  </si>
  <si>
    <t>SO63754</t>
  </si>
  <si>
    <t>SO63754 - 01</t>
  </si>
  <si>
    <t>SO63754 - 02</t>
  </si>
  <si>
    <t>SO63755</t>
  </si>
  <si>
    <t>SO63755 - 01</t>
  </si>
  <si>
    <t>SO63755 - 02</t>
  </si>
  <si>
    <t>SO63755 - 03</t>
  </si>
  <si>
    <t>SO63756</t>
  </si>
  <si>
    <t>SO63756 - 01</t>
  </si>
  <si>
    <t>SO63756 - 02</t>
  </si>
  <si>
    <t>SO63756 - 03</t>
  </si>
  <si>
    <t>SO63757</t>
  </si>
  <si>
    <t>SO63757 - 01</t>
  </si>
  <si>
    <t>SO63757 - 02</t>
  </si>
  <si>
    <t>SO63758</t>
  </si>
  <si>
    <t>SO63758 - 01</t>
  </si>
  <si>
    <t>SO63758 - 02</t>
  </si>
  <si>
    <t>SO63758 - 03</t>
  </si>
  <si>
    <t>SO63758 - 04</t>
  </si>
  <si>
    <t>SO63758 - 05</t>
  </si>
  <si>
    <t>SO63759</t>
  </si>
  <si>
    <t>SO63759 - 01</t>
  </si>
  <si>
    <t>SO63760</t>
  </si>
  <si>
    <t>SO63760 - 01</t>
  </si>
  <si>
    <t>SO63760 - 02</t>
  </si>
  <si>
    <t>SO63761</t>
  </si>
  <si>
    <t>SO63761 - 01</t>
  </si>
  <si>
    <t>SO63762</t>
  </si>
  <si>
    <t>SO63762 - 01</t>
  </si>
  <si>
    <t>SO63762 - 02</t>
  </si>
  <si>
    <t>SO63763</t>
  </si>
  <si>
    <t>SO63763 - 01</t>
  </si>
  <si>
    <t>SO63763 - 02</t>
  </si>
  <si>
    <t>SO63763 - 03</t>
  </si>
  <si>
    <t>SO63763 - 04</t>
  </si>
  <si>
    <t>SO63764</t>
  </si>
  <si>
    <t>SO63764 - 01</t>
  </si>
  <si>
    <t>SO63765</t>
  </si>
  <si>
    <t>SO63765 - 01</t>
  </si>
  <si>
    <t>SO63765 - 02</t>
  </si>
  <si>
    <t>SO63765 - 03</t>
  </si>
  <si>
    <t>SO63765 - 04</t>
  </si>
  <si>
    <t>SO63766</t>
  </si>
  <si>
    <t>SO63766 - 01</t>
  </si>
  <si>
    <t>SO63766 - 02</t>
  </si>
  <si>
    <t>SO63766 - 03</t>
  </si>
  <si>
    <t>SO63766 - 04</t>
  </si>
  <si>
    <t>SO63767</t>
  </si>
  <si>
    <t>SO63767 - 01</t>
  </si>
  <si>
    <t>SO63767 - 02</t>
  </si>
  <si>
    <t>SO63767 - 03</t>
  </si>
  <si>
    <t>SO63768</t>
  </si>
  <si>
    <t>SO63768 - 01</t>
  </si>
  <si>
    <t>SO63768 - 02</t>
  </si>
  <si>
    <t>SO63768 - 03</t>
  </si>
  <si>
    <t>SO63768 - 04</t>
  </si>
  <si>
    <t>SO63768 - 05</t>
  </si>
  <si>
    <t>SO63769</t>
  </si>
  <si>
    <t>SO63769 - 01</t>
  </si>
  <si>
    <t>SO63770</t>
  </si>
  <si>
    <t>SO63770 - 01</t>
  </si>
  <si>
    <t>SO63771</t>
  </si>
  <si>
    <t>SO63771 - 01</t>
  </si>
  <si>
    <t>SO63771 - 02</t>
  </si>
  <si>
    <t>SO63772</t>
  </si>
  <si>
    <t>SO63772 - 01</t>
  </si>
  <si>
    <t>SO63772 - 02</t>
  </si>
  <si>
    <t>SO63773</t>
  </si>
  <si>
    <t>SO63773 - 01</t>
  </si>
  <si>
    <t>SO63774</t>
  </si>
  <si>
    <t>SO63774 - 01</t>
  </si>
  <si>
    <t>SO63774 - 02</t>
  </si>
  <si>
    <t>SO63774 - 03</t>
  </si>
  <si>
    <t>SO63775</t>
  </si>
  <si>
    <t>SO63775 - 01</t>
  </si>
  <si>
    <t>SO63776</t>
  </si>
  <si>
    <t>SO63776 - 01</t>
  </si>
  <si>
    <t>SO63776 - 02</t>
  </si>
  <si>
    <t>SO63776 - 03</t>
  </si>
  <si>
    <t>SO63777</t>
  </si>
  <si>
    <t>SO63777 - 01</t>
  </si>
  <si>
    <t>SO63777 - 02</t>
  </si>
  <si>
    <t>SO63777 - 03</t>
  </si>
  <si>
    <t>SO63778</t>
  </si>
  <si>
    <t>SO63778 - 01</t>
  </si>
  <si>
    <t>SO63778 - 02</t>
  </si>
  <si>
    <t>SO63778 - 03</t>
  </si>
  <si>
    <t>SO63779</t>
  </si>
  <si>
    <t>SO63779 - 01</t>
  </si>
  <si>
    <t>SO63779 - 02</t>
  </si>
  <si>
    <t>SO63780</t>
  </si>
  <si>
    <t>SO63780 - 01</t>
  </si>
  <si>
    <t>SO63780 - 02</t>
  </si>
  <si>
    <t>SO63780 - 03</t>
  </si>
  <si>
    <t>SO63781</t>
  </si>
  <si>
    <t>SO63781 - 01</t>
  </si>
  <si>
    <t>SO63781 - 02</t>
  </si>
  <si>
    <t>SO63782</t>
  </si>
  <si>
    <t>SO63782 - 01</t>
  </si>
  <si>
    <t>SO63782 - 02</t>
  </si>
  <si>
    <t>SO63783</t>
  </si>
  <si>
    <t>SO63783 - 01</t>
  </si>
  <si>
    <t>SO63784</t>
  </si>
  <si>
    <t>SO63784 - 01</t>
  </si>
  <si>
    <t>SO63784 - 02</t>
  </si>
  <si>
    <t>SO63785</t>
  </si>
  <si>
    <t>SO63785 - 01</t>
  </si>
  <si>
    <t>SO63785 - 02</t>
  </si>
  <si>
    <t>SO63785 - 03</t>
  </si>
  <si>
    <t>SO63786</t>
  </si>
  <si>
    <t>SO63786 - 01</t>
  </si>
  <si>
    <t>SO63786 - 02</t>
  </si>
  <si>
    <t>SO63786 - 03</t>
  </si>
  <si>
    <t>SO63786 - 04</t>
  </si>
  <si>
    <t>SO63787</t>
  </si>
  <si>
    <t>SO63787 - 01</t>
  </si>
  <si>
    <t>SO63787 - 02</t>
  </si>
  <si>
    <t>SO63787 - 03</t>
  </si>
  <si>
    <t>SO63788</t>
  </si>
  <si>
    <t>SO63788 - 01</t>
  </si>
  <si>
    <t>SO63788 - 02</t>
  </si>
  <si>
    <t>SO63789</t>
  </si>
  <si>
    <t>SO63789 - 01</t>
  </si>
  <si>
    <t>SO63789 - 02</t>
  </si>
  <si>
    <t>SO63789 - 03</t>
  </si>
  <si>
    <t>SO63790</t>
  </si>
  <si>
    <t>SO63790 - 01</t>
  </si>
  <si>
    <t>SO63791</t>
  </si>
  <si>
    <t>SO63791 - 01</t>
  </si>
  <si>
    <t>SO63791 - 02</t>
  </si>
  <si>
    <t>SO63791 - 03</t>
  </si>
  <si>
    <t>SO63791 - 04</t>
  </si>
  <si>
    <t>SO63792</t>
  </si>
  <si>
    <t>SO63792 - 01</t>
  </si>
  <si>
    <t>SO63792 - 02</t>
  </si>
  <si>
    <t>SO63793</t>
  </si>
  <si>
    <t>SO63793 - 01</t>
  </si>
  <si>
    <t>SO63793 - 02</t>
  </si>
  <si>
    <t>SO63794</t>
  </si>
  <si>
    <t>SO63794 - 01</t>
  </si>
  <si>
    <t>SO63794 - 02</t>
  </si>
  <si>
    <t>SO63794 - 03</t>
  </si>
  <si>
    <t>SO63795</t>
  </si>
  <si>
    <t>SO63795 - 01</t>
  </si>
  <si>
    <t>SO63795 - 02</t>
  </si>
  <si>
    <t>SO63796</t>
  </si>
  <si>
    <t>SO63796 - 01</t>
  </si>
  <si>
    <t>SO63796 - 02</t>
  </si>
  <si>
    <t>SO63796 - 03</t>
  </si>
  <si>
    <t>SO63796 - 04</t>
  </si>
  <si>
    <t>SO63797</t>
  </si>
  <si>
    <t>SO63797 - 01</t>
  </si>
  <si>
    <t>SO63797 - 02</t>
  </si>
  <si>
    <t>SO63798</t>
  </si>
  <si>
    <t>SO63798 - 01</t>
  </si>
  <si>
    <t>SO63799</t>
  </si>
  <si>
    <t>SO63799 - 01</t>
  </si>
  <si>
    <t>SO63799 - 02</t>
  </si>
  <si>
    <t>SO63800</t>
  </si>
  <si>
    <t>SO63800 - 01</t>
  </si>
  <si>
    <t>SO63800 - 02</t>
  </si>
  <si>
    <t>SO63800 - 03</t>
  </si>
  <si>
    <t>SO63801</t>
  </si>
  <si>
    <t>SO63801 - 01</t>
  </si>
  <si>
    <t>SO63801 - 02</t>
  </si>
  <si>
    <t>SO63802</t>
  </si>
  <si>
    <t>SO63802 - 01</t>
  </si>
  <si>
    <t>SO63802 - 02</t>
  </si>
  <si>
    <t>SO63803</t>
  </si>
  <si>
    <t>SO63803 - 01</t>
  </si>
  <si>
    <t>SO63803 - 02</t>
  </si>
  <si>
    <t>SO63804</t>
  </si>
  <si>
    <t>SO63804 - 01</t>
  </si>
  <si>
    <t>SO63804 - 02</t>
  </si>
  <si>
    <t>SO63804 - 03</t>
  </si>
  <si>
    <t>SO63804 - 04</t>
  </si>
  <si>
    <t>SO63805</t>
  </si>
  <si>
    <t>SO63805 - 01</t>
  </si>
  <si>
    <t>SO63805 - 02</t>
  </si>
  <si>
    <t>SO63805 - 03</t>
  </si>
  <si>
    <t>SO63805 - 04</t>
  </si>
  <si>
    <t>SO63806</t>
  </si>
  <si>
    <t>SO63806 - 01</t>
  </si>
  <si>
    <t>SO63806 - 02</t>
  </si>
  <si>
    <t>SO63807</t>
  </si>
  <si>
    <t>SO63807 - 01</t>
  </si>
  <si>
    <t>SO63807 - 02</t>
  </si>
  <si>
    <t>SO63807 - 03</t>
  </si>
  <si>
    <t>SO63807 - 04</t>
  </si>
  <si>
    <t>SO63808</t>
  </si>
  <si>
    <t>SO63808 - 01</t>
  </si>
  <si>
    <t>SO63808 - 02</t>
  </si>
  <si>
    <t>SO63809</t>
  </si>
  <si>
    <t>SO63809 - 01</t>
  </si>
  <si>
    <t>SO63809 - 02</t>
  </si>
  <si>
    <t>SO63810</t>
  </si>
  <si>
    <t>SO63810 - 01</t>
  </si>
  <si>
    <t>SO63810 - 02</t>
  </si>
  <si>
    <t>SO63811</t>
  </si>
  <si>
    <t>SO63811 - 01</t>
  </si>
  <si>
    <t>SO63811 - 02</t>
  </si>
  <si>
    <t>SO63812</t>
  </si>
  <si>
    <t>SO63812 - 01</t>
  </si>
  <si>
    <t>SO63812 - 02</t>
  </si>
  <si>
    <t>SO63812 - 03</t>
  </si>
  <si>
    <t>SO63813</t>
  </si>
  <si>
    <t>SO63813 - 01</t>
  </si>
  <si>
    <t>SO63813 - 02</t>
  </si>
  <si>
    <t>SO63813 - 03</t>
  </si>
  <si>
    <t>SO63814</t>
  </si>
  <si>
    <t>SO63814 - 01</t>
  </si>
  <si>
    <t>SO63814 - 02</t>
  </si>
  <si>
    <t>SO63815</t>
  </si>
  <si>
    <t>SO63815 - 01</t>
  </si>
  <si>
    <t>SO63815 - 02</t>
  </si>
  <si>
    <t>SO63815 - 03</t>
  </si>
  <si>
    <t>SO63815 - 04</t>
  </si>
  <si>
    <t>SO63816</t>
  </si>
  <si>
    <t>SO63816 - 01</t>
  </si>
  <si>
    <t>SO63816 - 02</t>
  </si>
  <si>
    <t>SO63816 - 03</t>
  </si>
  <si>
    <t>SO63817</t>
  </si>
  <si>
    <t>SO63817 - 01</t>
  </si>
  <si>
    <t>SO63817 - 02</t>
  </si>
  <si>
    <t>SO63817 - 03</t>
  </si>
  <si>
    <t>SO63818</t>
  </si>
  <si>
    <t>SO63818 - 01</t>
  </si>
  <si>
    <t>SO63818 - 02</t>
  </si>
  <si>
    <t>SO63818 - 03</t>
  </si>
  <si>
    <t>SO63819</t>
  </si>
  <si>
    <t>SO63819 - 01</t>
  </si>
  <si>
    <t>SO63819 - 02</t>
  </si>
  <si>
    <t>SO63819 - 03</t>
  </si>
  <si>
    <t>SO63820</t>
  </si>
  <si>
    <t>SO63820 - 01</t>
  </si>
  <si>
    <t>SO63820 - 02</t>
  </si>
  <si>
    <t>SO63821</t>
  </si>
  <si>
    <t>SO63821 - 01</t>
  </si>
  <si>
    <t>SO63822</t>
  </si>
  <si>
    <t>SO63822 - 01</t>
  </si>
  <si>
    <t>SO63822 - 02</t>
  </si>
  <si>
    <t>SO63823</t>
  </si>
  <si>
    <t>SO63823 - 01</t>
  </si>
  <si>
    <t>SO63824</t>
  </si>
  <si>
    <t>SO63824 - 01</t>
  </si>
  <si>
    <t>SO63824 - 02</t>
  </si>
  <si>
    <t>SO63824 - 03</t>
  </si>
  <si>
    <t>SO63824 - 04</t>
  </si>
  <si>
    <t>SO63825</t>
  </si>
  <si>
    <t>SO63825 - 01</t>
  </si>
  <si>
    <t>SO63825 - 02</t>
  </si>
  <si>
    <t>SO63825 - 03</t>
  </si>
  <si>
    <t>SO63825 - 04</t>
  </si>
  <si>
    <t>SO63826</t>
  </si>
  <si>
    <t>SO63826 - 01</t>
  </si>
  <si>
    <t>SO63826 - 02</t>
  </si>
  <si>
    <t>SO63827</t>
  </si>
  <si>
    <t>SO63827 - 01</t>
  </si>
  <si>
    <t>SO63828</t>
  </si>
  <si>
    <t>SO63828 - 01</t>
  </si>
  <si>
    <t>SO63828 - 02</t>
  </si>
  <si>
    <t>SO63829</t>
  </si>
  <si>
    <t>SO63829 - 01</t>
  </si>
  <si>
    <t>SO63830</t>
  </si>
  <si>
    <t>SO63830 - 01</t>
  </si>
  <si>
    <t>SO63830 - 02</t>
  </si>
  <si>
    <t>SO63830 - 03</t>
  </si>
  <si>
    <t>SO63831</t>
  </si>
  <si>
    <t>SO63831 - 01</t>
  </si>
  <si>
    <t>SO63831 - 02</t>
  </si>
  <si>
    <t>SO63831 - 03</t>
  </si>
  <si>
    <t>SO63831 - 04</t>
  </si>
  <si>
    <t>SO63832</t>
  </si>
  <si>
    <t>SO63832 - 01</t>
  </si>
  <si>
    <t>SO63832 - 02</t>
  </si>
  <si>
    <t>SO63832 - 03</t>
  </si>
  <si>
    <t>SO63833</t>
  </si>
  <si>
    <t>SO63833 - 01</t>
  </si>
  <si>
    <t>SO63833 - 02</t>
  </si>
  <si>
    <t>SO63833 - 03</t>
  </si>
  <si>
    <t>SO63833 - 04</t>
  </si>
  <si>
    <t>SO63834</t>
  </si>
  <si>
    <t>SO63834 - 01</t>
  </si>
  <si>
    <t>SO63835</t>
  </si>
  <si>
    <t>SO63835 - 01</t>
  </si>
  <si>
    <t>SO63836</t>
  </si>
  <si>
    <t>SO63836 - 01</t>
  </si>
  <si>
    <t>SO63836 - 02</t>
  </si>
  <si>
    <t>SO63836 - 03</t>
  </si>
  <si>
    <t>SO63836 - 04</t>
  </si>
  <si>
    <t>SO63837</t>
  </si>
  <si>
    <t>SO63837 - 01</t>
  </si>
  <si>
    <t>SO63838</t>
  </si>
  <si>
    <t>SO63838 - 01</t>
  </si>
  <si>
    <t>SO63838 - 02</t>
  </si>
  <si>
    <t>SO63839</t>
  </si>
  <si>
    <t>SO63839 - 01</t>
  </si>
  <si>
    <t>SO63839 - 02</t>
  </si>
  <si>
    <t>SO63840</t>
  </si>
  <si>
    <t>SO63840 - 01</t>
  </si>
  <si>
    <t>SO63840 - 02</t>
  </si>
  <si>
    <t>SO63840 - 03</t>
  </si>
  <si>
    <t>SO63841</t>
  </si>
  <si>
    <t>SO63841 - 01</t>
  </si>
  <si>
    <t>SO63841 - 02</t>
  </si>
  <si>
    <t>SO63842</t>
  </si>
  <si>
    <t>SO63842 - 01</t>
  </si>
  <si>
    <t>SO63842 - 02</t>
  </si>
  <si>
    <t>SO63842 - 03</t>
  </si>
  <si>
    <t>SO63843</t>
  </si>
  <si>
    <t>SO63843 - 01</t>
  </si>
  <si>
    <t>SO63843 - 02</t>
  </si>
  <si>
    <t>SO63843 - 03</t>
  </si>
  <si>
    <t>SO63844</t>
  </si>
  <si>
    <t>SO63844 - 01</t>
  </si>
  <si>
    <t>SO63844 - 02</t>
  </si>
  <si>
    <t>SO63844 - 03</t>
  </si>
  <si>
    <t>SO63845</t>
  </si>
  <si>
    <t>SO63845 - 01</t>
  </si>
  <si>
    <t>SO63845 - 02</t>
  </si>
  <si>
    <t>SO63846</t>
  </si>
  <si>
    <t>SO63846 - 01</t>
  </si>
  <si>
    <t>SO63847</t>
  </si>
  <si>
    <t>SO63847 - 01</t>
  </si>
  <si>
    <t>SO63848</t>
  </si>
  <si>
    <t>SO63848 - 01</t>
  </si>
  <si>
    <t>SO63848 - 02</t>
  </si>
  <si>
    <t>SO63848 - 03</t>
  </si>
  <si>
    <t>SO63848 - 04</t>
  </si>
  <si>
    <t>SO63849</t>
  </si>
  <si>
    <t>SO63849 - 01</t>
  </si>
  <si>
    <t>SO63849 - 02</t>
  </si>
  <si>
    <t>SO63849 - 03</t>
  </si>
  <si>
    <t>SO63849 - 04</t>
  </si>
  <si>
    <t>SO63850</t>
  </si>
  <si>
    <t>SO63850 - 01</t>
  </si>
  <si>
    <t>SO63850 - 02</t>
  </si>
  <si>
    <t>SO63850 - 03</t>
  </si>
  <si>
    <t>SO63851</t>
  </si>
  <si>
    <t>SO63851 - 01</t>
  </si>
  <si>
    <t>SO63851 - 02</t>
  </si>
  <si>
    <t>SO63852</t>
  </si>
  <si>
    <t>SO63852 - 01</t>
  </si>
  <si>
    <t>SO63852 - 02</t>
  </si>
  <si>
    <t>SO63853</t>
  </si>
  <si>
    <t>SO63853 - 01</t>
  </si>
  <si>
    <t>SO63853 - 02</t>
  </si>
  <si>
    <t>SO63854</t>
  </si>
  <si>
    <t>SO63854 - 01</t>
  </si>
  <si>
    <t>SO63854 - 02</t>
  </si>
  <si>
    <t>SO63854 - 03</t>
  </si>
  <si>
    <t>SO63854 - 04</t>
  </si>
  <si>
    <t>SO63855</t>
  </si>
  <si>
    <t>SO63855 - 01</t>
  </si>
  <si>
    <t>SO63855 - 02</t>
  </si>
  <si>
    <t>SO63855 - 03</t>
  </si>
  <si>
    <t>SO63855 - 04</t>
  </si>
  <si>
    <t>SO63855 - 05</t>
  </si>
  <si>
    <t>SO63856</t>
  </si>
  <si>
    <t>SO63856 - 01</t>
  </si>
  <si>
    <t>SO63857</t>
  </si>
  <si>
    <t>SO63857 - 01</t>
  </si>
  <si>
    <t>SO63857 - 02</t>
  </si>
  <si>
    <t>SO63858</t>
  </si>
  <si>
    <t>SO63858 - 01</t>
  </si>
  <si>
    <t>SO63858 - 02</t>
  </si>
  <si>
    <t>SO63858 - 03</t>
  </si>
  <si>
    <t>SO63859</t>
  </si>
  <si>
    <t>SO63859 - 01</t>
  </si>
  <si>
    <t>SO63860</t>
  </si>
  <si>
    <t>SO63860 - 01</t>
  </si>
  <si>
    <t>SO63861</t>
  </si>
  <si>
    <t>SO63861 - 01</t>
  </si>
  <si>
    <t>SO63861 - 02</t>
  </si>
  <si>
    <t>SO63861 - 03</t>
  </si>
  <si>
    <t>SO63861 - 04</t>
  </si>
  <si>
    <t>SO63862</t>
  </si>
  <si>
    <t>SO63862 - 01</t>
  </si>
  <si>
    <t>SO63862 - 02</t>
  </si>
  <si>
    <t>SO63862 - 03</t>
  </si>
  <si>
    <t>SO63863</t>
  </si>
  <si>
    <t>SO63863 - 01</t>
  </si>
  <si>
    <t>SO63863 - 02</t>
  </si>
  <si>
    <t>SO63864</t>
  </si>
  <si>
    <t>SO63864 - 01</t>
  </si>
  <si>
    <t>SO63864 - 02</t>
  </si>
  <si>
    <t>SO63865</t>
  </si>
  <si>
    <t>SO63865 - 01</t>
  </si>
  <si>
    <t>SO63865 - 02</t>
  </si>
  <si>
    <t>SO63865 - 03</t>
  </si>
  <si>
    <t>SO63865 - 04</t>
  </si>
  <si>
    <t>SO63866</t>
  </si>
  <si>
    <t>SO63866 - 01</t>
  </si>
  <si>
    <t>SO63866 - 02</t>
  </si>
  <si>
    <t>SO63866 - 03</t>
  </si>
  <si>
    <t>SO63867</t>
  </si>
  <si>
    <t>SO63867 - 01</t>
  </si>
  <si>
    <t>SO63867 - 02</t>
  </si>
  <si>
    <t>SO63868</t>
  </si>
  <si>
    <t>SO63868 - 01</t>
  </si>
  <si>
    <t>SO63868 - 02</t>
  </si>
  <si>
    <t>SO63868 - 03</t>
  </si>
  <si>
    <t>SO63868 - 04</t>
  </si>
  <si>
    <t>SO63869</t>
  </si>
  <si>
    <t>SO63869 - 01</t>
  </si>
  <si>
    <t>SO63869 - 02</t>
  </si>
  <si>
    <t>SO63870</t>
  </si>
  <si>
    <t>SO63870 - 01</t>
  </si>
  <si>
    <t>SO63870 - 02</t>
  </si>
  <si>
    <t>SO63870 - 03</t>
  </si>
  <si>
    <t>SO63870 - 04</t>
  </si>
  <si>
    <t>SO63871</t>
  </si>
  <si>
    <t>SO63871 - 01</t>
  </si>
  <si>
    <t>SO63871 - 02</t>
  </si>
  <si>
    <t>SO63872</t>
  </si>
  <si>
    <t>SO63872 - 01</t>
  </si>
  <si>
    <t>SO63872 - 02</t>
  </si>
  <si>
    <t>SO63872 - 03</t>
  </si>
  <si>
    <t>SO63873</t>
  </si>
  <si>
    <t>SO63873 - 01</t>
  </si>
  <si>
    <t>SO63873 - 02</t>
  </si>
  <si>
    <t>SO63874</t>
  </si>
  <si>
    <t>SO63874 - 01</t>
  </si>
  <si>
    <t>SO63874 - 02</t>
  </si>
  <si>
    <t>SO63875</t>
  </si>
  <si>
    <t>SO63875 - 01</t>
  </si>
  <si>
    <t>SO63875 - 02</t>
  </si>
  <si>
    <t>SO63876</t>
  </si>
  <si>
    <t>SO63876 - 01</t>
  </si>
  <si>
    <t>SO63876 - 02</t>
  </si>
  <si>
    <t>SO63876 - 03</t>
  </si>
  <si>
    <t>SO63877</t>
  </si>
  <si>
    <t>SO63877 - 01</t>
  </si>
  <si>
    <t>SO63877 - 02</t>
  </si>
  <si>
    <t>SO63878</t>
  </si>
  <si>
    <t>SO63878 - 01</t>
  </si>
  <si>
    <t>SO63878 - 02</t>
  </si>
  <si>
    <t>SO63879</t>
  </si>
  <si>
    <t>SO63879 - 01</t>
  </si>
  <si>
    <t>SO63879 - 02</t>
  </si>
  <si>
    <t>SO63880</t>
  </si>
  <si>
    <t>SO63880 - 01</t>
  </si>
  <si>
    <t>SO63880 - 02</t>
  </si>
  <si>
    <t>SO63880 - 03</t>
  </si>
  <si>
    <t>SO63880 - 04</t>
  </si>
  <si>
    <t>SO63881</t>
  </si>
  <si>
    <t>SO63881 - 01</t>
  </si>
  <si>
    <t>SO63882</t>
  </si>
  <si>
    <t>SO63882 - 01</t>
  </si>
  <si>
    <t>SO63883</t>
  </si>
  <si>
    <t>SO63883 - 01</t>
  </si>
  <si>
    <t>SO63883 - 02</t>
  </si>
  <si>
    <t>SO63883 - 03</t>
  </si>
  <si>
    <t>SO63884</t>
  </si>
  <si>
    <t>SO63884 - 01</t>
  </si>
  <si>
    <t>SO63884 - 02</t>
  </si>
  <si>
    <t>SO63884 - 03</t>
  </si>
  <si>
    <t>SO63885</t>
  </si>
  <si>
    <t>SO63885 - 01</t>
  </si>
  <si>
    <t>SO63885 - 02</t>
  </si>
  <si>
    <t>SO63885 - 03</t>
  </si>
  <si>
    <t>SO63886</t>
  </si>
  <si>
    <t>SO63886 - 01</t>
  </si>
  <si>
    <t>SO63886 - 02</t>
  </si>
  <si>
    <t>SO63886 - 03</t>
  </si>
  <si>
    <t>SO63887</t>
  </si>
  <si>
    <t>SO63887 - 01</t>
  </si>
  <si>
    <t>SO63887 - 02</t>
  </si>
  <si>
    <t>SO63887 - 03</t>
  </si>
  <si>
    <t>SO63888</t>
  </si>
  <si>
    <t>SO63888 - 01</t>
  </si>
  <si>
    <t>SO63888 - 02</t>
  </si>
  <si>
    <t>SO63888 - 03</t>
  </si>
  <si>
    <t>SO63889</t>
  </si>
  <si>
    <t>SO63889 - 01</t>
  </si>
  <si>
    <t>SO63889 - 02</t>
  </si>
  <si>
    <t>SO63889 - 03</t>
  </si>
  <si>
    <t>SO63890</t>
  </si>
  <si>
    <t>SO63890 - 01</t>
  </si>
  <si>
    <t>SO63891</t>
  </si>
  <si>
    <t>SO63891 - 01</t>
  </si>
  <si>
    <t>SO63892</t>
  </si>
  <si>
    <t>SO63892 - 01</t>
  </si>
  <si>
    <t>SO63892 - 02</t>
  </si>
  <si>
    <t>SO63893</t>
  </si>
  <si>
    <t>SO63893 - 01</t>
  </si>
  <si>
    <t>SO63893 - 02</t>
  </si>
  <si>
    <t>SO63893 - 03</t>
  </si>
  <si>
    <t>SO63893 - 04</t>
  </si>
  <si>
    <t>SO63894</t>
  </si>
  <si>
    <t>SO63894 - 01</t>
  </si>
  <si>
    <t>SO63895</t>
  </si>
  <si>
    <t>SO63895 - 01</t>
  </si>
  <si>
    <t>SO63896</t>
  </si>
  <si>
    <t>SO63896 - 01</t>
  </si>
  <si>
    <t>SO63896 - 02</t>
  </si>
  <si>
    <t>SO63897</t>
  </si>
  <si>
    <t>SO63897 - 01</t>
  </si>
  <si>
    <t>SO63897 - 02</t>
  </si>
  <si>
    <t>SO63897 - 03</t>
  </si>
  <si>
    <t>SO63898</t>
  </si>
  <si>
    <t>SO63898 - 01</t>
  </si>
  <si>
    <t>SO63898 - 02</t>
  </si>
  <si>
    <t>SO63898 - 03</t>
  </si>
  <si>
    <t>SO63899</t>
  </si>
  <si>
    <t>SO63899 - 01</t>
  </si>
  <si>
    <t>SO63899 - 02</t>
  </si>
  <si>
    <t>SO63899 - 03</t>
  </si>
  <si>
    <t>SO63900</t>
  </si>
  <si>
    <t>SO63900 - 01</t>
  </si>
  <si>
    <t>SO63900 - 02</t>
  </si>
  <si>
    <t>SO63900 - 03</t>
  </si>
  <si>
    <t>SO63901</t>
  </si>
  <si>
    <t>SO63901 - 01</t>
  </si>
  <si>
    <t>SO63901 - 02</t>
  </si>
  <si>
    <t>SO63901 - 03</t>
  </si>
  <si>
    <t>SO63901 - 04</t>
  </si>
  <si>
    <t>SO63902</t>
  </si>
  <si>
    <t>SO63902 - 01</t>
  </si>
  <si>
    <t>SO63902 - 02</t>
  </si>
  <si>
    <t>SO63903</t>
  </si>
  <si>
    <t>SO63903 - 01</t>
  </si>
  <si>
    <t>SO63904</t>
  </si>
  <si>
    <t>SO63904 - 01</t>
  </si>
  <si>
    <t>SO63904 - 02</t>
  </si>
  <si>
    <t>SO63905</t>
  </si>
  <si>
    <t>SO63905 - 01</t>
  </si>
  <si>
    <t>SO63905 - 02</t>
  </si>
  <si>
    <t>SO63905 - 03</t>
  </si>
  <si>
    <t>SO63906</t>
  </si>
  <si>
    <t>SO63906 - 01</t>
  </si>
  <si>
    <t>SO63906 - 02</t>
  </si>
  <si>
    <t>SO63907</t>
  </si>
  <si>
    <t>SO63907 - 01</t>
  </si>
  <si>
    <t>SO63908</t>
  </si>
  <si>
    <t>SO63908 - 01</t>
  </si>
  <si>
    <t>SO63909</t>
  </si>
  <si>
    <t>SO63909 - 01</t>
  </si>
  <si>
    <t>SO63909 - 02</t>
  </si>
  <si>
    <t>SO63909 - 03</t>
  </si>
  <si>
    <t>SO63910</t>
  </si>
  <si>
    <t>SO63910 - 01</t>
  </si>
  <si>
    <t>SO63910 - 02</t>
  </si>
  <si>
    <t>SO63911</t>
  </si>
  <si>
    <t>SO63911 - 01</t>
  </si>
  <si>
    <t>SO63911 - 02</t>
  </si>
  <si>
    <t>SO63912</t>
  </si>
  <si>
    <t>SO63912 - 01</t>
  </si>
  <si>
    <t>SO63912 - 02</t>
  </si>
  <si>
    <t>SO63913</t>
  </si>
  <si>
    <t>SO63913 - 01</t>
  </si>
  <si>
    <t>SO63913 - 02</t>
  </si>
  <si>
    <t>SO63914</t>
  </si>
  <si>
    <t>SO63914 - 01</t>
  </si>
  <si>
    <t>SO63914 - 02</t>
  </si>
  <si>
    <t>SO63915</t>
  </si>
  <si>
    <t>SO63915 - 01</t>
  </si>
  <si>
    <t>SO63915 - 02</t>
  </si>
  <si>
    <t>SO63915 - 03</t>
  </si>
  <si>
    <t>SO63915 - 04</t>
  </si>
  <si>
    <t>SO63916</t>
  </si>
  <si>
    <t>SO63916 - 01</t>
  </si>
  <si>
    <t>SO63916 - 02</t>
  </si>
  <si>
    <t>SO63916 - 03</t>
  </si>
  <si>
    <t>SO63917</t>
  </si>
  <si>
    <t>SO63917 - 01</t>
  </si>
  <si>
    <t>SO63917 - 02</t>
  </si>
  <si>
    <t>SO63918</t>
  </si>
  <si>
    <t>SO63918 - 01</t>
  </si>
  <si>
    <t>SO63918 - 02</t>
  </si>
  <si>
    <t>SO63919</t>
  </si>
  <si>
    <t>SO63919 - 01</t>
  </si>
  <si>
    <t>SO63919 - 02</t>
  </si>
  <si>
    <t>SO63919 - 03</t>
  </si>
  <si>
    <t>SO63920</t>
  </si>
  <si>
    <t>SO63920 - 01</t>
  </si>
  <si>
    <t>SO63920 - 02</t>
  </si>
  <si>
    <t>SO63920 - 03</t>
  </si>
  <si>
    <t>SO63921</t>
  </si>
  <si>
    <t>SO63921 - 01</t>
  </si>
  <si>
    <t>SO63921 - 02</t>
  </si>
  <si>
    <t>SO63921 - 03</t>
  </si>
  <si>
    <t>SO63922</t>
  </si>
  <si>
    <t>SO63922 - 01</t>
  </si>
  <si>
    <t>SO63923</t>
  </si>
  <si>
    <t>SO63923 - 01</t>
  </si>
  <si>
    <t>SO63923 - 02</t>
  </si>
  <si>
    <t>SO63923 - 03</t>
  </si>
  <si>
    <t>SO63923 - 04</t>
  </si>
  <si>
    <t>SO63924</t>
  </si>
  <si>
    <t>SO63924 - 01</t>
  </si>
  <si>
    <t>SO63924 - 02</t>
  </si>
  <si>
    <t>SO63924 - 03</t>
  </si>
  <si>
    <t>SO63924 - 04</t>
  </si>
  <si>
    <t>SO63925</t>
  </si>
  <si>
    <t>SO63925 - 01</t>
  </si>
  <si>
    <t>SO63925 - 02</t>
  </si>
  <si>
    <t>SO63925 - 03</t>
  </si>
  <si>
    <t>SO63926</t>
  </si>
  <si>
    <t>SO63926 - 01</t>
  </si>
  <si>
    <t>SO63926 - 02</t>
  </si>
  <si>
    <t>SO63926 - 03</t>
  </si>
  <si>
    <t>SO63926 - 04</t>
  </si>
  <si>
    <t>SO63927</t>
  </si>
  <si>
    <t>SO63927 - 01</t>
  </si>
  <si>
    <t>SO63927 - 02</t>
  </si>
  <si>
    <t>SO63927 - 03</t>
  </si>
  <si>
    <t>SO63927 - 04</t>
  </si>
  <si>
    <t>SO63927 - 05</t>
  </si>
  <si>
    <t>SO63927 - 06</t>
  </si>
  <si>
    <t>SO63928</t>
  </si>
  <si>
    <t>SO63928 - 01</t>
  </si>
  <si>
    <t>SO63928 - 02</t>
  </si>
  <si>
    <t>SO63928 - 03</t>
  </si>
  <si>
    <t>SO63929</t>
  </si>
  <si>
    <t>SO63929 - 01</t>
  </si>
  <si>
    <t>SO63929 - 02</t>
  </si>
  <si>
    <t>SO63929 - 03</t>
  </si>
  <si>
    <t>SO63929 - 04</t>
  </si>
  <si>
    <t>SO63930</t>
  </si>
  <si>
    <t>SO63930 - 01</t>
  </si>
  <si>
    <t>SO63930 - 02</t>
  </si>
  <si>
    <t>SO63931</t>
  </si>
  <si>
    <t>SO63931 - 01</t>
  </si>
  <si>
    <t>SO63931 - 02</t>
  </si>
  <si>
    <t>SO63932</t>
  </si>
  <si>
    <t>SO63932 - 01</t>
  </si>
  <si>
    <t>SO63932 - 02</t>
  </si>
  <si>
    <t>SO63933</t>
  </si>
  <si>
    <t>SO63933 - 01</t>
  </si>
  <si>
    <t>SO63933 - 02</t>
  </si>
  <si>
    <t>SO63934</t>
  </si>
  <si>
    <t>SO63934 - 01</t>
  </si>
  <si>
    <t>SO63935</t>
  </si>
  <si>
    <t>SO63935 - 01</t>
  </si>
  <si>
    <t>SO63936</t>
  </si>
  <si>
    <t>SO63936 - 01</t>
  </si>
  <si>
    <t>SO63936 - 02</t>
  </si>
  <si>
    <t>SO63936 - 03</t>
  </si>
  <si>
    <t>SO63936 - 04</t>
  </si>
  <si>
    <t>SO63937</t>
  </si>
  <si>
    <t>SO63937 - 01</t>
  </si>
  <si>
    <t>SO63937 - 02</t>
  </si>
  <si>
    <t>SO63938</t>
  </si>
  <si>
    <t>SO63938 - 01</t>
  </si>
  <si>
    <t>SO63938 - 02</t>
  </si>
  <si>
    <t>SO63939</t>
  </si>
  <si>
    <t>SO63939 - 01</t>
  </si>
  <si>
    <t>SO63940</t>
  </si>
  <si>
    <t>SO63940 - 01</t>
  </si>
  <si>
    <t>SO63940 - 02</t>
  </si>
  <si>
    <t>SO63941</t>
  </si>
  <si>
    <t>SO63941 - 01</t>
  </si>
  <si>
    <t>SO63941 - 02</t>
  </si>
  <si>
    <t>SO63941 - 03</t>
  </si>
  <si>
    <t>SO63941 - 04</t>
  </si>
  <si>
    <t>SO63942</t>
  </si>
  <si>
    <t>SO63942 - 01</t>
  </si>
  <si>
    <t>SO63943</t>
  </si>
  <si>
    <t>SO63943 - 01</t>
  </si>
  <si>
    <t>SO63943 - 02</t>
  </si>
  <si>
    <t>SO63943 - 03</t>
  </si>
  <si>
    <t>SO63944</t>
  </si>
  <si>
    <t>SO63944 - 01</t>
  </si>
  <si>
    <t>SO63944 - 02</t>
  </si>
  <si>
    <t>SO63944 - 03</t>
  </si>
  <si>
    <t>SO63945</t>
  </si>
  <si>
    <t>SO63945 - 01</t>
  </si>
  <si>
    <t>SO63945 - 02</t>
  </si>
  <si>
    <t>SO63945 - 03</t>
  </si>
  <si>
    <t>SO63945 - 04</t>
  </si>
  <si>
    <t>SO63946</t>
  </si>
  <si>
    <t>SO63946 - 01</t>
  </si>
  <si>
    <t>SO63946 - 02</t>
  </si>
  <si>
    <t>SO63946 - 03</t>
  </si>
  <si>
    <t>SO63946 - 04</t>
  </si>
  <si>
    <t>SO63947</t>
  </si>
  <si>
    <t>SO63947 - 01</t>
  </si>
  <si>
    <t>SO63947 - 02</t>
  </si>
  <si>
    <t>SO63948</t>
  </si>
  <si>
    <t>SO63948 - 01</t>
  </si>
  <si>
    <t>SO63948 - 02</t>
  </si>
  <si>
    <t>SO63949</t>
  </si>
  <si>
    <t>SO63949 - 01</t>
  </si>
  <si>
    <t>SO63950</t>
  </si>
  <si>
    <t>SO63950 - 01</t>
  </si>
  <si>
    <t>SO63951</t>
  </si>
  <si>
    <t>SO63951 - 01</t>
  </si>
  <si>
    <t>SO63951 - 02</t>
  </si>
  <si>
    <t>SO63952</t>
  </si>
  <si>
    <t>SO63952 - 01</t>
  </si>
  <si>
    <t>SO63952 - 02</t>
  </si>
  <si>
    <t>SO63953</t>
  </si>
  <si>
    <t>SO63953 - 01</t>
  </si>
  <si>
    <t>SO63954</t>
  </si>
  <si>
    <t>SO63954 - 01</t>
  </si>
  <si>
    <t>SO63955</t>
  </si>
  <si>
    <t>SO63955 - 01</t>
  </si>
  <si>
    <t>SO63955 - 02</t>
  </si>
  <si>
    <t>SO63955 - 03</t>
  </si>
  <si>
    <t>SO63956</t>
  </si>
  <si>
    <t>SO63956 - 01</t>
  </si>
  <si>
    <t>SO63956 - 02</t>
  </si>
  <si>
    <t>SO63957</t>
  </si>
  <si>
    <t>SO63957 - 01</t>
  </si>
  <si>
    <t>SO63957 - 02</t>
  </si>
  <si>
    <t>SO63958</t>
  </si>
  <si>
    <t>SO63958 - 01</t>
  </si>
  <si>
    <t>SO63958 - 02</t>
  </si>
  <si>
    <t>SO63958 - 03</t>
  </si>
  <si>
    <t>SO63958 - 04</t>
  </si>
  <si>
    <t>SO63959</t>
  </si>
  <si>
    <t>SO63959 - 01</t>
  </si>
  <si>
    <t>SO63959 - 02</t>
  </si>
  <si>
    <t>SO63960</t>
  </si>
  <si>
    <t>SO63960 - 01</t>
  </si>
  <si>
    <t>SO63960 - 02</t>
  </si>
  <si>
    <t>SO63960 - 03</t>
  </si>
  <si>
    <t>SO63960 - 04</t>
  </si>
  <si>
    <t>SO63961</t>
  </si>
  <si>
    <t>SO63961 - 01</t>
  </si>
  <si>
    <t>SO63961 - 02</t>
  </si>
  <si>
    <t>SO63962</t>
  </si>
  <si>
    <t>SO63962 - 01</t>
  </si>
  <si>
    <t>SO63962 - 02</t>
  </si>
  <si>
    <t>SO63963</t>
  </si>
  <si>
    <t>SO63963 - 01</t>
  </si>
  <si>
    <t>SO63963 - 02</t>
  </si>
  <si>
    <t>SO63963 - 03</t>
  </si>
  <si>
    <t>SO63964</t>
  </si>
  <si>
    <t>SO63964 - 01</t>
  </si>
  <si>
    <t>SO63964 - 02</t>
  </si>
  <si>
    <t>SO63964 - 03</t>
  </si>
  <si>
    <t>SO63965</t>
  </si>
  <si>
    <t>SO63965 - 01</t>
  </si>
  <si>
    <t>SO63965 - 02</t>
  </si>
  <si>
    <t>SO63966</t>
  </si>
  <si>
    <t>SO63966 - 01</t>
  </si>
  <si>
    <t>SO63966 - 02</t>
  </si>
  <si>
    <t>SO63967</t>
  </si>
  <si>
    <t>SO63967 - 01</t>
  </si>
  <si>
    <t>SO63967 - 02</t>
  </si>
  <si>
    <t>SO63968</t>
  </si>
  <si>
    <t>SO63968 - 01</t>
  </si>
  <si>
    <t>SO63968 - 02</t>
  </si>
  <si>
    <t>SO63968 - 03</t>
  </si>
  <si>
    <t>SO63968 - 04</t>
  </si>
  <si>
    <t>SO63969</t>
  </si>
  <si>
    <t>SO63969 - 01</t>
  </si>
  <si>
    <t>SO63969 - 02</t>
  </si>
  <si>
    <t>SO63969 - 03</t>
  </si>
  <si>
    <t>SO63969 - 04</t>
  </si>
  <si>
    <t>SO63970</t>
  </si>
  <si>
    <t>SO63970 - 01</t>
  </si>
  <si>
    <t>SO63970 - 02</t>
  </si>
  <si>
    <t>SO63970 - 03</t>
  </si>
  <si>
    <t>SO63970 - 04</t>
  </si>
  <si>
    <t>SO63971</t>
  </si>
  <si>
    <t>SO63971 - 01</t>
  </si>
  <si>
    <t>SO63972</t>
  </si>
  <si>
    <t>SO63972 - 01</t>
  </si>
  <si>
    <t>SO63972 - 02</t>
  </si>
  <si>
    <t>SO63972 - 03</t>
  </si>
  <si>
    <t>SO63973</t>
  </si>
  <si>
    <t>SO63973 - 01</t>
  </si>
  <si>
    <t>SO63973 - 02</t>
  </si>
  <si>
    <t>SO63973 - 03</t>
  </si>
  <si>
    <t>SO63974</t>
  </si>
  <si>
    <t>SO63974 - 01</t>
  </si>
  <si>
    <t>SO63974 - 02</t>
  </si>
  <si>
    <t>SO63975</t>
  </si>
  <si>
    <t>SO63975 - 01</t>
  </si>
  <si>
    <t>SO63975 - 02</t>
  </si>
  <si>
    <t>SO63975 - 03</t>
  </si>
  <si>
    <t>SO63976</t>
  </si>
  <si>
    <t>SO63976 - 01</t>
  </si>
  <si>
    <t>SO63976 - 02</t>
  </si>
  <si>
    <t>SO63976 - 03</t>
  </si>
  <si>
    <t>SO63977</t>
  </si>
  <si>
    <t>SO63977 - 01</t>
  </si>
  <si>
    <t>SO63977 - 02</t>
  </si>
  <si>
    <t>SO63977 - 03</t>
  </si>
  <si>
    <t>SO63978</t>
  </si>
  <si>
    <t>SO63978 - 01</t>
  </si>
  <si>
    <t>SO63978 - 02</t>
  </si>
  <si>
    <t>SO63979</t>
  </si>
  <si>
    <t>SO63979 - 01</t>
  </si>
  <si>
    <t>SO63979 - 02</t>
  </si>
  <si>
    <t>SO63979 - 03</t>
  </si>
  <si>
    <t>SO63980</t>
  </si>
  <si>
    <t>SO63980 - 01</t>
  </si>
  <si>
    <t>SO63980 - 02</t>
  </si>
  <si>
    <t>SO63980 - 03</t>
  </si>
  <si>
    <t>SO63980 - 04</t>
  </si>
  <si>
    <t>SO63981</t>
  </si>
  <si>
    <t>SO63981 - 01</t>
  </si>
  <si>
    <t>SO63981 - 02</t>
  </si>
  <si>
    <t>SO63981 - 03</t>
  </si>
  <si>
    <t>SO63982</t>
  </si>
  <si>
    <t>SO63982 - 01</t>
  </si>
  <si>
    <t>SO63982 - 02</t>
  </si>
  <si>
    <t>SO63983</t>
  </si>
  <si>
    <t>SO63983 - 01</t>
  </si>
  <si>
    <t>SO63984</t>
  </si>
  <si>
    <t>SO63984 - 01</t>
  </si>
  <si>
    <t>SO63984 - 02</t>
  </si>
  <si>
    <t>SO63984 - 03</t>
  </si>
  <si>
    <t>SO63984 - 04</t>
  </si>
  <si>
    <t>SO63985</t>
  </si>
  <si>
    <t>SO63985 - 01</t>
  </si>
  <si>
    <t>SO63985 - 02</t>
  </si>
  <si>
    <t>SO63986</t>
  </si>
  <si>
    <t>SO63986 - 01</t>
  </si>
  <si>
    <t>SO63986 - 02</t>
  </si>
  <si>
    <t>SO63987</t>
  </si>
  <si>
    <t>SO63987 - 01</t>
  </si>
  <si>
    <t>SO63987 - 02</t>
  </si>
  <si>
    <t>SO63988</t>
  </si>
  <si>
    <t>SO63988 - 01</t>
  </si>
  <si>
    <t>SO63988 - 02</t>
  </si>
  <si>
    <t>SO63989</t>
  </si>
  <si>
    <t>SO63989 - 01</t>
  </si>
  <si>
    <t>SO63989 - 02</t>
  </si>
  <si>
    <t>SO63989 - 03</t>
  </si>
  <si>
    <t>SO63989 - 04</t>
  </si>
  <si>
    <t>SO63990</t>
  </si>
  <si>
    <t>SO63990 - 01</t>
  </si>
  <si>
    <t>SO63990 - 02</t>
  </si>
  <si>
    <t>SO63990 - 03</t>
  </si>
  <si>
    <t>SO63991</t>
  </si>
  <si>
    <t>SO63991 - 01</t>
  </si>
  <si>
    <t>SO63991 - 02</t>
  </si>
  <si>
    <t>SO63992</t>
  </si>
  <si>
    <t>SO63992 - 01</t>
  </si>
  <si>
    <t>SO63992 - 02</t>
  </si>
  <si>
    <t>SO63992 - 03</t>
  </si>
  <si>
    <t>SO63993</t>
  </si>
  <si>
    <t>SO63993 - 01</t>
  </si>
  <si>
    <t>SO63994</t>
  </si>
  <si>
    <t>SO63994 - 01</t>
  </si>
  <si>
    <t>SO63994 - 02</t>
  </si>
  <si>
    <t>SO63994 - 03</t>
  </si>
  <si>
    <t>SO63994 - 04</t>
  </si>
  <si>
    <t>SO63994 - 05</t>
  </si>
  <si>
    <t>SO63995</t>
  </si>
  <si>
    <t>SO63995 - 01</t>
  </si>
  <si>
    <t>SO63995 - 02</t>
  </si>
  <si>
    <t>SO63995 - 03</t>
  </si>
  <si>
    <t>SO63995 - 04</t>
  </si>
  <si>
    <t>SO63996</t>
  </si>
  <si>
    <t>SO63996 - 01</t>
  </si>
  <si>
    <t>SO63996 - 02</t>
  </si>
  <si>
    <t>SO63996 - 03</t>
  </si>
  <si>
    <t>SO63996 - 04</t>
  </si>
  <si>
    <t>SO63997</t>
  </si>
  <si>
    <t>SO63997 - 01</t>
  </si>
  <si>
    <t>SO63997 - 02</t>
  </si>
  <si>
    <t>SO63998</t>
  </si>
  <si>
    <t>SO63998 - 01</t>
  </si>
  <si>
    <t>SO63998 - 02</t>
  </si>
  <si>
    <t>SO63998 - 03</t>
  </si>
  <si>
    <t>SO63999</t>
  </si>
  <si>
    <t>SO63999 - 01</t>
  </si>
  <si>
    <t>SO63999 - 02</t>
  </si>
  <si>
    <t>SO63999 - 03</t>
  </si>
  <si>
    <t>SO64000</t>
  </si>
  <si>
    <t>SO64000 - 01</t>
  </si>
  <si>
    <t>SO64000 - 02</t>
  </si>
  <si>
    <t>SO64000 - 03</t>
  </si>
  <si>
    <t>SO64001</t>
  </si>
  <si>
    <t>SO64001 - 01</t>
  </si>
  <si>
    <t>SO64001 - 02</t>
  </si>
  <si>
    <t>SO64001 - 03</t>
  </si>
  <si>
    <t>SO64002</t>
  </si>
  <si>
    <t>SO64002 - 01</t>
  </si>
  <si>
    <t>SO64002 - 02</t>
  </si>
  <si>
    <t>SO64003</t>
  </si>
  <si>
    <t>SO64003 - 01</t>
  </si>
  <si>
    <t>SO64004</t>
  </si>
  <si>
    <t>SO64004 - 01</t>
  </si>
  <si>
    <t>SO64004 - 02</t>
  </si>
  <si>
    <t>SO64005</t>
  </si>
  <si>
    <t>SO64005 - 01</t>
  </si>
  <si>
    <t>SO64005 - 02</t>
  </si>
  <si>
    <t>SO64006</t>
  </si>
  <si>
    <t>SO64006 - 01</t>
  </si>
  <si>
    <t>SO64007</t>
  </si>
  <si>
    <t>SO64007 - 01</t>
  </si>
  <si>
    <t>SO64007 - 02</t>
  </si>
  <si>
    <t>SO64008</t>
  </si>
  <si>
    <t>SO64008 - 01</t>
  </si>
  <si>
    <t>SO64008 - 02</t>
  </si>
  <si>
    <t>SO64009</t>
  </si>
  <si>
    <t>SO64009 - 01</t>
  </si>
  <si>
    <t>SO64009 - 02</t>
  </si>
  <si>
    <t>SO64009 - 03</t>
  </si>
  <si>
    <t>SO64010</t>
  </si>
  <si>
    <t>SO64010 - 01</t>
  </si>
  <si>
    <t>SO64010 - 02</t>
  </si>
  <si>
    <t>SO64010 - 03</t>
  </si>
  <si>
    <t>SO64011</t>
  </si>
  <si>
    <t>SO64011 - 01</t>
  </si>
  <si>
    <t>SO64011 - 02</t>
  </si>
  <si>
    <t>SO64011 - 03</t>
  </si>
  <si>
    <t>SO64012</t>
  </si>
  <si>
    <t>SO64012 - 01</t>
  </si>
  <si>
    <t>SO64012 - 02</t>
  </si>
  <si>
    <t>SO64012 - 03</t>
  </si>
  <si>
    <t>SO64013</t>
  </si>
  <si>
    <t>SO64013 - 01</t>
  </si>
  <si>
    <t>SO64013 - 02</t>
  </si>
  <si>
    <t>SO64013 - 03</t>
  </si>
  <si>
    <t>SO64014</t>
  </si>
  <si>
    <t>SO64014 - 01</t>
  </si>
  <si>
    <t>SO64014 - 02</t>
  </si>
  <si>
    <t>SO64014 - 03</t>
  </si>
  <si>
    <t>SO64015</t>
  </si>
  <si>
    <t>SO64015 - 01</t>
  </si>
  <si>
    <t>SO64016</t>
  </si>
  <si>
    <t>SO64016 - 01</t>
  </si>
  <si>
    <t>SO64016 - 02</t>
  </si>
  <si>
    <t>SO64017</t>
  </si>
  <si>
    <t>SO64017 - 01</t>
  </si>
  <si>
    <t>SO64018</t>
  </si>
  <si>
    <t>SO64018 - 01</t>
  </si>
  <si>
    <t>SO64019</t>
  </si>
  <si>
    <t>SO64019 - 01</t>
  </si>
  <si>
    <t>SO64019 - 02</t>
  </si>
  <si>
    <t>SO64019 - 03</t>
  </si>
  <si>
    <t>SO64020</t>
  </si>
  <si>
    <t>SO64020 - 01</t>
  </si>
  <si>
    <t>SO64021</t>
  </si>
  <si>
    <t>SO64021 - 01</t>
  </si>
  <si>
    <t>SO64021 - 02</t>
  </si>
  <si>
    <t>SO64021 - 03</t>
  </si>
  <si>
    <t>SO64021 - 04</t>
  </si>
  <si>
    <t>SO64022</t>
  </si>
  <si>
    <t>SO64022 - 01</t>
  </si>
  <si>
    <t>SO64022 - 02</t>
  </si>
  <si>
    <t>SO64022 - 03</t>
  </si>
  <si>
    <t>SO64023</t>
  </si>
  <si>
    <t>SO64023 - 01</t>
  </si>
  <si>
    <t>SO64023 - 02</t>
  </si>
  <si>
    <t>SO64023 - 03</t>
  </si>
  <si>
    <t>SO64024</t>
  </si>
  <si>
    <t>SO64024 - 01</t>
  </si>
  <si>
    <t>SO64024 - 02</t>
  </si>
  <si>
    <t>SO64025</t>
  </si>
  <si>
    <t>SO64025 - 01</t>
  </si>
  <si>
    <t>SO64025 - 02</t>
  </si>
  <si>
    <t>SO64026</t>
  </si>
  <si>
    <t>SO64026 - 01</t>
  </si>
  <si>
    <t>SO64026 - 02</t>
  </si>
  <si>
    <t>SO64027</t>
  </si>
  <si>
    <t>SO64027 - 01</t>
  </si>
  <si>
    <t>SO64027 - 02</t>
  </si>
  <si>
    <t>SO64027 - 03</t>
  </si>
  <si>
    <t>SO64028</t>
  </si>
  <si>
    <t>SO64028 - 01</t>
  </si>
  <si>
    <t>SO64028 - 02</t>
  </si>
  <si>
    <t>SO64028 - 03</t>
  </si>
  <si>
    <t>SO64029</t>
  </si>
  <si>
    <t>SO64029 - 01</t>
  </si>
  <si>
    <t>SO64029 - 02</t>
  </si>
  <si>
    <t>SO64029 - 03</t>
  </si>
  <si>
    <t>SO64029 - 04</t>
  </si>
  <si>
    <t>SO64029 - 05</t>
  </si>
  <si>
    <t>SO64030</t>
  </si>
  <si>
    <t>SO64030 - 01</t>
  </si>
  <si>
    <t>SO64030 - 02</t>
  </si>
  <si>
    <t>SO64030 - 03</t>
  </si>
  <si>
    <t>SO64030 - 04</t>
  </si>
  <si>
    <t>SO64031</t>
  </si>
  <si>
    <t>SO64031 - 01</t>
  </si>
  <si>
    <t>SO64031 - 02</t>
  </si>
  <si>
    <t>SO64031 - 03</t>
  </si>
  <si>
    <t>SO64032</t>
  </si>
  <si>
    <t>SO64032 - 01</t>
  </si>
  <si>
    <t>SO64032 - 02</t>
  </si>
  <si>
    <t>SO64032 - 03</t>
  </si>
  <si>
    <t>SO64033</t>
  </si>
  <si>
    <t>SO64033 - 01</t>
  </si>
  <si>
    <t>SO64034</t>
  </si>
  <si>
    <t>SO64034 - 01</t>
  </si>
  <si>
    <t>SO64034 - 02</t>
  </si>
  <si>
    <t>SO64035</t>
  </si>
  <si>
    <t>SO64035 - 01</t>
  </si>
  <si>
    <t>SO64035 - 02</t>
  </si>
  <si>
    <t>SO64035 - 03</t>
  </si>
  <si>
    <t>SO64036</t>
  </si>
  <si>
    <t>SO64036 - 01</t>
  </si>
  <si>
    <t>SO64036 - 02</t>
  </si>
  <si>
    <t>SO64036 - 03</t>
  </si>
  <si>
    <t>SO64037</t>
  </si>
  <si>
    <t>SO64037 - 01</t>
  </si>
  <si>
    <t>SO64037 - 02</t>
  </si>
  <si>
    <t>SO64037 - 03</t>
  </si>
  <si>
    <t>SO64037 - 04</t>
  </si>
  <si>
    <t>SO64038</t>
  </si>
  <si>
    <t>SO64038 - 01</t>
  </si>
  <si>
    <t>SO64038 - 02</t>
  </si>
  <si>
    <t>SO64038 - 03</t>
  </si>
  <si>
    <t>SO64038 - 04</t>
  </si>
  <si>
    <t>SO64039</t>
  </si>
  <si>
    <t>SO64039 - 01</t>
  </si>
  <si>
    <t>SO64039 - 02</t>
  </si>
  <si>
    <t>SO64039 - 03</t>
  </si>
  <si>
    <t>SO64039 - 04</t>
  </si>
  <si>
    <t>SO64040</t>
  </si>
  <si>
    <t>SO64040 - 01</t>
  </si>
  <si>
    <t>SO64040 - 02</t>
  </si>
  <si>
    <t>SO64041</t>
  </si>
  <si>
    <t>SO64041 - 01</t>
  </si>
  <si>
    <t>SO64041 - 02</t>
  </si>
  <si>
    <t>SO64041 - 03</t>
  </si>
  <si>
    <t>SO64041 - 04</t>
  </si>
  <si>
    <t>SO64042</t>
  </si>
  <si>
    <t>SO64042 - 01</t>
  </si>
  <si>
    <t>SO64042 - 02</t>
  </si>
  <si>
    <t>SO64042 - 03</t>
  </si>
  <si>
    <t>SO64042 - 04</t>
  </si>
  <si>
    <t>SO64042 - 05</t>
  </si>
  <si>
    <t>SO64042 - 06</t>
  </si>
  <si>
    <t>SO64042 - 07</t>
  </si>
  <si>
    <t>SO64043</t>
  </si>
  <si>
    <t>SO64043 - 01</t>
  </si>
  <si>
    <t>SO64043 - 02</t>
  </si>
  <si>
    <t>SO64043 - 03</t>
  </si>
  <si>
    <t>SO64043 - 04</t>
  </si>
  <si>
    <t>SO64043 - 05</t>
  </si>
  <si>
    <t>SO64043 - 06</t>
  </si>
  <si>
    <t>SO64044</t>
  </si>
  <si>
    <t>SO64044 - 01</t>
  </si>
  <si>
    <t>SO64044 - 02</t>
  </si>
  <si>
    <t>SO64045</t>
  </si>
  <si>
    <t>SO64045 - 01</t>
  </si>
  <si>
    <t>SO64045 - 02</t>
  </si>
  <si>
    <t>SO64045 - 03</t>
  </si>
  <si>
    <t>SO64046</t>
  </si>
  <si>
    <t>SO64046 - 01</t>
  </si>
  <si>
    <t>SO64046 - 02</t>
  </si>
  <si>
    <t>SO64046 - 03</t>
  </si>
  <si>
    <t>SO64046 - 04</t>
  </si>
  <si>
    <t>SO64047</t>
  </si>
  <si>
    <t>SO64047 - 01</t>
  </si>
  <si>
    <t>SO64047 - 02</t>
  </si>
  <si>
    <t>SO64048</t>
  </si>
  <si>
    <t>SO64048 - 01</t>
  </si>
  <si>
    <t>SO64048 - 02</t>
  </si>
  <si>
    <t>SO64048 - 03</t>
  </si>
  <si>
    <t>SO64048 - 04</t>
  </si>
  <si>
    <t>SO64049</t>
  </si>
  <si>
    <t>SO64049 - 01</t>
  </si>
  <si>
    <t>SO64049 - 02</t>
  </si>
  <si>
    <t>SO64049 - 03</t>
  </si>
  <si>
    <t>SO64049 - 04</t>
  </si>
  <si>
    <t>SO64049 - 05</t>
  </si>
  <si>
    <t>SO64050</t>
  </si>
  <si>
    <t>SO64050 - 01</t>
  </si>
  <si>
    <t>SO64050 - 02</t>
  </si>
  <si>
    <t>SO64051</t>
  </si>
  <si>
    <t>SO64051 - 01</t>
  </si>
  <si>
    <t>SO64051 - 02</t>
  </si>
  <si>
    <t>SO64051 - 03</t>
  </si>
  <si>
    <t>SO64052</t>
  </si>
  <si>
    <t>SO64052 - 01</t>
  </si>
  <si>
    <t>SO64052 - 02</t>
  </si>
  <si>
    <t>SO64052 - 03</t>
  </si>
  <si>
    <t>SO64053</t>
  </si>
  <si>
    <t>SO64053 - 01</t>
  </si>
  <si>
    <t>SO64053 - 02</t>
  </si>
  <si>
    <t>SO64053 - 03</t>
  </si>
  <si>
    <t>SO64053 - 04</t>
  </si>
  <si>
    <t>SO64054</t>
  </si>
  <si>
    <t>SO64054 - 01</t>
  </si>
  <si>
    <t>SO64055</t>
  </si>
  <si>
    <t>SO64055 - 01</t>
  </si>
  <si>
    <t>SO64055 - 02</t>
  </si>
  <si>
    <t>SO64056</t>
  </si>
  <si>
    <t>SO64056 - 01</t>
  </si>
  <si>
    <t>SO64057</t>
  </si>
  <si>
    <t>SO64057 - 01</t>
  </si>
  <si>
    <t>SO64057 - 02</t>
  </si>
  <si>
    <t>SO64057 - 03</t>
  </si>
  <si>
    <t>SO64057 - 04</t>
  </si>
  <si>
    <t>SO64058</t>
  </si>
  <si>
    <t>SO64058 - 01</t>
  </si>
  <si>
    <t>SO64058 - 02</t>
  </si>
  <si>
    <t>SO64059</t>
  </si>
  <si>
    <t>SO64059 - 01</t>
  </si>
  <si>
    <t>SO64059 - 02</t>
  </si>
  <si>
    <t>SO64060</t>
  </si>
  <si>
    <t>SO64060 - 01</t>
  </si>
  <si>
    <t>SO64061</t>
  </si>
  <si>
    <t>SO64061 - 01</t>
  </si>
  <si>
    <t>SO64061 - 02</t>
  </si>
  <si>
    <t>SO64062</t>
  </si>
  <si>
    <t>SO64062 - 01</t>
  </si>
  <si>
    <t>SO64062 - 02</t>
  </si>
  <si>
    <t>SO64062 - 03</t>
  </si>
  <si>
    <t>SO64063</t>
  </si>
  <si>
    <t>SO64063 - 01</t>
  </si>
  <si>
    <t>SO64064</t>
  </si>
  <si>
    <t>SO64064 - 01</t>
  </si>
  <si>
    <t>SO64065</t>
  </si>
  <si>
    <t>SO64065 - 01</t>
  </si>
  <si>
    <t>SO64065 - 02</t>
  </si>
  <si>
    <t>SO64066</t>
  </si>
  <si>
    <t>SO64066 - 01</t>
  </si>
  <si>
    <t>SO64066 - 02</t>
  </si>
  <si>
    <t>SO64067</t>
  </si>
  <si>
    <t>SO64067 - 01</t>
  </si>
  <si>
    <t>SO64067 - 02</t>
  </si>
  <si>
    <t>SO64068</t>
  </si>
  <si>
    <t>SO64068 - 01</t>
  </si>
  <si>
    <t>SO64068 - 02</t>
  </si>
  <si>
    <t>SO64068 - 03</t>
  </si>
  <si>
    <t>SO64069</t>
  </si>
  <si>
    <t>SO64069 - 01</t>
  </si>
  <si>
    <t>SO64069 - 02</t>
  </si>
  <si>
    <t>SO64069 - 03</t>
  </si>
  <si>
    <t>SO64069 - 04</t>
  </si>
  <si>
    <t>SO64070</t>
  </si>
  <si>
    <t>SO64070 - 01</t>
  </si>
  <si>
    <t>SO64070 - 02</t>
  </si>
  <si>
    <t>SO64070 - 03</t>
  </si>
  <si>
    <t>SO64070 - 04</t>
  </si>
  <si>
    <t>SO64071</t>
  </si>
  <si>
    <t>SO64071 - 01</t>
  </si>
  <si>
    <t>SO64071 - 02</t>
  </si>
  <si>
    <t>SO64072</t>
  </si>
  <si>
    <t>SO64072 - 01</t>
  </si>
  <si>
    <t>SO64072 - 02</t>
  </si>
  <si>
    <t>SO64072 - 03</t>
  </si>
  <si>
    <t>SO64072 - 04</t>
  </si>
  <si>
    <t>SO64073</t>
  </si>
  <si>
    <t>SO64073 - 01</t>
  </si>
  <si>
    <t>SO64074</t>
  </si>
  <si>
    <t>SO64074 - 01</t>
  </si>
  <si>
    <t>SO64075</t>
  </si>
  <si>
    <t>SO64075 - 01</t>
  </si>
  <si>
    <t>SO64076</t>
  </si>
  <si>
    <t>SO64076 - 01</t>
  </si>
  <si>
    <t>SO64076 - 02</t>
  </si>
  <si>
    <t>SO64076 - 03</t>
  </si>
  <si>
    <t>SO64077</t>
  </si>
  <si>
    <t>SO64077 - 01</t>
  </si>
  <si>
    <t>SO64077 - 02</t>
  </si>
  <si>
    <t>SO64078</t>
  </si>
  <si>
    <t>SO64078 - 01</t>
  </si>
  <si>
    <t>SO64078 - 02</t>
  </si>
  <si>
    <t>SO64078 - 03</t>
  </si>
  <si>
    <t>SO64079</t>
  </si>
  <si>
    <t>SO64079 - 01</t>
  </si>
  <si>
    <t>SO64079 - 02</t>
  </si>
  <si>
    <t>SO64079 - 03</t>
  </si>
  <si>
    <t>SO64080</t>
  </si>
  <si>
    <t>SO64080 - 01</t>
  </si>
  <si>
    <t>SO64080 - 02</t>
  </si>
  <si>
    <t>SO64081</t>
  </si>
  <si>
    <t>SO64081 - 01</t>
  </si>
  <si>
    <t>SO64081 - 02</t>
  </si>
  <si>
    <t>SO64081 - 03</t>
  </si>
  <si>
    <t>SO64082</t>
  </si>
  <si>
    <t>SO64082 - 01</t>
  </si>
  <si>
    <t>SO64082 - 02</t>
  </si>
  <si>
    <t>SO64082 - 03</t>
  </si>
  <si>
    <t>SO64083</t>
  </si>
  <si>
    <t>SO64083 - 01</t>
  </si>
  <si>
    <t>SO64083 - 02</t>
  </si>
  <si>
    <t>SO64083 - 03</t>
  </si>
  <si>
    <t>SO64084</t>
  </si>
  <si>
    <t>SO64084 - 01</t>
  </si>
  <si>
    <t>SO64085</t>
  </si>
  <si>
    <t>SO64085 - 01</t>
  </si>
  <si>
    <t>SO64085 - 02</t>
  </si>
  <si>
    <t>SO64086</t>
  </si>
  <si>
    <t>SO64086 - 01</t>
  </si>
  <si>
    <t>SO64087</t>
  </si>
  <si>
    <t>SO64087 - 01</t>
  </si>
  <si>
    <t>SO64087 - 02</t>
  </si>
  <si>
    <t>SO64088</t>
  </si>
  <si>
    <t>SO64088 - 01</t>
  </si>
  <si>
    <t>SO64088 - 02</t>
  </si>
  <si>
    <t>SO64089</t>
  </si>
  <si>
    <t>SO64089 - 01</t>
  </si>
  <si>
    <t>SO64089 - 02</t>
  </si>
  <si>
    <t>SO64089 - 03</t>
  </si>
  <si>
    <t>SO64090</t>
  </si>
  <si>
    <t>SO64090 - 01</t>
  </si>
  <si>
    <t>SO64090 - 02</t>
  </si>
  <si>
    <t>SO64090 - 03</t>
  </si>
  <si>
    <t>SO64091</t>
  </si>
  <si>
    <t>SO64091 - 01</t>
  </si>
  <si>
    <t>SO64091 - 02</t>
  </si>
  <si>
    <t>SO64091 - 03</t>
  </si>
  <si>
    <t>SO64092</t>
  </si>
  <si>
    <t>SO64092 - 01</t>
  </si>
  <si>
    <t>SO64092 - 02</t>
  </si>
  <si>
    <t>SO64092 - 03</t>
  </si>
  <si>
    <t>SO64092 - 04</t>
  </si>
  <si>
    <t>SO64093</t>
  </si>
  <si>
    <t>SO64093 - 01</t>
  </si>
  <si>
    <t>SO64094</t>
  </si>
  <si>
    <t>SO64094 - 01</t>
  </si>
  <si>
    <t>SO64094 - 02</t>
  </si>
  <si>
    <t>SO64094 - 03</t>
  </si>
  <si>
    <t>SO64095</t>
  </si>
  <si>
    <t>SO64095 - 01</t>
  </si>
  <si>
    <t>SO64095 - 02</t>
  </si>
  <si>
    <t>SO64096</t>
  </si>
  <si>
    <t>SO64096 - 01</t>
  </si>
  <si>
    <t>SO64097</t>
  </si>
  <si>
    <t>SO64097 - 01</t>
  </si>
  <si>
    <t>SO64097 - 02</t>
  </si>
  <si>
    <t>SO64097 - 03</t>
  </si>
  <si>
    <t>SO64097 - 04</t>
  </si>
  <si>
    <t>SO64097 - 05</t>
  </si>
  <si>
    <t>SO64098</t>
  </si>
  <si>
    <t>SO64098 - 01</t>
  </si>
  <si>
    <t>SO64098 - 02</t>
  </si>
  <si>
    <t>SO64098 - 03</t>
  </si>
  <si>
    <t>SO64099</t>
  </si>
  <si>
    <t>SO64099 - 01</t>
  </si>
  <si>
    <t>SO64099 - 02</t>
  </si>
  <si>
    <t>SO64099 - 03</t>
  </si>
  <si>
    <t>SO64099 - 04</t>
  </si>
  <si>
    <t>SO64100</t>
  </si>
  <si>
    <t>SO64100 - 01</t>
  </si>
  <si>
    <t>SO64100 - 02</t>
  </si>
  <si>
    <t>SO64100 - 03</t>
  </si>
  <si>
    <t>SO64101</t>
  </si>
  <si>
    <t>SO64101 - 01</t>
  </si>
  <si>
    <t>SO64101 - 02</t>
  </si>
  <si>
    <t>SO64101 - 03</t>
  </si>
  <si>
    <t>SO64102</t>
  </si>
  <si>
    <t>SO64102 - 01</t>
  </si>
  <si>
    <t>SO64102 - 02</t>
  </si>
  <si>
    <t>SO64102 - 03</t>
  </si>
  <si>
    <t>SO64102 - 04</t>
  </si>
  <si>
    <t>SO64103</t>
  </si>
  <si>
    <t>SO64103 - 01</t>
  </si>
  <si>
    <t>SO64103 - 02</t>
  </si>
  <si>
    <t>SO64103 - 03</t>
  </si>
  <si>
    <t>SO64104</t>
  </si>
  <si>
    <t>SO64104 - 01</t>
  </si>
  <si>
    <t>SO64104 - 02</t>
  </si>
  <si>
    <t>SO64104 - 03</t>
  </si>
  <si>
    <t>SO64104 - 04</t>
  </si>
  <si>
    <t>SO64105</t>
  </si>
  <si>
    <t>SO64105 - 01</t>
  </si>
  <si>
    <t>SO64105 - 02</t>
  </si>
  <si>
    <t>SO64105 - 03</t>
  </si>
  <si>
    <t>SO64105 - 04</t>
  </si>
  <si>
    <t>SO64106</t>
  </si>
  <si>
    <t>SO64106 - 01</t>
  </si>
  <si>
    <t>SO64107</t>
  </si>
  <si>
    <t>SO64107 - 01</t>
  </si>
  <si>
    <t>SO64108</t>
  </si>
  <si>
    <t>SO64108 - 01</t>
  </si>
  <si>
    <t>SO64108 - 02</t>
  </si>
  <si>
    <t>SO64108 - 03</t>
  </si>
  <si>
    <t>SO64108 - 04</t>
  </si>
  <si>
    <t>SO64109</t>
  </si>
  <si>
    <t>SO64109 - 01</t>
  </si>
  <si>
    <t>SO64109 - 02</t>
  </si>
  <si>
    <t>SO64110</t>
  </si>
  <si>
    <t>SO64110 - 01</t>
  </si>
  <si>
    <t>SO64110 - 02</t>
  </si>
  <si>
    <t>SO64111</t>
  </si>
  <si>
    <t>SO64111 - 01</t>
  </si>
  <si>
    <t>SO64111 - 02</t>
  </si>
  <si>
    <t>SO64112</t>
  </si>
  <si>
    <t>SO64112 - 01</t>
  </si>
  <si>
    <t>SO64112 - 02</t>
  </si>
  <si>
    <t>SO64112 - 03</t>
  </si>
  <si>
    <t>SO64112 - 04</t>
  </si>
  <si>
    <t>SO64113</t>
  </si>
  <si>
    <t>SO64113 - 01</t>
  </si>
  <si>
    <t>SO64113 - 02</t>
  </si>
  <si>
    <t>SO64113 - 03</t>
  </si>
  <si>
    <t>SO64114</t>
  </si>
  <si>
    <t>SO64114 - 01</t>
  </si>
  <si>
    <t>SO64114 - 02</t>
  </si>
  <si>
    <t>SO64115</t>
  </si>
  <si>
    <t>SO64115 - 01</t>
  </si>
  <si>
    <t>SO64115 - 02</t>
  </si>
  <si>
    <t>SO64115 - 03</t>
  </si>
  <si>
    <t>SO64116</t>
  </si>
  <si>
    <t>SO64116 - 01</t>
  </si>
  <si>
    <t>SO64117</t>
  </si>
  <si>
    <t>SO64117 - 01</t>
  </si>
  <si>
    <t>SO64117 - 02</t>
  </si>
  <si>
    <t>SO64118</t>
  </si>
  <si>
    <t>SO64118 - 01</t>
  </si>
  <si>
    <t>SO64118 - 02</t>
  </si>
  <si>
    <t>SO64119</t>
  </si>
  <si>
    <t>SO64119 - 01</t>
  </si>
  <si>
    <t>SO64120</t>
  </si>
  <si>
    <t>SO64120 - 01</t>
  </si>
  <si>
    <t>SO64120 - 02</t>
  </si>
  <si>
    <t>SO64121</t>
  </si>
  <si>
    <t>SO64121 - 01</t>
  </si>
  <si>
    <t>SO64121 - 02</t>
  </si>
  <si>
    <t>SO64122</t>
  </si>
  <si>
    <t>SO64122 - 01</t>
  </si>
  <si>
    <t>SO64123</t>
  </si>
  <si>
    <t>SO64123 - 01</t>
  </si>
  <si>
    <t>SO64124</t>
  </si>
  <si>
    <t>SO64124 - 01</t>
  </si>
  <si>
    <t>SO64124 - 02</t>
  </si>
  <si>
    <t>SO64124 - 03</t>
  </si>
  <si>
    <t>SO64125</t>
  </si>
  <si>
    <t>SO64125 - 01</t>
  </si>
  <si>
    <t>SO64125 - 02</t>
  </si>
  <si>
    <t>SO64125 - 03</t>
  </si>
  <si>
    <t>SO64125 - 04</t>
  </si>
  <si>
    <t>SO64125 - 05</t>
  </si>
  <si>
    <t>SO64126</t>
  </si>
  <si>
    <t>SO64126 - 01</t>
  </si>
  <si>
    <t>SO64126 - 02</t>
  </si>
  <si>
    <t>SO64127</t>
  </si>
  <si>
    <t>SO64127 - 01</t>
  </si>
  <si>
    <t>SO64127 - 02</t>
  </si>
  <si>
    <t>SO64127 - 03</t>
  </si>
  <si>
    <t>SO64128</t>
  </si>
  <si>
    <t>SO64128 - 01</t>
  </si>
  <si>
    <t>SO64128 - 02</t>
  </si>
  <si>
    <t>SO64128 - 03</t>
  </si>
  <si>
    <t>SO64129</t>
  </si>
  <si>
    <t>SO64129 - 01</t>
  </si>
  <si>
    <t>SO64129 - 02</t>
  </si>
  <si>
    <t>SO64129 - 03</t>
  </si>
  <si>
    <t>SO64129 - 04</t>
  </si>
  <si>
    <t>SO64130</t>
  </si>
  <si>
    <t>SO64130 - 01</t>
  </si>
  <si>
    <t>SO64131</t>
  </si>
  <si>
    <t>SO64131 - 01</t>
  </si>
  <si>
    <t>SO64132</t>
  </si>
  <si>
    <t>SO64132 - 01</t>
  </si>
  <si>
    <t>SO64132 - 02</t>
  </si>
  <si>
    <t>SO64133</t>
  </si>
  <si>
    <t>SO64133 - 01</t>
  </si>
  <si>
    <t>SO64133 - 02</t>
  </si>
  <si>
    <t>SO64134</t>
  </si>
  <si>
    <t>SO64134 - 01</t>
  </si>
  <si>
    <t>SO64134 - 02</t>
  </si>
  <si>
    <t>SO64134 - 03</t>
  </si>
  <si>
    <t>SO64135</t>
  </si>
  <si>
    <t>SO64135 - 01</t>
  </si>
  <si>
    <t>SO64136</t>
  </si>
  <si>
    <t>SO64136 - 01</t>
  </si>
  <si>
    <t>SO64136 - 02</t>
  </si>
  <si>
    <t>SO64137</t>
  </si>
  <si>
    <t>SO64137 - 01</t>
  </si>
  <si>
    <t>SO64137 - 02</t>
  </si>
  <si>
    <t>SO64137 - 03</t>
  </si>
  <si>
    <t>SO64138</t>
  </si>
  <si>
    <t>SO64138 - 01</t>
  </si>
  <si>
    <t>SO64138 - 02</t>
  </si>
  <si>
    <t>SO64139</t>
  </si>
  <si>
    <t>SO64139 - 01</t>
  </si>
  <si>
    <t>SO64140</t>
  </si>
  <si>
    <t>SO64140 - 01</t>
  </si>
  <si>
    <t>SO64140 - 02</t>
  </si>
  <si>
    <t>SO64140 - 03</t>
  </si>
  <si>
    <t>SO64141</t>
  </si>
  <si>
    <t>SO64141 - 01</t>
  </si>
  <si>
    <t>SO64141 - 02</t>
  </si>
  <si>
    <t>SO64142</t>
  </si>
  <si>
    <t>SO64142 - 01</t>
  </si>
  <si>
    <t>SO64142 - 02</t>
  </si>
  <si>
    <t>SO64142 - 03</t>
  </si>
  <si>
    <t>SO64143</t>
  </si>
  <si>
    <t>SO64143 - 01</t>
  </si>
  <si>
    <t>SO64144</t>
  </si>
  <si>
    <t>SO64144 - 01</t>
  </si>
  <si>
    <t>SO64144 - 02</t>
  </si>
  <si>
    <t>SO64144 - 03</t>
  </si>
  <si>
    <t>SO64145</t>
  </si>
  <si>
    <t>SO64145 - 01</t>
  </si>
  <si>
    <t>SO64146</t>
  </si>
  <si>
    <t>SO64146 - 01</t>
  </si>
  <si>
    <t>SO64146 - 02</t>
  </si>
  <si>
    <t>SO64147</t>
  </si>
  <si>
    <t>SO64147 - 01</t>
  </si>
  <si>
    <t>SO64147 - 02</t>
  </si>
  <si>
    <t>SO64148</t>
  </si>
  <si>
    <t>SO64148 - 01</t>
  </si>
  <si>
    <t>SO64149</t>
  </si>
  <si>
    <t>SO64149 - 01</t>
  </si>
  <si>
    <t>SO64149 - 02</t>
  </si>
  <si>
    <t>SO64150</t>
  </si>
  <si>
    <t>SO64150 - 01</t>
  </si>
  <si>
    <t>SO64150 - 02</t>
  </si>
  <si>
    <t>SO64150 - 03</t>
  </si>
  <si>
    <t>SO64151</t>
  </si>
  <si>
    <t>SO64151 - 01</t>
  </si>
  <si>
    <t>SO64151 - 02</t>
  </si>
  <si>
    <t>SO64151 - 03</t>
  </si>
  <si>
    <t>SO64152</t>
  </si>
  <si>
    <t>SO64152 - 01</t>
  </si>
  <si>
    <t>SO64152 - 02</t>
  </si>
  <si>
    <t>SO64152 - 03</t>
  </si>
  <si>
    <t>SO64153</t>
  </si>
  <si>
    <t>SO64153 - 01</t>
  </si>
  <si>
    <t>SO64153 - 02</t>
  </si>
  <si>
    <t>SO64153 - 03</t>
  </si>
  <si>
    <t>SO64154</t>
  </si>
  <si>
    <t>SO64154 - 01</t>
  </si>
  <si>
    <t>SO64154 - 02</t>
  </si>
  <si>
    <t>SO64154 - 03</t>
  </si>
  <si>
    <t>SO64155</t>
  </si>
  <si>
    <t>SO64155 - 01</t>
  </si>
  <si>
    <t>SO64155 - 02</t>
  </si>
  <si>
    <t>SO64156</t>
  </si>
  <si>
    <t>SO64156 - 01</t>
  </si>
  <si>
    <t>SO64156 - 02</t>
  </si>
  <si>
    <t>SO64157</t>
  </si>
  <si>
    <t>SO64157 - 01</t>
  </si>
  <si>
    <t>SO64157 - 02</t>
  </si>
  <si>
    <t>SO64157 - 03</t>
  </si>
  <si>
    <t>SO64157 - 04</t>
  </si>
  <si>
    <t>SO64158</t>
  </si>
  <si>
    <t>SO64158 - 01</t>
  </si>
  <si>
    <t>SO64158 - 02</t>
  </si>
  <si>
    <t>SO64159</t>
  </si>
  <si>
    <t>SO64159 - 01</t>
  </si>
  <si>
    <t>SO64159 - 02</t>
  </si>
  <si>
    <t>SO64160</t>
  </si>
  <si>
    <t>SO64160 - 01</t>
  </si>
  <si>
    <t>SO64160 - 02</t>
  </si>
  <si>
    <t>SO64161</t>
  </si>
  <si>
    <t>SO64161 - 01</t>
  </si>
  <si>
    <t>SO64161 - 02</t>
  </si>
  <si>
    <t>SO64162</t>
  </si>
  <si>
    <t>SO64162 - 01</t>
  </si>
  <si>
    <t>SO64162 - 02</t>
  </si>
  <si>
    <t>SO64163</t>
  </si>
  <si>
    <t>SO64163 - 01</t>
  </si>
  <si>
    <t>SO64163 - 02</t>
  </si>
  <si>
    <t>SO64164</t>
  </si>
  <si>
    <t>SO64164 - 01</t>
  </si>
  <si>
    <t>SO64164 - 02</t>
  </si>
  <si>
    <t>SO64165</t>
  </si>
  <si>
    <t>SO64165 - 01</t>
  </si>
  <si>
    <t>SO64165 - 02</t>
  </si>
  <si>
    <t>SO64165 - 03</t>
  </si>
  <si>
    <t>SO64165 - 04</t>
  </si>
  <si>
    <t>SO64166</t>
  </si>
  <si>
    <t>SO64166 - 01</t>
  </si>
  <si>
    <t>SO64166 - 02</t>
  </si>
  <si>
    <t>SO64167</t>
  </si>
  <si>
    <t>SO64167 - 01</t>
  </si>
  <si>
    <t>SO64167 - 02</t>
  </si>
  <si>
    <t>SO64167 - 03</t>
  </si>
  <si>
    <t>SO64168</t>
  </si>
  <si>
    <t>SO64168 - 01</t>
  </si>
  <si>
    <t>SO64168 - 02</t>
  </si>
  <si>
    <t>SO64168 - 03</t>
  </si>
  <si>
    <t>SO64169</t>
  </si>
  <si>
    <t>SO64169 - 01</t>
  </si>
  <si>
    <t>SO64169 - 02</t>
  </si>
  <si>
    <t>SO64170</t>
  </si>
  <si>
    <t>SO64170 - 01</t>
  </si>
  <si>
    <t>SO64170 - 02</t>
  </si>
  <si>
    <t>SO64171</t>
  </si>
  <si>
    <t>SO64171 - 01</t>
  </si>
  <si>
    <t>SO64171 - 02</t>
  </si>
  <si>
    <t>SO64172</t>
  </si>
  <si>
    <t>SO64172 - 01</t>
  </si>
  <si>
    <t>SO64172 - 02</t>
  </si>
  <si>
    <t>SO64173</t>
  </si>
  <si>
    <t>SO64173 - 01</t>
  </si>
  <si>
    <t>SO64173 - 02</t>
  </si>
  <si>
    <t>SO64174</t>
  </si>
  <si>
    <t>SO64174 - 01</t>
  </si>
  <si>
    <t>SO64174 - 02</t>
  </si>
  <si>
    <t>SO64175</t>
  </si>
  <si>
    <t>SO64175 - 01</t>
  </si>
  <si>
    <t>SO64176</t>
  </si>
  <si>
    <t>SO64176 - 01</t>
  </si>
  <si>
    <t>SO64176 - 02</t>
  </si>
  <si>
    <t>SO64176 - 03</t>
  </si>
  <si>
    <t>SO64176 - 04</t>
  </si>
  <si>
    <t>SO64177</t>
  </si>
  <si>
    <t>SO64177 - 01</t>
  </si>
  <si>
    <t>SO64177 - 02</t>
  </si>
  <si>
    <t>SO64178</t>
  </si>
  <si>
    <t>SO64178 - 01</t>
  </si>
  <si>
    <t>SO64178 - 02</t>
  </si>
  <si>
    <t>SO64178 - 03</t>
  </si>
  <si>
    <t>SO64179</t>
  </si>
  <si>
    <t>SO64179 - 01</t>
  </si>
  <si>
    <t>SO64180</t>
  </si>
  <si>
    <t>SO64180 - 01</t>
  </si>
  <si>
    <t>SO64180 - 02</t>
  </si>
  <si>
    <t>SO64181</t>
  </si>
  <si>
    <t>SO64181 - 01</t>
  </si>
  <si>
    <t>SO64182</t>
  </si>
  <si>
    <t>SO64182 - 01</t>
  </si>
  <si>
    <t>SO64183</t>
  </si>
  <si>
    <t>SO64183 - 01</t>
  </si>
  <si>
    <t>SO64183 - 02</t>
  </si>
  <si>
    <t>SO64183 - 03</t>
  </si>
  <si>
    <t>SO64184</t>
  </si>
  <si>
    <t>SO64184 - 01</t>
  </si>
  <si>
    <t>SO64184 - 02</t>
  </si>
  <si>
    <t>SO64184 - 03</t>
  </si>
  <si>
    <t>SO64184 - 04</t>
  </si>
  <si>
    <t>SO64185</t>
  </si>
  <si>
    <t>SO64185 - 01</t>
  </si>
  <si>
    <t>SO64185 - 02</t>
  </si>
  <si>
    <t>SO64186</t>
  </si>
  <si>
    <t>SO64186 - 01</t>
  </si>
  <si>
    <t>SO64186 - 02</t>
  </si>
  <si>
    <t>SO64186 - 03</t>
  </si>
  <si>
    <t>SO64187</t>
  </si>
  <si>
    <t>SO64187 - 01</t>
  </si>
  <si>
    <t>SO64187 - 02</t>
  </si>
  <si>
    <t>SO64187 - 03</t>
  </si>
  <si>
    <t>SO64188</t>
  </si>
  <si>
    <t>SO64188 - 01</t>
  </si>
  <si>
    <t>SO64189</t>
  </si>
  <si>
    <t>SO64189 - 01</t>
  </si>
  <si>
    <t>SO64189 - 02</t>
  </si>
  <si>
    <t>SO64190</t>
  </si>
  <si>
    <t>SO64190 - 01</t>
  </si>
  <si>
    <t>SO64191</t>
  </si>
  <si>
    <t>SO64191 - 01</t>
  </si>
  <si>
    <t>SO64191 - 02</t>
  </si>
  <si>
    <t>SO64191 - 03</t>
  </si>
  <si>
    <t>SO64192</t>
  </si>
  <si>
    <t>SO64192 - 01</t>
  </si>
  <si>
    <t>SO64193</t>
  </si>
  <si>
    <t>SO64193 - 01</t>
  </si>
  <si>
    <t>SO64194</t>
  </si>
  <si>
    <t>SO64194 - 01</t>
  </si>
  <si>
    <t>SO64194 - 02</t>
  </si>
  <si>
    <t>SO64194 - 03</t>
  </si>
  <si>
    <t>SO64195</t>
  </si>
  <si>
    <t>SO64195 - 01</t>
  </si>
  <si>
    <t>SO64196</t>
  </si>
  <si>
    <t>SO64196 - 01</t>
  </si>
  <si>
    <t>SO64196 - 02</t>
  </si>
  <si>
    <t>SO64196 - 03</t>
  </si>
  <si>
    <t>SO64197</t>
  </si>
  <si>
    <t>SO64197 - 01</t>
  </si>
  <si>
    <t>SO64197 - 02</t>
  </si>
  <si>
    <t>SO64198</t>
  </si>
  <si>
    <t>SO64198 - 01</t>
  </si>
  <si>
    <t>SO64198 - 02</t>
  </si>
  <si>
    <t>SO64199</t>
  </si>
  <si>
    <t>SO64199 - 01</t>
  </si>
  <si>
    <t>SO64199 - 02</t>
  </si>
  <si>
    <t>SO64199 - 03</t>
  </si>
  <si>
    <t>SO64200</t>
  </si>
  <si>
    <t>SO64200 - 01</t>
  </si>
  <si>
    <t>SO64200 - 02</t>
  </si>
  <si>
    <t>SO64201</t>
  </si>
  <si>
    <t>SO64201 - 01</t>
  </si>
  <si>
    <t>SO64201 - 02</t>
  </si>
  <si>
    <t>SO64201 - 03</t>
  </si>
  <si>
    <t>SO64202</t>
  </si>
  <si>
    <t>SO64202 - 01</t>
  </si>
  <si>
    <t>SO64203</t>
  </si>
  <si>
    <t>SO64203 - 01</t>
  </si>
  <si>
    <t>SO64203 - 02</t>
  </si>
  <si>
    <t>SO64204</t>
  </si>
  <si>
    <t>SO64204 - 01</t>
  </si>
  <si>
    <t>SO64204 - 02</t>
  </si>
  <si>
    <t>SO64205</t>
  </si>
  <si>
    <t>SO64205 - 01</t>
  </si>
  <si>
    <t>SO64205 - 02</t>
  </si>
  <si>
    <t>SO64206</t>
  </si>
  <si>
    <t>SO64206 - 01</t>
  </si>
  <si>
    <t>SO64207</t>
  </si>
  <si>
    <t>SO64207 - 01</t>
  </si>
  <si>
    <t>SO64207 - 02</t>
  </si>
  <si>
    <t>SO64207 - 03</t>
  </si>
  <si>
    <t>SO64208</t>
  </si>
  <si>
    <t>SO64208 - 01</t>
  </si>
  <si>
    <t>SO64208 - 02</t>
  </si>
  <si>
    <t>SO64208 - 03</t>
  </si>
  <si>
    <t>SO64209</t>
  </si>
  <si>
    <t>SO64209 - 01</t>
  </si>
  <si>
    <t>SO64210</t>
  </si>
  <si>
    <t>SO64210 - 01</t>
  </si>
  <si>
    <t>SO64211</t>
  </si>
  <si>
    <t>SO64211 - 01</t>
  </si>
  <si>
    <t>SO64211 - 02</t>
  </si>
  <si>
    <t>SO64212</t>
  </si>
  <si>
    <t>SO64212 - 01</t>
  </si>
  <si>
    <t>SO64212 - 02</t>
  </si>
  <si>
    <t>SO64212 - 03</t>
  </si>
  <si>
    <t>SO64212 - 04</t>
  </si>
  <si>
    <t>SO64212 - 05</t>
  </si>
  <si>
    <t>SO64213</t>
  </si>
  <si>
    <t>SO64213 - 01</t>
  </si>
  <si>
    <t>SO64213 - 02</t>
  </si>
  <si>
    <t>SO64213 - 03</t>
  </si>
  <si>
    <t>SO64214</t>
  </si>
  <si>
    <t>SO64214 - 01</t>
  </si>
  <si>
    <t>SO64214 - 02</t>
  </si>
  <si>
    <t>SO64214 - 03</t>
  </si>
  <si>
    <t>SO64214 - 04</t>
  </si>
  <si>
    <t>SO64215</t>
  </si>
  <si>
    <t>SO64215 - 01</t>
  </si>
  <si>
    <t>SO64215 - 02</t>
  </si>
  <si>
    <t>SO64215 - 03</t>
  </si>
  <si>
    <t>SO64215 - 04</t>
  </si>
  <si>
    <t>SO64215 - 05</t>
  </si>
  <si>
    <t>SO64216</t>
  </si>
  <si>
    <t>SO64216 - 01</t>
  </si>
  <si>
    <t>SO64216 - 02</t>
  </si>
  <si>
    <t>SO64216 - 03</t>
  </si>
  <si>
    <t>SO64216 - 04</t>
  </si>
  <si>
    <t>SO64217</t>
  </si>
  <si>
    <t>SO64217 - 01</t>
  </si>
  <si>
    <t>SO64217 - 02</t>
  </si>
  <si>
    <t>SO64217 - 03</t>
  </si>
  <si>
    <t>SO64218</t>
  </si>
  <si>
    <t>SO64218 - 01</t>
  </si>
  <si>
    <t>SO64218 - 02</t>
  </si>
  <si>
    <t>SO64219</t>
  </si>
  <si>
    <t>SO64219 - 01</t>
  </si>
  <si>
    <t>SO64219 - 02</t>
  </si>
  <si>
    <t>SO64219 - 03</t>
  </si>
  <si>
    <t>SO64220</t>
  </si>
  <si>
    <t>SO64220 - 01</t>
  </si>
  <si>
    <t>SO64220 - 02</t>
  </si>
  <si>
    <t>SO64221</t>
  </si>
  <si>
    <t>SO64221 - 01</t>
  </si>
  <si>
    <t>SO64222</t>
  </si>
  <si>
    <t>SO64222 - 01</t>
  </si>
  <si>
    <t>SO64222 - 02</t>
  </si>
  <si>
    <t>SO64222 - 03</t>
  </si>
  <si>
    <t>SO64222 - 04</t>
  </si>
  <si>
    <t>SO64223</t>
  </si>
  <si>
    <t>SO64223 - 01</t>
  </si>
  <si>
    <t>SO64223 - 02</t>
  </si>
  <si>
    <t>SO64224</t>
  </si>
  <si>
    <t>SO64224 - 01</t>
  </si>
  <si>
    <t>SO64224 - 02</t>
  </si>
  <si>
    <t>SO64224 - 03</t>
  </si>
  <si>
    <t>SO64224 - 04</t>
  </si>
  <si>
    <t>SO64225</t>
  </si>
  <si>
    <t>SO64225 - 01</t>
  </si>
  <si>
    <t>SO64225 - 02</t>
  </si>
  <si>
    <t>SO64225 - 03</t>
  </si>
  <si>
    <t>SO64225 - 04</t>
  </si>
  <si>
    <t>SO64226</t>
  </si>
  <si>
    <t>SO64226 - 01</t>
  </si>
  <si>
    <t>SO64227</t>
  </si>
  <si>
    <t>SO64227 - 01</t>
  </si>
  <si>
    <t>SO64227 - 02</t>
  </si>
  <si>
    <t>SO64228</t>
  </si>
  <si>
    <t>SO64228 - 01</t>
  </si>
  <si>
    <t>SO64228 - 02</t>
  </si>
  <si>
    <t>SO64228 - 03</t>
  </si>
  <si>
    <t>SO64229</t>
  </si>
  <si>
    <t>SO64229 - 01</t>
  </si>
  <si>
    <t>SO64229 - 02</t>
  </si>
  <si>
    <t>SO64229 - 03</t>
  </si>
  <si>
    <t>SO64229 - 04</t>
  </si>
  <si>
    <t>SO64230</t>
  </si>
  <si>
    <t>SO64230 - 01</t>
  </si>
  <si>
    <t>SO64230 - 02</t>
  </si>
  <si>
    <t>SO64230 - 03</t>
  </si>
  <si>
    <t>SO64231</t>
  </si>
  <si>
    <t>SO64231 - 01</t>
  </si>
  <si>
    <t>SO64231 - 02</t>
  </si>
  <si>
    <t>SO64232</t>
  </si>
  <si>
    <t>SO64232 - 01</t>
  </si>
  <si>
    <t>SO64232 - 02</t>
  </si>
  <si>
    <t>SO64233</t>
  </si>
  <si>
    <t>SO64233 - 01</t>
  </si>
  <si>
    <t>SO64233 - 02</t>
  </si>
  <si>
    <t>SO64233 - 03</t>
  </si>
  <si>
    <t>SO64234</t>
  </si>
  <si>
    <t>SO64234 - 01</t>
  </si>
  <si>
    <t>SO64234 - 02</t>
  </si>
  <si>
    <t>SO64234 - 03</t>
  </si>
  <si>
    <t>SO64235</t>
  </si>
  <si>
    <t>SO64235 - 01</t>
  </si>
  <si>
    <t>SO64235 - 02</t>
  </si>
  <si>
    <t>SO64236</t>
  </si>
  <si>
    <t>SO64236 - 01</t>
  </si>
  <si>
    <t>SO64236 - 02</t>
  </si>
  <si>
    <t>SO64236 - 03</t>
  </si>
  <si>
    <t>SO64237</t>
  </si>
  <si>
    <t>SO64237 - 01</t>
  </si>
  <si>
    <t>SO64238</t>
  </si>
  <si>
    <t>SO64238 - 01</t>
  </si>
  <si>
    <t>SO64238 - 02</t>
  </si>
  <si>
    <t>SO64238 - 03</t>
  </si>
  <si>
    <t>SO64238 - 04</t>
  </si>
  <si>
    <t>SO64239</t>
  </si>
  <si>
    <t>SO64239 - 01</t>
  </si>
  <si>
    <t>SO64239 - 02</t>
  </si>
  <si>
    <t>SO64240</t>
  </si>
  <si>
    <t>SO64240 - 01</t>
  </si>
  <si>
    <t>SO64240 - 02</t>
  </si>
  <si>
    <t>SO64241</t>
  </si>
  <si>
    <t>SO64241 - 01</t>
  </si>
  <si>
    <t>SO64241 - 02</t>
  </si>
  <si>
    <t>SO64241 - 03</t>
  </si>
  <si>
    <t>SO64242</t>
  </si>
  <si>
    <t>SO64242 - 01</t>
  </si>
  <si>
    <t>SO64243</t>
  </si>
  <si>
    <t>SO64243 - 01</t>
  </si>
  <si>
    <t>SO64243 - 02</t>
  </si>
  <si>
    <t>SO64243 - 03</t>
  </si>
  <si>
    <t>SO64243 - 04</t>
  </si>
  <si>
    <t>SO64244</t>
  </si>
  <si>
    <t>SO64244 - 01</t>
  </si>
  <si>
    <t>SO64244 - 02</t>
  </si>
  <si>
    <t>SO64245</t>
  </si>
  <si>
    <t>SO64245 - 01</t>
  </si>
  <si>
    <t>SO64245 - 02</t>
  </si>
  <si>
    <t>SO64245 - 03</t>
  </si>
  <si>
    <t>SO64246</t>
  </si>
  <si>
    <t>SO64246 - 01</t>
  </si>
  <si>
    <t>SO64246 - 02</t>
  </si>
  <si>
    <t>SO64247</t>
  </si>
  <si>
    <t>SO64247 - 01</t>
  </si>
  <si>
    <t>SO64247 - 02</t>
  </si>
  <si>
    <t>SO64248</t>
  </si>
  <si>
    <t>SO64248 - 01</t>
  </si>
  <si>
    <t>SO64248 - 02</t>
  </si>
  <si>
    <t>SO64248 - 03</t>
  </si>
  <si>
    <t>SO64249</t>
  </si>
  <si>
    <t>SO64249 - 01</t>
  </si>
  <si>
    <t>SO64249 - 02</t>
  </si>
  <si>
    <t>SO64249 - 03</t>
  </si>
  <si>
    <t>SO64249 - 04</t>
  </si>
  <si>
    <t>SO64250</t>
  </si>
  <si>
    <t>SO64250 - 01</t>
  </si>
  <si>
    <t>SO64250 - 02</t>
  </si>
  <si>
    <t>SO64250 - 03</t>
  </si>
  <si>
    <t>SO64251</t>
  </si>
  <si>
    <t>SO64251 - 01</t>
  </si>
  <si>
    <t>SO64251 - 02</t>
  </si>
  <si>
    <t>SO64252</t>
  </si>
  <si>
    <t>SO64252 - 01</t>
  </si>
  <si>
    <t>SO64252 - 02</t>
  </si>
  <si>
    <t>SO64252 - 03</t>
  </si>
  <si>
    <t>SO64252 - 04</t>
  </si>
  <si>
    <t>SO64253</t>
  </si>
  <si>
    <t>SO64253 - 01</t>
  </si>
  <si>
    <t>SO64253 - 02</t>
  </si>
  <si>
    <t>SO64254</t>
  </si>
  <si>
    <t>SO64254 - 01</t>
  </si>
  <si>
    <t>SO64255</t>
  </si>
  <si>
    <t>SO64255 - 01</t>
  </si>
  <si>
    <t>SO64255 - 02</t>
  </si>
  <si>
    <t>SO64256</t>
  </si>
  <si>
    <t>SO64256 - 01</t>
  </si>
  <si>
    <t>SO64256 - 02</t>
  </si>
  <si>
    <t>SO64256 - 03</t>
  </si>
  <si>
    <t>SO64257</t>
  </si>
  <si>
    <t>SO64257 - 01</t>
  </si>
  <si>
    <t>SO64257 - 02</t>
  </si>
  <si>
    <t>SO64258</t>
  </si>
  <si>
    <t>SO64258 - 01</t>
  </si>
  <si>
    <t>SO64258 - 02</t>
  </si>
  <si>
    <t>SO64259</t>
  </si>
  <si>
    <t>SO64259 - 01</t>
  </si>
  <si>
    <t>SO64259 - 02</t>
  </si>
  <si>
    <t>SO64259 - 03</t>
  </si>
  <si>
    <t>SO64259 - 04</t>
  </si>
  <si>
    <t>SO64260</t>
  </si>
  <si>
    <t>SO64260 - 01</t>
  </si>
  <si>
    <t>SO64260 - 02</t>
  </si>
  <si>
    <t>SO64261</t>
  </si>
  <si>
    <t>SO64261 - 01</t>
  </si>
  <si>
    <t>SO64261 - 02</t>
  </si>
  <si>
    <t>SO64262</t>
  </si>
  <si>
    <t>SO64262 - 01</t>
  </si>
  <si>
    <t>SO64262 - 02</t>
  </si>
  <si>
    <t>SO64262 - 03</t>
  </si>
  <si>
    <t>SO64263</t>
  </si>
  <si>
    <t>SO64263 - 01</t>
  </si>
  <si>
    <t>SO64263 - 02</t>
  </si>
  <si>
    <t>SO64263 - 03</t>
  </si>
  <si>
    <t>SO64264</t>
  </si>
  <si>
    <t>SO64264 - 01</t>
  </si>
  <si>
    <t>SO64264 - 02</t>
  </si>
  <si>
    <t>SO64264 - 03</t>
  </si>
  <si>
    <t>SO64265</t>
  </si>
  <si>
    <t>SO64265 - 01</t>
  </si>
  <si>
    <t>SO64265 - 02</t>
  </si>
  <si>
    <t>SO64265 - 03</t>
  </si>
  <si>
    <t>SO64266</t>
  </si>
  <si>
    <t>SO64266 - 01</t>
  </si>
  <si>
    <t>SO64266 - 02</t>
  </si>
  <si>
    <t>SO64266 - 03</t>
  </si>
  <si>
    <t>SO64266 - 04</t>
  </si>
  <si>
    <t>SO64267</t>
  </si>
  <si>
    <t>SO64267 - 01</t>
  </si>
  <si>
    <t>SO64267 - 02</t>
  </si>
  <si>
    <t>SO64268</t>
  </si>
  <si>
    <t>SO64268 - 01</t>
  </si>
  <si>
    <t>SO64268 - 02</t>
  </si>
  <si>
    <t>SO64269</t>
  </si>
  <si>
    <t>SO64269 - 01</t>
  </si>
  <si>
    <t>SO64270</t>
  </si>
  <si>
    <t>SO64270 - 01</t>
  </si>
  <si>
    <t>SO64270 - 02</t>
  </si>
  <si>
    <t>SO64271</t>
  </si>
  <si>
    <t>SO64271 - 01</t>
  </si>
  <si>
    <t>SO64271 - 02</t>
  </si>
  <si>
    <t>SO64271 - 03</t>
  </si>
  <si>
    <t>SO64272</t>
  </si>
  <si>
    <t>SO64272 - 01</t>
  </si>
  <si>
    <t>SO64272 - 02</t>
  </si>
  <si>
    <t>SO64272 - 03</t>
  </si>
  <si>
    <t>SO64272 - 04</t>
  </si>
  <si>
    <t>SO64272 - 05</t>
  </si>
  <si>
    <t>SO64273</t>
  </si>
  <si>
    <t>SO64273 - 01</t>
  </si>
  <si>
    <t>SO64273 - 02</t>
  </si>
  <si>
    <t>SO64274</t>
  </si>
  <si>
    <t>SO64274 - 01</t>
  </si>
  <si>
    <t>SO64275</t>
  </si>
  <si>
    <t>SO64275 - 01</t>
  </si>
  <si>
    <t>SO64275 - 02</t>
  </si>
  <si>
    <t>SO64276</t>
  </si>
  <si>
    <t>SO64276 - 01</t>
  </si>
  <si>
    <t>SO64276 - 02</t>
  </si>
  <si>
    <t>SO64276 - 03</t>
  </si>
  <si>
    <t>SO64277</t>
  </si>
  <si>
    <t>SO64277 - 01</t>
  </si>
  <si>
    <t>SO64277 - 02</t>
  </si>
  <si>
    <t>SO64278</t>
  </si>
  <si>
    <t>SO64278 - 01</t>
  </si>
  <si>
    <t>SO64278 - 02</t>
  </si>
  <si>
    <t>SO64279</t>
  </si>
  <si>
    <t>SO64279 - 01</t>
  </si>
  <si>
    <t>SO64280</t>
  </si>
  <si>
    <t>SO64280 - 01</t>
  </si>
  <si>
    <t>SO64281</t>
  </si>
  <si>
    <t>SO64281 - 01</t>
  </si>
  <si>
    <t>SO64281 - 02</t>
  </si>
  <si>
    <t>SO64281 - 03</t>
  </si>
  <si>
    <t>SO64281 - 04</t>
  </si>
  <si>
    <t>SO64281 - 05</t>
  </si>
  <si>
    <t>SO64282</t>
  </si>
  <si>
    <t>SO64282 - 01</t>
  </si>
  <si>
    <t>SO64283</t>
  </si>
  <si>
    <t>SO64283 - 01</t>
  </si>
  <si>
    <t>SO64283 - 02</t>
  </si>
  <si>
    <t>SO64284</t>
  </si>
  <si>
    <t>SO64284 - 01</t>
  </si>
  <si>
    <t>SO64284 - 02</t>
  </si>
  <si>
    <t>SO64284 - 03</t>
  </si>
  <si>
    <t>SO64285</t>
  </si>
  <si>
    <t>SO64285 - 01</t>
  </si>
  <si>
    <t>SO64286</t>
  </si>
  <si>
    <t>SO64286 - 01</t>
  </si>
  <si>
    <t>SO64286 - 02</t>
  </si>
  <si>
    <t>SO64287</t>
  </si>
  <si>
    <t>SO64287 - 01</t>
  </si>
  <si>
    <t>SO64287 - 02</t>
  </si>
  <si>
    <t>SO64287 - 03</t>
  </si>
  <si>
    <t>SO64287 - 04</t>
  </si>
  <si>
    <t>SO64288</t>
  </si>
  <si>
    <t>SO64288 - 01</t>
  </si>
  <si>
    <t>SO64288 - 02</t>
  </si>
  <si>
    <t>SO64289</t>
  </si>
  <si>
    <t>SO64289 - 01</t>
  </si>
  <si>
    <t>SO64290</t>
  </si>
  <si>
    <t>SO64290 - 01</t>
  </si>
  <si>
    <t>SO64291</t>
  </si>
  <si>
    <t>SO64291 - 01</t>
  </si>
  <si>
    <t>SO64291 - 02</t>
  </si>
  <si>
    <t>SO64291 - 03</t>
  </si>
  <si>
    <t>SO64292</t>
  </si>
  <si>
    <t>SO64292 - 01</t>
  </si>
  <si>
    <t>SO64292 - 02</t>
  </si>
  <si>
    <t>SO64293</t>
  </si>
  <si>
    <t>SO64293 - 01</t>
  </si>
  <si>
    <t>SO64293 - 02</t>
  </si>
  <si>
    <t>SO64293 - 03</t>
  </si>
  <si>
    <t>SO64293 - 04</t>
  </si>
  <si>
    <t>SO64294</t>
  </si>
  <si>
    <t>SO64294 - 01</t>
  </si>
  <si>
    <t>SO64294 - 02</t>
  </si>
  <si>
    <t>SO64294 - 03</t>
  </si>
  <si>
    <t>SO64294 - 04</t>
  </si>
  <si>
    <t>SO64295</t>
  </si>
  <si>
    <t>SO64295 - 01</t>
  </si>
  <si>
    <t>SO64295 - 02</t>
  </si>
  <si>
    <t>SO64296</t>
  </si>
  <si>
    <t>SO64296 - 01</t>
  </si>
  <si>
    <t>SO64296 - 02</t>
  </si>
  <si>
    <t>SO64296 - 03</t>
  </si>
  <si>
    <t>SO64296 - 04</t>
  </si>
  <si>
    <t>SO64297</t>
  </si>
  <si>
    <t>SO64297 - 01</t>
  </si>
  <si>
    <t>SO64297 - 02</t>
  </si>
  <si>
    <t>SO64297 - 03</t>
  </si>
  <si>
    <t>SO64297 - 04</t>
  </si>
  <si>
    <t>SO64298</t>
  </si>
  <si>
    <t>SO64298 - 01</t>
  </si>
  <si>
    <t>SO64298 - 02</t>
  </si>
  <si>
    <t>SO64298 - 03</t>
  </si>
  <si>
    <t>SO64299</t>
  </si>
  <si>
    <t>SO64299 - 01</t>
  </si>
  <si>
    <t>SO64299 - 02</t>
  </si>
  <si>
    <t>SO64299 - 03</t>
  </si>
  <si>
    <t>SO64300</t>
  </si>
  <si>
    <t>SO64300 - 01</t>
  </si>
  <si>
    <t>SO64301</t>
  </si>
  <si>
    <t>SO64301 - 01</t>
  </si>
  <si>
    <t>SO64301 - 02</t>
  </si>
  <si>
    <t>SO64302</t>
  </si>
  <si>
    <t>SO64302 - 01</t>
  </si>
  <si>
    <t>SO64302 - 02</t>
  </si>
  <si>
    <t>SO64303</t>
  </si>
  <si>
    <t>SO64303 - 01</t>
  </si>
  <si>
    <t>SO64303 - 02</t>
  </si>
  <si>
    <t>SO64304</t>
  </si>
  <si>
    <t>SO64304 - 01</t>
  </si>
  <si>
    <t>SO64305</t>
  </si>
  <si>
    <t>SO64305 - 01</t>
  </si>
  <si>
    <t>SO64305 - 02</t>
  </si>
  <si>
    <t>SO64306</t>
  </si>
  <si>
    <t>SO64306 - 01</t>
  </si>
  <si>
    <t>SO64306 - 02</t>
  </si>
  <si>
    <t>SO64307</t>
  </si>
  <si>
    <t>SO64307 - 01</t>
  </si>
  <si>
    <t>SO64307 - 02</t>
  </si>
  <si>
    <t>SO64307 - 03</t>
  </si>
  <si>
    <t>SO64307 - 04</t>
  </si>
  <si>
    <t>SO64308</t>
  </si>
  <si>
    <t>SO64308 - 01</t>
  </si>
  <si>
    <t>SO64308 - 02</t>
  </si>
  <si>
    <t>SO64308 - 03</t>
  </si>
  <si>
    <t>SO64309</t>
  </si>
  <si>
    <t>SO64309 - 01</t>
  </si>
  <si>
    <t>SO64309 - 02</t>
  </si>
  <si>
    <t>SO64309 - 03</t>
  </si>
  <si>
    <t>SO64310</t>
  </si>
  <si>
    <t>SO64310 - 01</t>
  </si>
  <si>
    <t>SO64311</t>
  </si>
  <si>
    <t>SO64311 - 01</t>
  </si>
  <si>
    <t>SO64311 - 02</t>
  </si>
  <si>
    <t>SO64312</t>
  </si>
  <si>
    <t>SO64312 - 01</t>
  </si>
  <si>
    <t>SO64312 - 02</t>
  </si>
  <si>
    <t>SO64313</t>
  </si>
  <si>
    <t>SO64313 - 01</t>
  </si>
  <si>
    <t>SO64313 - 02</t>
  </si>
  <si>
    <t>SO64314</t>
  </si>
  <si>
    <t>SO64314 - 01</t>
  </si>
  <si>
    <t>SO64315</t>
  </si>
  <si>
    <t>SO64315 - 01</t>
  </si>
  <si>
    <t>SO64315 - 02</t>
  </si>
  <si>
    <t>SO64316</t>
  </si>
  <si>
    <t>SO64316 - 01</t>
  </si>
  <si>
    <t>SO64316 - 02</t>
  </si>
  <si>
    <t>SO64316 - 03</t>
  </si>
  <si>
    <t>SO64317</t>
  </si>
  <si>
    <t>SO64317 - 01</t>
  </si>
  <si>
    <t>SO64317 - 02</t>
  </si>
  <si>
    <t>SO64317 - 03</t>
  </si>
  <si>
    <t>SO64317 - 04</t>
  </si>
  <si>
    <t>SO64317 - 05</t>
  </si>
  <si>
    <t>SO64318</t>
  </si>
  <si>
    <t>SO64318 - 01</t>
  </si>
  <si>
    <t>SO64318 - 02</t>
  </si>
  <si>
    <t>SO64319</t>
  </si>
  <si>
    <t>SO64319 - 01</t>
  </si>
  <si>
    <t>SO64319 - 02</t>
  </si>
  <si>
    <t>SO64320</t>
  </si>
  <si>
    <t>SO64320 - 01</t>
  </si>
  <si>
    <t>SO64321</t>
  </si>
  <si>
    <t>SO64321 - 01</t>
  </si>
  <si>
    <t>SO64321 - 02</t>
  </si>
  <si>
    <t>SO64321 - 03</t>
  </si>
  <si>
    <t>SO64322</t>
  </si>
  <si>
    <t>SO64322 - 01</t>
  </si>
  <si>
    <t>SO64322 - 02</t>
  </si>
  <si>
    <t>SO64323</t>
  </si>
  <si>
    <t>SO64323 - 01</t>
  </si>
  <si>
    <t>SO64323 - 02</t>
  </si>
  <si>
    <t>SO64323 - 03</t>
  </si>
  <si>
    <t>SO64324</t>
  </si>
  <si>
    <t>SO64324 - 01</t>
  </si>
  <si>
    <t>SO64324 - 02</t>
  </si>
  <si>
    <t>SO64325</t>
  </si>
  <si>
    <t>SO64325 - 01</t>
  </si>
  <si>
    <t>SO64325 - 02</t>
  </si>
  <si>
    <t>SO64326</t>
  </si>
  <si>
    <t>SO64326 - 01</t>
  </si>
  <si>
    <t>SO64326 - 02</t>
  </si>
  <si>
    <t>SO64327</t>
  </si>
  <si>
    <t>SO64327 - 01</t>
  </si>
  <si>
    <t>SO64327 - 02</t>
  </si>
  <si>
    <t>SO64328</t>
  </si>
  <si>
    <t>SO64328 - 01</t>
  </si>
  <si>
    <t>SO64328 - 02</t>
  </si>
  <si>
    <t>SO64329</t>
  </si>
  <si>
    <t>SO64329 - 01</t>
  </si>
  <si>
    <t>SO64329 - 02</t>
  </si>
  <si>
    <t>SO64330</t>
  </si>
  <si>
    <t>SO64330 - 01</t>
  </si>
  <si>
    <t>SO64330 - 02</t>
  </si>
  <si>
    <t>SO64331</t>
  </si>
  <si>
    <t>SO64331 - 01</t>
  </si>
  <si>
    <t>SO64331 - 02</t>
  </si>
  <si>
    <t>SO64331 - 03</t>
  </si>
  <si>
    <t>SO64332</t>
  </si>
  <si>
    <t>SO64332 - 01</t>
  </si>
  <si>
    <t>SO64332 - 02</t>
  </si>
  <si>
    <t>SO64333</t>
  </si>
  <si>
    <t>SO64333 - 01</t>
  </si>
  <si>
    <t>SO64333 - 02</t>
  </si>
  <si>
    <t>SO64334</t>
  </si>
  <si>
    <t>SO64334 - 01</t>
  </si>
  <si>
    <t>SO64334 - 02</t>
  </si>
  <si>
    <t>SO64335</t>
  </si>
  <si>
    <t>SO64335 - 01</t>
  </si>
  <si>
    <t>SO64335 - 02</t>
  </si>
  <si>
    <t>SO64335 - 03</t>
  </si>
  <si>
    <t>SO64336</t>
  </si>
  <si>
    <t>SO64336 - 01</t>
  </si>
  <si>
    <t>SO64336 - 02</t>
  </si>
  <si>
    <t>SO64337</t>
  </si>
  <si>
    <t>SO64337 - 01</t>
  </si>
  <si>
    <t>SO64337 - 02</t>
  </si>
  <si>
    <t>SO64338</t>
  </si>
  <si>
    <t>SO64338 - 01</t>
  </si>
  <si>
    <t>SO64338 - 02</t>
  </si>
  <si>
    <t>SO64338 - 03</t>
  </si>
  <si>
    <t>SO64339</t>
  </si>
  <si>
    <t>SO64339 - 01</t>
  </si>
  <si>
    <t>SO64339 - 02</t>
  </si>
  <si>
    <t>SO64340</t>
  </si>
  <si>
    <t>SO64340 - 01</t>
  </si>
  <si>
    <t>SO64340 - 02</t>
  </si>
  <si>
    <t>SO64340 - 03</t>
  </si>
  <si>
    <t>SO64341</t>
  </si>
  <si>
    <t>SO64341 - 01</t>
  </si>
  <si>
    <t>SO64341 - 02</t>
  </si>
  <si>
    <t>SO64342</t>
  </si>
  <si>
    <t>SO64342 - 01</t>
  </si>
  <si>
    <t>SO64343</t>
  </si>
  <si>
    <t>SO64343 - 01</t>
  </si>
  <si>
    <t>SO64344</t>
  </si>
  <si>
    <t>SO64344 - 01</t>
  </si>
  <si>
    <t>SO64344 - 02</t>
  </si>
  <si>
    <t>SO64345</t>
  </si>
  <si>
    <t>SO64345 - 01</t>
  </si>
  <si>
    <t>SO64346</t>
  </si>
  <si>
    <t>SO64346 - 01</t>
  </si>
  <si>
    <t>SO64346 - 02</t>
  </si>
  <si>
    <t>SO64347</t>
  </si>
  <si>
    <t>SO64347 - 01</t>
  </si>
  <si>
    <t>SO64347 - 02</t>
  </si>
  <si>
    <t>SO64347 - 03</t>
  </si>
  <si>
    <t>SO64347 - 04</t>
  </si>
  <si>
    <t>SO64348</t>
  </si>
  <si>
    <t>SO64348 - 01</t>
  </si>
  <si>
    <t>SO64349</t>
  </si>
  <si>
    <t>SO64349 - 01</t>
  </si>
  <si>
    <t>SO64349 - 02</t>
  </si>
  <si>
    <t>SO64350</t>
  </si>
  <si>
    <t>SO64350 - 01</t>
  </si>
  <si>
    <t>SO64350 - 02</t>
  </si>
  <si>
    <t>SO64351</t>
  </si>
  <si>
    <t>SO64351 - 01</t>
  </si>
  <si>
    <t>SO64351 - 02</t>
  </si>
  <si>
    <t>SO64351 - 03</t>
  </si>
  <si>
    <t>SO64351 - 04</t>
  </si>
  <si>
    <t>SO64352</t>
  </si>
  <si>
    <t>SO64352 - 01</t>
  </si>
  <si>
    <t>SO64352 - 02</t>
  </si>
  <si>
    <t>SO64353</t>
  </si>
  <si>
    <t>SO64353 - 01</t>
  </si>
  <si>
    <t>SO64353 - 02</t>
  </si>
  <si>
    <t>SO64353 - 03</t>
  </si>
  <si>
    <t>SO64353 - 04</t>
  </si>
  <si>
    <t>SO64354</t>
  </si>
  <si>
    <t>SO64354 - 01</t>
  </si>
  <si>
    <t>SO64354 - 02</t>
  </si>
  <si>
    <t>SO64354 - 03</t>
  </si>
  <si>
    <t>SO64354 - 04</t>
  </si>
  <si>
    <t>SO64355</t>
  </si>
  <si>
    <t>SO64355 - 01</t>
  </si>
  <si>
    <t>SO64355 - 02</t>
  </si>
  <si>
    <t>SO64355 - 03</t>
  </si>
  <si>
    <t>SO64355 - 04</t>
  </si>
  <si>
    <t>SO64356</t>
  </si>
  <si>
    <t>SO64356 - 01</t>
  </si>
  <si>
    <t>SO64356 - 02</t>
  </si>
  <si>
    <t>SO64357</t>
  </si>
  <si>
    <t>SO64357 - 01</t>
  </si>
  <si>
    <t>SO64357 - 02</t>
  </si>
  <si>
    <t>SO64357 - 03</t>
  </si>
  <si>
    <t>SO64357 - 04</t>
  </si>
  <si>
    <t>SO64358</t>
  </si>
  <si>
    <t>SO64358 - 01</t>
  </si>
  <si>
    <t>SO64359</t>
  </si>
  <si>
    <t>SO64359 - 01</t>
  </si>
  <si>
    <t>SO64359 - 02</t>
  </si>
  <si>
    <t>SO64360</t>
  </si>
  <si>
    <t>SO64360 - 01</t>
  </si>
  <si>
    <t>SO64360 - 02</t>
  </si>
  <si>
    <t>SO64361</t>
  </si>
  <si>
    <t>SO64361 - 01</t>
  </si>
  <si>
    <t>SO64361 - 02</t>
  </si>
  <si>
    <t>SO64361 - 03</t>
  </si>
  <si>
    <t>SO64362</t>
  </si>
  <si>
    <t>SO64362 - 01</t>
  </si>
  <si>
    <t>SO64362 - 02</t>
  </si>
  <si>
    <t>SO64363</t>
  </si>
  <si>
    <t>SO64363 - 01</t>
  </si>
  <si>
    <t>SO64363 - 02</t>
  </si>
  <si>
    <t>SO64364</t>
  </si>
  <si>
    <t>SO64364 - 01</t>
  </si>
  <si>
    <t>SO64364 - 02</t>
  </si>
  <si>
    <t>SO64364 - 03</t>
  </si>
  <si>
    <t>SO64364 - 04</t>
  </si>
  <si>
    <t>SO64365</t>
  </si>
  <si>
    <t>SO64365 - 01</t>
  </si>
  <si>
    <t>SO64365 - 02</t>
  </si>
  <si>
    <t>SO64365 - 03</t>
  </si>
  <si>
    <t>SO64365 - 04</t>
  </si>
  <si>
    <t>SO64366</t>
  </si>
  <si>
    <t>SO64366 - 01</t>
  </si>
  <si>
    <t>SO64366 - 02</t>
  </si>
  <si>
    <t>SO64367</t>
  </si>
  <si>
    <t>SO64367 - 01</t>
  </si>
  <si>
    <t>SO64367 - 02</t>
  </si>
  <si>
    <t>SO64367 - 03</t>
  </si>
  <si>
    <t>SO64367 - 04</t>
  </si>
  <si>
    <t>SO64368</t>
  </si>
  <si>
    <t>SO64368 - 01</t>
  </si>
  <si>
    <t>SO64368 - 02</t>
  </si>
  <si>
    <t>SO64368 - 03</t>
  </si>
  <si>
    <t>SO64368 - 04</t>
  </si>
  <si>
    <t>SO64368 - 05</t>
  </si>
  <si>
    <t>SO64369</t>
  </si>
  <si>
    <t>SO64369 - 01</t>
  </si>
  <si>
    <t>SO64369 - 02</t>
  </si>
  <si>
    <t>SO64369 - 03</t>
  </si>
  <si>
    <t>SO64370</t>
  </si>
  <si>
    <t>SO64370 - 01</t>
  </si>
  <si>
    <t>SO64370 - 02</t>
  </si>
  <si>
    <t>SO64370 - 03</t>
  </si>
  <si>
    <t>SO64370 - 04</t>
  </si>
  <si>
    <t>SO64371</t>
  </si>
  <si>
    <t>SO64371 - 01</t>
  </si>
  <si>
    <t>SO64372</t>
  </si>
  <si>
    <t>SO64372 - 01</t>
  </si>
  <si>
    <t>SO64372 - 02</t>
  </si>
  <si>
    <t>SO64373</t>
  </si>
  <si>
    <t>SO64373 - 01</t>
  </si>
  <si>
    <t>SO64373 - 02</t>
  </si>
  <si>
    <t>SO64374</t>
  </si>
  <si>
    <t>SO64374 - 01</t>
  </si>
  <si>
    <t>SO64374 - 02</t>
  </si>
  <si>
    <t>SO64375</t>
  </si>
  <si>
    <t>SO64375 - 01</t>
  </si>
  <si>
    <t>SO64375 - 02</t>
  </si>
  <si>
    <t>SO64375 - 03</t>
  </si>
  <si>
    <t>SO64375 - 04</t>
  </si>
  <si>
    <t>SO64376</t>
  </si>
  <si>
    <t>SO64376 - 01</t>
  </si>
  <si>
    <t>SO64376 - 02</t>
  </si>
  <si>
    <t>SO64376 - 03</t>
  </si>
  <si>
    <t>SO64376 - 04</t>
  </si>
  <si>
    <t>SO64377</t>
  </si>
  <si>
    <t>SO64377 - 01</t>
  </si>
  <si>
    <t>SO64377 - 02</t>
  </si>
  <si>
    <t>SO64377 - 03</t>
  </si>
  <si>
    <t>SO64377 - 04</t>
  </si>
  <si>
    <t>SO64378</t>
  </si>
  <si>
    <t>SO64378 - 01</t>
  </si>
  <si>
    <t>SO64378 - 02</t>
  </si>
  <si>
    <t>SO64378 - 03</t>
  </si>
  <si>
    <t>SO64379</t>
  </si>
  <si>
    <t>SO64379 - 01</t>
  </si>
  <si>
    <t>SO64379 - 02</t>
  </si>
  <si>
    <t>SO64380</t>
  </si>
  <si>
    <t>SO64380 - 01</t>
  </si>
  <si>
    <t>SO64380 - 02</t>
  </si>
  <si>
    <t>SO64381</t>
  </si>
  <si>
    <t>SO64381 - 01</t>
  </si>
  <si>
    <t>SO64381 - 02</t>
  </si>
  <si>
    <t>SO64382</t>
  </si>
  <si>
    <t>SO64382 - 01</t>
  </si>
  <si>
    <t>SO64382 - 02</t>
  </si>
  <si>
    <t>SO64383</t>
  </si>
  <si>
    <t>SO64383 - 01</t>
  </si>
  <si>
    <t>SO64383 - 02</t>
  </si>
  <si>
    <t>SO64383 - 03</t>
  </si>
  <si>
    <t>SO64384</t>
  </si>
  <si>
    <t>SO64384 - 01</t>
  </si>
  <si>
    <t>SO64384 - 02</t>
  </si>
  <si>
    <t>SO64384 - 03</t>
  </si>
  <si>
    <t>SO64385</t>
  </si>
  <si>
    <t>SO64385 - 01</t>
  </si>
  <si>
    <t>SO64385 - 02</t>
  </si>
  <si>
    <t>SO64385 - 03</t>
  </si>
  <si>
    <t>SO64386</t>
  </si>
  <si>
    <t>SO64386 - 01</t>
  </si>
  <si>
    <t>SO64387</t>
  </si>
  <si>
    <t>SO64387 - 01</t>
  </si>
  <si>
    <t>SO64388</t>
  </si>
  <si>
    <t>SO64388 - 01</t>
  </si>
  <si>
    <t>SO64389</t>
  </si>
  <si>
    <t>SO64389 - 01</t>
  </si>
  <si>
    <t>SO64389 - 02</t>
  </si>
  <si>
    <t>SO64389 - 03</t>
  </si>
  <si>
    <t>SO64389 - 04</t>
  </si>
  <si>
    <t>SO64390</t>
  </si>
  <si>
    <t>SO64390 - 01</t>
  </si>
  <si>
    <t>SO64390 - 02</t>
  </si>
  <si>
    <t>SO64390 - 03</t>
  </si>
  <si>
    <t>SO64391</t>
  </si>
  <si>
    <t>SO64391 - 01</t>
  </si>
  <si>
    <t>SO64391 - 02</t>
  </si>
  <si>
    <t>SO64392</t>
  </si>
  <si>
    <t>SO64392 - 01</t>
  </si>
  <si>
    <t>SO64392 - 02</t>
  </si>
  <si>
    <t>SO64393</t>
  </si>
  <si>
    <t>SO64393 - 01</t>
  </si>
  <si>
    <t>SO64393 - 02</t>
  </si>
  <si>
    <t>SO64394</t>
  </si>
  <si>
    <t>SO64394 - 01</t>
  </si>
  <si>
    <t>SO64394 - 02</t>
  </si>
  <si>
    <t>SO64394 - 03</t>
  </si>
  <si>
    <t>SO64395</t>
  </si>
  <si>
    <t>SO64395 - 01</t>
  </si>
  <si>
    <t>SO64395 - 02</t>
  </si>
  <si>
    <t>SO64396</t>
  </si>
  <si>
    <t>SO64396 - 01</t>
  </si>
  <si>
    <t>SO64396 - 02</t>
  </si>
  <si>
    <t>SO64396 - 03</t>
  </si>
  <si>
    <t>SO64397</t>
  </si>
  <si>
    <t>SO64397 - 01</t>
  </si>
  <si>
    <t>SO64397 - 02</t>
  </si>
  <si>
    <t>SO64397 - 03</t>
  </si>
  <si>
    <t>SO64398</t>
  </si>
  <si>
    <t>SO64398 - 01</t>
  </si>
  <si>
    <t>SO64398 - 02</t>
  </si>
  <si>
    <t>SO64399</t>
  </si>
  <si>
    <t>SO64399 - 01</t>
  </si>
  <si>
    <t>SO64399 - 02</t>
  </si>
  <si>
    <t>SO64400</t>
  </si>
  <si>
    <t>SO64400 - 01</t>
  </si>
  <si>
    <t>SO64400 - 02</t>
  </si>
  <si>
    <t>SO64401</t>
  </si>
  <si>
    <t>SO64401 - 01</t>
  </si>
  <si>
    <t>SO64401 - 02</t>
  </si>
  <si>
    <t>SO64402</t>
  </si>
  <si>
    <t>SO64402 - 01</t>
  </si>
  <si>
    <t>SO64402 - 02</t>
  </si>
  <si>
    <t>SO64403</t>
  </si>
  <si>
    <t>SO64403 - 01</t>
  </si>
  <si>
    <t>SO64403 - 02</t>
  </si>
  <si>
    <t>SO64403 - 03</t>
  </si>
  <si>
    <t>SO64404</t>
  </si>
  <si>
    <t>SO64404 - 01</t>
  </si>
  <si>
    <t>SO64404 - 02</t>
  </si>
  <si>
    <t>SO64405</t>
  </si>
  <si>
    <t>SO64405 - 01</t>
  </si>
  <si>
    <t>SO64405 - 02</t>
  </si>
  <si>
    <t>SO64406</t>
  </si>
  <si>
    <t>SO64406 - 01</t>
  </si>
  <si>
    <t>SO64406 - 02</t>
  </si>
  <si>
    <t>SO64407</t>
  </si>
  <si>
    <t>SO64407 - 01</t>
  </si>
  <si>
    <t>SO64407 - 02</t>
  </si>
  <si>
    <t>SO64408</t>
  </si>
  <si>
    <t>SO64408 - 01</t>
  </si>
  <si>
    <t>SO64408 - 02</t>
  </si>
  <si>
    <t>SO64409</t>
  </si>
  <si>
    <t>SO64409 - 01</t>
  </si>
  <si>
    <t>SO64409 - 02</t>
  </si>
  <si>
    <t>SO64409 - 03</t>
  </si>
  <si>
    <t>SO64410</t>
  </si>
  <si>
    <t>SO64410 - 01</t>
  </si>
  <si>
    <t>SO64411</t>
  </si>
  <si>
    <t>SO64411 - 01</t>
  </si>
  <si>
    <t>SO64411 - 02</t>
  </si>
  <si>
    <t>SO64412</t>
  </si>
  <si>
    <t>SO64412 - 01</t>
  </si>
  <si>
    <t>SO64412 - 02</t>
  </si>
  <si>
    <t>SO64413</t>
  </si>
  <si>
    <t>SO64413 - 01</t>
  </si>
  <si>
    <t>SO64413 - 02</t>
  </si>
  <si>
    <t>SO64414</t>
  </si>
  <si>
    <t>SO64414 - 01</t>
  </si>
  <si>
    <t>SO64414 - 02</t>
  </si>
  <si>
    <t>SO64415</t>
  </si>
  <si>
    <t>SO64415 - 01</t>
  </si>
  <si>
    <t>SO64415 - 02</t>
  </si>
  <si>
    <t>SO64415 - 03</t>
  </si>
  <si>
    <t>SO64416</t>
  </si>
  <si>
    <t>SO64416 - 01</t>
  </si>
  <si>
    <t>SO64416 - 02</t>
  </si>
  <si>
    <t>SO64416 - 03</t>
  </si>
  <si>
    <t>SO64417</t>
  </si>
  <si>
    <t>SO64417 - 01</t>
  </si>
  <si>
    <t>SO64417 - 02</t>
  </si>
  <si>
    <t>SO64417 - 03</t>
  </si>
  <si>
    <t>SO64417 - 04</t>
  </si>
  <si>
    <t>SO64417 - 05</t>
  </si>
  <si>
    <t>SO64418</t>
  </si>
  <si>
    <t>SO64418 - 01</t>
  </si>
  <si>
    <t>SO64418 - 02</t>
  </si>
  <si>
    <t>SO64418 - 03</t>
  </si>
  <si>
    <t>SO64419</t>
  </si>
  <si>
    <t>SO64419 - 01</t>
  </si>
  <si>
    <t>SO64419 - 02</t>
  </si>
  <si>
    <t>SO64419 - 03</t>
  </si>
  <si>
    <t>SO64419 - 04</t>
  </si>
  <si>
    <t>SO64420</t>
  </si>
  <si>
    <t>SO64420 - 01</t>
  </si>
  <si>
    <t>SO64420 - 02</t>
  </si>
  <si>
    <t>SO64421</t>
  </si>
  <si>
    <t>SO64421 - 01</t>
  </si>
  <si>
    <t>SO64422</t>
  </si>
  <si>
    <t>SO64422 - 01</t>
  </si>
  <si>
    <t>SO64422 - 02</t>
  </si>
  <si>
    <t>SO64422 - 03</t>
  </si>
  <si>
    <t>SO64422 - 04</t>
  </si>
  <si>
    <t>SO64423</t>
  </si>
  <si>
    <t>SO64423 - 01</t>
  </si>
  <si>
    <t>SO64423 - 02</t>
  </si>
  <si>
    <t>SO64424</t>
  </si>
  <si>
    <t>SO64424 - 01</t>
  </si>
  <si>
    <t>SO64424 - 02</t>
  </si>
  <si>
    <t>SO64425</t>
  </si>
  <si>
    <t>SO64425 - 01</t>
  </si>
  <si>
    <t>SO64425 - 02</t>
  </si>
  <si>
    <t>SO64425 - 03</t>
  </si>
  <si>
    <t>SO64425 - 04</t>
  </si>
  <si>
    <t>SO64425 - 05</t>
  </si>
  <si>
    <t>SO64426</t>
  </si>
  <si>
    <t>SO64426 - 01</t>
  </si>
  <si>
    <t>SO64426 - 02</t>
  </si>
  <si>
    <t>SO64427</t>
  </si>
  <si>
    <t>SO64427 - 01</t>
  </si>
  <si>
    <t>SO64427 - 02</t>
  </si>
  <si>
    <t>SO64427 - 03</t>
  </si>
  <si>
    <t>SO64427 - 04</t>
  </si>
  <si>
    <t>SO64428</t>
  </si>
  <si>
    <t>SO64428 - 01</t>
  </si>
  <si>
    <t>SO64428 - 02</t>
  </si>
  <si>
    <t>SO64428 - 03</t>
  </si>
  <si>
    <t>SO64428 - 04</t>
  </si>
  <si>
    <t>SO64429</t>
  </si>
  <si>
    <t>SO64429 - 01</t>
  </si>
  <si>
    <t>SO64429 - 02</t>
  </si>
  <si>
    <t>SO64430</t>
  </si>
  <si>
    <t>SO64430 - 01</t>
  </si>
  <si>
    <t>SO64430 - 02</t>
  </si>
  <si>
    <t>SO64431</t>
  </si>
  <si>
    <t>SO64431 - 01</t>
  </si>
  <si>
    <t>SO64431 - 02</t>
  </si>
  <si>
    <t>SO64431 - 03</t>
  </si>
  <si>
    <t>SO64432</t>
  </si>
  <si>
    <t>SO64432 - 01</t>
  </si>
  <si>
    <t>SO64433</t>
  </si>
  <si>
    <t>SO64433 - 01</t>
  </si>
  <si>
    <t>SO64433 - 02</t>
  </si>
  <si>
    <t>SO64433 - 03</t>
  </si>
  <si>
    <t>SO64433 - 04</t>
  </si>
  <si>
    <t>SO64434</t>
  </si>
  <si>
    <t>SO64434 - 01</t>
  </si>
  <si>
    <t>SO64434 - 02</t>
  </si>
  <si>
    <t>SO64434 - 03</t>
  </si>
  <si>
    <t>SO64434 - 04</t>
  </si>
  <si>
    <t>SO64434 - 05</t>
  </si>
  <si>
    <t>SO64435</t>
  </si>
  <si>
    <t>SO64435 - 01</t>
  </si>
  <si>
    <t>SO64435 - 02</t>
  </si>
  <si>
    <t>SO64436</t>
  </si>
  <si>
    <t>SO64436 - 01</t>
  </si>
  <si>
    <t>SO64436 - 02</t>
  </si>
  <si>
    <t>SO64437</t>
  </si>
  <si>
    <t>SO64437 - 01</t>
  </si>
  <si>
    <t>SO64437 - 02</t>
  </si>
  <si>
    <t>SO64438</t>
  </si>
  <si>
    <t>SO64438 - 01</t>
  </si>
  <si>
    <t>SO64438 - 02</t>
  </si>
  <si>
    <t>SO64438 - 03</t>
  </si>
  <si>
    <t>SO64439</t>
  </si>
  <si>
    <t>SO64439 - 01</t>
  </si>
  <si>
    <t>SO64439 - 02</t>
  </si>
  <si>
    <t>SO64439 - 03</t>
  </si>
  <si>
    <t>SO64439 - 04</t>
  </si>
  <si>
    <t>SO64440</t>
  </si>
  <si>
    <t>SO64440 - 01</t>
  </si>
  <si>
    <t>SO64440 - 02</t>
  </si>
  <si>
    <t>SO64441</t>
  </si>
  <si>
    <t>SO64441 - 01</t>
  </si>
  <si>
    <t>SO64441 - 02</t>
  </si>
  <si>
    <t>SO64441 - 03</t>
  </si>
  <si>
    <t>SO64441 - 04</t>
  </si>
  <si>
    <t>SO64442</t>
  </si>
  <si>
    <t>SO64442 - 01</t>
  </si>
  <si>
    <t>SO64443</t>
  </si>
  <si>
    <t>SO64443 - 01</t>
  </si>
  <si>
    <t>SO64443 - 02</t>
  </si>
  <si>
    <t>SO64443 - 03</t>
  </si>
  <si>
    <t>SO64444</t>
  </si>
  <si>
    <t>SO64444 - 01</t>
  </si>
  <si>
    <t>SO64444 - 02</t>
  </si>
  <si>
    <t>SO64444 - 03</t>
  </si>
  <si>
    <t>SO64445</t>
  </si>
  <si>
    <t>SO64445 - 01</t>
  </si>
  <si>
    <t>SO64446</t>
  </si>
  <si>
    <t>SO64446 - 01</t>
  </si>
  <si>
    <t>SO64446 - 02</t>
  </si>
  <si>
    <t>SO64446 - 03</t>
  </si>
  <si>
    <t>SO64447</t>
  </si>
  <si>
    <t>SO64447 - 01</t>
  </si>
  <si>
    <t>SO64447 - 02</t>
  </si>
  <si>
    <t>SO64447 - 03</t>
  </si>
  <si>
    <t>SO64447 - 04</t>
  </si>
  <si>
    <t>SO64447 - 05</t>
  </si>
  <si>
    <t>SO64448</t>
  </si>
  <si>
    <t>SO64448 - 01</t>
  </si>
  <si>
    <t>SO64448 - 02</t>
  </si>
  <si>
    <t>SO64448 - 03</t>
  </si>
  <si>
    <t>SO64448 - 04</t>
  </si>
  <si>
    <t>SO64449</t>
  </si>
  <si>
    <t>SO64449 - 01</t>
  </si>
  <si>
    <t>SO64449 - 02</t>
  </si>
  <si>
    <t>SO64449 - 03</t>
  </si>
  <si>
    <t>SO64449 - 04</t>
  </si>
  <si>
    <t>SO64450</t>
  </si>
  <si>
    <t>SO64450 - 01</t>
  </si>
  <si>
    <t>SO64450 - 02</t>
  </si>
  <si>
    <t>SO64451</t>
  </si>
  <si>
    <t>SO64451 - 01</t>
  </si>
  <si>
    <t>SO64452</t>
  </si>
  <si>
    <t>SO64452 - 01</t>
  </si>
  <si>
    <t>SO64452 - 02</t>
  </si>
  <si>
    <t>SO64452 - 03</t>
  </si>
  <si>
    <t>SO64452 - 04</t>
  </si>
  <si>
    <t>SO64453</t>
  </si>
  <si>
    <t>SO64453 - 01</t>
  </si>
  <si>
    <t>SO64453 - 02</t>
  </si>
  <si>
    <t>SO64453 - 03</t>
  </si>
  <si>
    <t>SO64453 - 04</t>
  </si>
  <si>
    <t>SO64454</t>
  </si>
  <si>
    <t>SO64454 - 01</t>
  </si>
  <si>
    <t>SO64454 - 02</t>
  </si>
  <si>
    <t>SO64454 - 03</t>
  </si>
  <si>
    <t>SO64454 - 04</t>
  </si>
  <si>
    <t>SO64455</t>
  </si>
  <si>
    <t>SO64455 - 01</t>
  </si>
  <si>
    <t>SO64455 - 02</t>
  </si>
  <si>
    <t>SO64455 - 03</t>
  </si>
  <si>
    <t>SO64456</t>
  </si>
  <si>
    <t>SO64456 - 01</t>
  </si>
  <si>
    <t>SO64457</t>
  </si>
  <si>
    <t>SO64457 - 01</t>
  </si>
  <si>
    <t>SO64457 - 02</t>
  </si>
  <si>
    <t>SO64457 - 03</t>
  </si>
  <si>
    <t>SO64458</t>
  </si>
  <si>
    <t>SO64458 - 01</t>
  </si>
  <si>
    <t>SO64458 - 02</t>
  </si>
  <si>
    <t>SO64458 - 03</t>
  </si>
  <si>
    <t>SO64459</t>
  </si>
  <si>
    <t>SO64459 - 01</t>
  </si>
  <si>
    <t>SO64459 - 02</t>
  </si>
  <si>
    <t>SO64460</t>
  </si>
  <si>
    <t>SO64460 - 01</t>
  </si>
  <si>
    <t>SO64460 - 02</t>
  </si>
  <si>
    <t>SO64461</t>
  </si>
  <si>
    <t>SO64461 - 01</t>
  </si>
  <si>
    <t>SO64461 - 02</t>
  </si>
  <si>
    <t>SO64461 - 03</t>
  </si>
  <si>
    <t>SO64462</t>
  </si>
  <si>
    <t>SO64462 - 01</t>
  </si>
  <si>
    <t>SO64463</t>
  </si>
  <si>
    <t>SO64463 - 01</t>
  </si>
  <si>
    <t>SO64464</t>
  </si>
  <si>
    <t>SO64464 - 01</t>
  </si>
  <si>
    <t>SO64464 - 02</t>
  </si>
  <si>
    <t>SO64464 - 03</t>
  </si>
  <si>
    <t>SO64465</t>
  </si>
  <si>
    <t>SO64465 - 01</t>
  </si>
  <si>
    <t>SO64466</t>
  </si>
  <si>
    <t>SO64466 - 01</t>
  </si>
  <si>
    <t>SO64466 - 02</t>
  </si>
  <si>
    <t>SO64466 - 03</t>
  </si>
  <si>
    <t>SO64467</t>
  </si>
  <si>
    <t>SO64467 - 01</t>
  </si>
  <si>
    <t>SO64467 - 02</t>
  </si>
  <si>
    <t>SO64468</t>
  </si>
  <si>
    <t>SO64468 - 01</t>
  </si>
  <si>
    <t>SO64468 - 02</t>
  </si>
  <si>
    <t>SO64468 - 03</t>
  </si>
  <si>
    <t>SO64469</t>
  </si>
  <si>
    <t>SO64469 - 01</t>
  </si>
  <si>
    <t>SO64469 - 02</t>
  </si>
  <si>
    <t>SO64469 - 03</t>
  </si>
  <si>
    <t>SO64470</t>
  </si>
  <si>
    <t>SO64470 - 01</t>
  </si>
  <si>
    <t>SO64470 - 02</t>
  </si>
  <si>
    <t>SO64471</t>
  </si>
  <si>
    <t>SO64471 - 01</t>
  </si>
  <si>
    <t>SO64472</t>
  </si>
  <si>
    <t>SO64472 - 01</t>
  </si>
  <si>
    <t>SO64472 - 02</t>
  </si>
  <si>
    <t>SO64473</t>
  </si>
  <si>
    <t>SO64473 - 01</t>
  </si>
  <si>
    <t>SO64473 - 02</t>
  </si>
  <si>
    <t>SO64473 - 03</t>
  </si>
  <si>
    <t>SO64474</t>
  </si>
  <si>
    <t>SO64474 - 01</t>
  </si>
  <si>
    <t>SO64474 - 02</t>
  </si>
  <si>
    <t>SO64475</t>
  </si>
  <si>
    <t>SO64475 - 01</t>
  </si>
  <si>
    <t>SO64475 - 02</t>
  </si>
  <si>
    <t>SO64475 - 03</t>
  </si>
  <si>
    <t>SO64476</t>
  </si>
  <si>
    <t>SO64476 - 01</t>
  </si>
  <si>
    <t>SO64476 - 02</t>
  </si>
  <si>
    <t>SO64477</t>
  </si>
  <si>
    <t>SO64477 - 01</t>
  </si>
  <si>
    <t>SO64478</t>
  </si>
  <si>
    <t>SO64478 - 01</t>
  </si>
  <si>
    <t>SO64478 - 02</t>
  </si>
  <si>
    <t>SO64478 - 03</t>
  </si>
  <si>
    <t>SO64479</t>
  </si>
  <si>
    <t>SO64479 - 01</t>
  </si>
  <si>
    <t>SO64479 - 02</t>
  </si>
  <si>
    <t>SO64479 - 03</t>
  </si>
  <si>
    <t>SO64480</t>
  </si>
  <si>
    <t>SO64480 - 01</t>
  </si>
  <si>
    <t>SO64481</t>
  </si>
  <si>
    <t>SO64481 - 01</t>
  </si>
  <si>
    <t>SO64481 - 02</t>
  </si>
  <si>
    <t>SO64481 - 03</t>
  </si>
  <si>
    <t>SO64482</t>
  </si>
  <si>
    <t>SO64482 - 01</t>
  </si>
  <si>
    <t>SO64482 - 02</t>
  </si>
  <si>
    <t>SO64483</t>
  </si>
  <si>
    <t>SO64483 - 01</t>
  </si>
  <si>
    <t>SO64483 - 02</t>
  </si>
  <si>
    <t>SO64484</t>
  </si>
  <si>
    <t>SO64484 - 01</t>
  </si>
  <si>
    <t>SO64485</t>
  </si>
  <si>
    <t>SO64485 - 01</t>
  </si>
  <si>
    <t>SO64485 - 02</t>
  </si>
  <si>
    <t>SO64486</t>
  </si>
  <si>
    <t>SO64486 - 01</t>
  </si>
  <si>
    <t>SO64486 - 02</t>
  </si>
  <si>
    <t>SO64487</t>
  </si>
  <si>
    <t>SO64487 - 01</t>
  </si>
  <si>
    <t>SO64487 - 02</t>
  </si>
  <si>
    <t>SO64488</t>
  </si>
  <si>
    <t>SO64488 - 01</t>
  </si>
  <si>
    <t>SO64488 - 02</t>
  </si>
  <si>
    <t>SO64489</t>
  </si>
  <si>
    <t>SO64489 - 01</t>
  </si>
  <si>
    <t>SO64489 - 02</t>
  </si>
  <si>
    <t>SO64490</t>
  </si>
  <si>
    <t>SO64490 - 01</t>
  </si>
  <si>
    <t>SO64491</t>
  </si>
  <si>
    <t>SO64491 - 01</t>
  </si>
  <si>
    <t>SO64491 - 02</t>
  </si>
  <si>
    <t>SO64492</t>
  </si>
  <si>
    <t>SO64492 - 01</t>
  </si>
  <si>
    <t>SO64492 - 02</t>
  </si>
  <si>
    <t>SO64493</t>
  </si>
  <si>
    <t>SO64493 - 01</t>
  </si>
  <si>
    <t>SO64493 - 02</t>
  </si>
  <si>
    <t>SO64493 - 03</t>
  </si>
  <si>
    <t>SO64494</t>
  </si>
  <si>
    <t>SO64494 - 01</t>
  </si>
  <si>
    <t>SO64494 - 02</t>
  </si>
  <si>
    <t>SO64494 - 03</t>
  </si>
  <si>
    <t>SO64495</t>
  </si>
  <si>
    <t>SO64495 - 01</t>
  </si>
  <si>
    <t>SO64495 - 02</t>
  </si>
  <si>
    <t>SO64496</t>
  </si>
  <si>
    <t>SO64496 - 01</t>
  </si>
  <si>
    <t>SO64497</t>
  </si>
  <si>
    <t>SO64497 - 01</t>
  </si>
  <si>
    <t>SO64497 - 02</t>
  </si>
  <si>
    <t>SO64498</t>
  </si>
  <si>
    <t>SO64498 - 01</t>
  </si>
  <si>
    <t>SO64498 - 02</t>
  </si>
  <si>
    <t>SO64498 - 03</t>
  </si>
  <si>
    <t>SO64499</t>
  </si>
  <si>
    <t>SO64499 - 01</t>
  </si>
  <si>
    <t>SO64499 - 02</t>
  </si>
  <si>
    <t>SO64500</t>
  </si>
  <si>
    <t>SO64500 - 01</t>
  </si>
  <si>
    <t>SO64500 - 02</t>
  </si>
  <si>
    <t>SO64501</t>
  </si>
  <si>
    <t>SO64501 - 01</t>
  </si>
  <si>
    <t>SO64502</t>
  </si>
  <si>
    <t>SO64502 - 01</t>
  </si>
  <si>
    <t>SO64503</t>
  </si>
  <si>
    <t>SO64503 - 01</t>
  </si>
  <si>
    <t>SO64503 - 02</t>
  </si>
  <si>
    <t>SO64503 - 03</t>
  </si>
  <si>
    <t>SO64504</t>
  </si>
  <si>
    <t>SO64504 - 01</t>
  </si>
  <si>
    <t>SO64504 - 02</t>
  </si>
  <si>
    <t>SO64504 - 03</t>
  </si>
  <si>
    <t>SO64504 - 04</t>
  </si>
  <si>
    <t>SO64504 - 05</t>
  </si>
  <si>
    <t>SO64505</t>
  </si>
  <si>
    <t>SO64505 - 01</t>
  </si>
  <si>
    <t>SO64506</t>
  </si>
  <si>
    <t>SO64506 - 01</t>
  </si>
  <si>
    <t>SO64507</t>
  </si>
  <si>
    <t>SO64507 - 01</t>
  </si>
  <si>
    <t>SO64507 - 02</t>
  </si>
  <si>
    <t>SO64508</t>
  </si>
  <si>
    <t>SO64508 - 01</t>
  </si>
  <si>
    <t>SO64508 - 02</t>
  </si>
  <si>
    <t>SO64508 - 03</t>
  </si>
  <si>
    <t>SO64508 - 04</t>
  </si>
  <si>
    <t>SO64509</t>
  </si>
  <si>
    <t>SO64509 - 01</t>
  </si>
  <si>
    <t>SO64509 - 02</t>
  </si>
  <si>
    <t>SO64510</t>
  </si>
  <si>
    <t>SO64510 - 01</t>
  </si>
  <si>
    <t>SO64510 - 02</t>
  </si>
  <si>
    <t>SO64510 - 03</t>
  </si>
  <si>
    <t>SO64510 - 04</t>
  </si>
  <si>
    <t>SO64511</t>
  </si>
  <si>
    <t>SO64511 - 01</t>
  </si>
  <si>
    <t>SO64511 - 02</t>
  </si>
  <si>
    <t>SO64511 - 03</t>
  </si>
  <si>
    <t>SO64511 - 04</t>
  </si>
  <si>
    <t>SO64512</t>
  </si>
  <si>
    <t>SO64512 - 01</t>
  </si>
  <si>
    <t>SO64512 - 02</t>
  </si>
  <si>
    <t>SO64512 - 03</t>
  </si>
  <si>
    <t>SO64512 - 04</t>
  </si>
  <si>
    <t>SO64513</t>
  </si>
  <si>
    <t>SO64513 - 01</t>
  </si>
  <si>
    <t>SO64513 - 02</t>
  </si>
  <si>
    <t>SO64514</t>
  </si>
  <si>
    <t>SO64514 - 01</t>
  </si>
  <si>
    <t>SO64514 - 02</t>
  </si>
  <si>
    <t>SO64514 - 03</t>
  </si>
  <si>
    <t>SO64514 - 04</t>
  </si>
  <si>
    <t>SO64515</t>
  </si>
  <si>
    <t>SO64515 - 01</t>
  </si>
  <si>
    <t>SO64515 - 02</t>
  </si>
  <si>
    <t>SO64515 - 03</t>
  </si>
  <si>
    <t>SO64516</t>
  </si>
  <si>
    <t>SO64516 - 01</t>
  </si>
  <si>
    <t>SO64516 - 02</t>
  </si>
  <si>
    <t>SO64516 - 03</t>
  </si>
  <si>
    <t>SO64516 - 04</t>
  </si>
  <si>
    <t>SO64517</t>
  </si>
  <si>
    <t>SO64517 - 01</t>
  </si>
  <si>
    <t>SO64517 - 02</t>
  </si>
  <si>
    <t>SO64518</t>
  </si>
  <si>
    <t>SO64518 - 01</t>
  </si>
  <si>
    <t>SO64518 - 02</t>
  </si>
  <si>
    <t>SO64519</t>
  </si>
  <si>
    <t>SO64519 - 01</t>
  </si>
  <si>
    <t>SO64519 - 02</t>
  </si>
  <si>
    <t>SO64519 - 03</t>
  </si>
  <si>
    <t>SO64519 - 04</t>
  </si>
  <si>
    <t>SO64519 - 05</t>
  </si>
  <si>
    <t>SO64520</t>
  </si>
  <si>
    <t>SO64520 - 01</t>
  </si>
  <si>
    <t>SO64520 - 02</t>
  </si>
  <si>
    <t>SO64520 - 03</t>
  </si>
  <si>
    <t>SO64521</t>
  </si>
  <si>
    <t>SO64521 - 01</t>
  </si>
  <si>
    <t>SO64521 - 02</t>
  </si>
  <si>
    <t>SO64522</t>
  </si>
  <si>
    <t>SO64522 - 01</t>
  </si>
  <si>
    <t>SO64522 - 02</t>
  </si>
  <si>
    <t>SO64522 - 03</t>
  </si>
  <si>
    <t>SO64523</t>
  </si>
  <si>
    <t>SO64523 - 01</t>
  </si>
  <si>
    <t>SO64523 - 02</t>
  </si>
  <si>
    <t>SO64523 - 03</t>
  </si>
  <si>
    <t>SO64523 - 04</t>
  </si>
  <si>
    <t>SO64524</t>
  </si>
  <si>
    <t>SO64524 - 01</t>
  </si>
  <si>
    <t>SO64524 - 02</t>
  </si>
  <si>
    <t>SO64525</t>
  </si>
  <si>
    <t>SO64525 - 01</t>
  </si>
  <si>
    <t>SO64525 - 02</t>
  </si>
  <si>
    <t>SO64525 - 03</t>
  </si>
  <si>
    <t>SO64526</t>
  </si>
  <si>
    <t>SO64526 - 01</t>
  </si>
  <si>
    <t>SO64526 - 02</t>
  </si>
  <si>
    <t>SO64526 - 03</t>
  </si>
  <si>
    <t>SO64527</t>
  </si>
  <si>
    <t>SO64527 - 01</t>
  </si>
  <si>
    <t>SO64528</t>
  </si>
  <si>
    <t>SO64528 - 01</t>
  </si>
  <si>
    <t>SO64528 - 02</t>
  </si>
  <si>
    <t>SO64528 - 03</t>
  </si>
  <si>
    <t>SO64529</t>
  </si>
  <si>
    <t>SO64529 - 01</t>
  </si>
  <si>
    <t>SO64529 - 02</t>
  </si>
  <si>
    <t>SO64529 - 03</t>
  </si>
  <si>
    <t>SO64530</t>
  </si>
  <si>
    <t>SO64530 - 01</t>
  </si>
  <si>
    <t>SO64530 - 02</t>
  </si>
  <si>
    <t>SO64531</t>
  </si>
  <si>
    <t>SO64531 - 01</t>
  </si>
  <si>
    <t>SO64532</t>
  </si>
  <si>
    <t>SO64532 - 01</t>
  </si>
  <si>
    <t>SO64533</t>
  </si>
  <si>
    <t>SO64533 - 01</t>
  </si>
  <si>
    <t>SO64534</t>
  </si>
  <si>
    <t>SO64534 - 01</t>
  </si>
  <si>
    <t>SO64534 - 02</t>
  </si>
  <si>
    <t>SO64535</t>
  </si>
  <si>
    <t>SO64535 - 01</t>
  </si>
  <si>
    <t>SO64536</t>
  </si>
  <si>
    <t>SO64536 - 01</t>
  </si>
  <si>
    <t>SO64537</t>
  </si>
  <si>
    <t>SO64537 - 01</t>
  </si>
  <si>
    <t>SO64537 - 02</t>
  </si>
  <si>
    <t>SO64537 - 03</t>
  </si>
  <si>
    <t>SO64538</t>
  </si>
  <si>
    <t>SO64538 - 01</t>
  </si>
  <si>
    <t>SO64538 - 02</t>
  </si>
  <si>
    <t>SO64538 - 03</t>
  </si>
  <si>
    <t>SO64538 - 04</t>
  </si>
  <si>
    <t>SO64538 - 05</t>
  </si>
  <si>
    <t>SO64539</t>
  </si>
  <si>
    <t>SO64539 - 01</t>
  </si>
  <si>
    <t>SO64539 - 02</t>
  </si>
  <si>
    <t>SO64539 - 03</t>
  </si>
  <si>
    <t>SO64540</t>
  </si>
  <si>
    <t>SO64540 - 01</t>
  </si>
  <si>
    <t>SO64540 - 02</t>
  </si>
  <si>
    <t>SO64541</t>
  </si>
  <si>
    <t>SO64541 - 01</t>
  </si>
  <si>
    <t>SO64541 - 02</t>
  </si>
  <si>
    <t>SO64541 - 03</t>
  </si>
  <si>
    <t>SO64541 - 04</t>
  </si>
  <si>
    <t>SO64542</t>
  </si>
  <si>
    <t>SO64542 - 01</t>
  </si>
  <si>
    <t>SO64542 - 02</t>
  </si>
  <si>
    <t>SO64542 - 03</t>
  </si>
  <si>
    <t>SO64542 - 04</t>
  </si>
  <si>
    <t>SO64542 - 05</t>
  </si>
  <si>
    <t>SO64542 - 06</t>
  </si>
  <si>
    <t>SO64542 - 07</t>
  </si>
  <si>
    <t>SO64543</t>
  </si>
  <si>
    <t>SO64543 - 01</t>
  </si>
  <si>
    <t>SO64543 - 02</t>
  </si>
  <si>
    <t>SO64544</t>
  </si>
  <si>
    <t>SO64544 - 01</t>
  </si>
  <si>
    <t>SO64544 - 02</t>
  </si>
  <si>
    <t>SO64545</t>
  </si>
  <si>
    <t>SO64545 - 01</t>
  </si>
  <si>
    <t>SO64545 - 02</t>
  </si>
  <si>
    <t>SO64545 - 03</t>
  </si>
  <si>
    <t>SO64546</t>
  </si>
  <si>
    <t>SO64546 - 01</t>
  </si>
  <si>
    <t>SO64546 - 02</t>
  </si>
  <si>
    <t>SO64547</t>
  </si>
  <si>
    <t>SO64547 - 01</t>
  </si>
  <si>
    <t>SO64547 - 02</t>
  </si>
  <si>
    <t>SO64548</t>
  </si>
  <si>
    <t>SO64548 - 01</t>
  </si>
  <si>
    <t>SO64548 - 02</t>
  </si>
  <si>
    <t>SO64548 - 03</t>
  </si>
  <si>
    <t>SO64548 - 04</t>
  </si>
  <si>
    <t>SO64549</t>
  </si>
  <si>
    <t>SO64549 - 01</t>
  </si>
  <si>
    <t>SO64550</t>
  </si>
  <si>
    <t>SO64550 - 01</t>
  </si>
  <si>
    <t>SO64551</t>
  </si>
  <si>
    <t>SO64551 - 01</t>
  </si>
  <si>
    <t>SO64551 - 02</t>
  </si>
  <si>
    <t>SO64551 - 03</t>
  </si>
  <si>
    <t>SO64552</t>
  </si>
  <si>
    <t>SO64552 - 01</t>
  </si>
  <si>
    <t>SO64552 - 02</t>
  </si>
  <si>
    <t>SO64552 - 03</t>
  </si>
  <si>
    <t>SO64553</t>
  </si>
  <si>
    <t>SO64553 - 01</t>
  </si>
  <si>
    <t>SO64554</t>
  </si>
  <si>
    <t>SO64554 - 01</t>
  </si>
  <si>
    <t>SO64555</t>
  </si>
  <si>
    <t>SO64555 - 01</t>
  </si>
  <si>
    <t>SO64556</t>
  </si>
  <si>
    <t>SO64556 - 01</t>
  </si>
  <si>
    <t>SO64557</t>
  </si>
  <si>
    <t>SO64557 - 01</t>
  </si>
  <si>
    <t>SO64558</t>
  </si>
  <si>
    <t>SO64558 - 01</t>
  </si>
  <si>
    <t>SO64558 - 02</t>
  </si>
  <si>
    <t>SO64559</t>
  </si>
  <si>
    <t>SO64559 - 01</t>
  </si>
  <si>
    <t>SO64559 - 02</t>
  </si>
  <si>
    <t>SO64560</t>
  </si>
  <si>
    <t>SO64560 - 01</t>
  </si>
  <si>
    <t>SO64561</t>
  </si>
  <si>
    <t>SO64561 - 01</t>
  </si>
  <si>
    <t>SO64562</t>
  </si>
  <si>
    <t>SO64562 - 01</t>
  </si>
  <si>
    <t>SO64562 - 02</t>
  </si>
  <si>
    <t>SO64562 - 03</t>
  </si>
  <si>
    <t>SO64563</t>
  </si>
  <si>
    <t>SO64563 - 01</t>
  </si>
  <si>
    <t>SO64563 - 02</t>
  </si>
  <si>
    <t>SO64563 - 03</t>
  </si>
  <si>
    <t>SO64564</t>
  </si>
  <si>
    <t>SO64564 - 01</t>
  </si>
  <si>
    <t>SO64565</t>
  </si>
  <si>
    <t>SO64565 - 01</t>
  </si>
  <si>
    <t>SO64565 - 02</t>
  </si>
  <si>
    <t>SO64566</t>
  </si>
  <si>
    <t>SO64566 - 01</t>
  </si>
  <si>
    <t>SO64566 - 02</t>
  </si>
  <si>
    <t>SO64567</t>
  </si>
  <si>
    <t>SO64567 - 01</t>
  </si>
  <si>
    <t>SO64567 - 02</t>
  </si>
  <si>
    <t>SO64568</t>
  </si>
  <si>
    <t>SO64568 - 01</t>
  </si>
  <si>
    <t>SO64569</t>
  </si>
  <si>
    <t>SO64569 - 01</t>
  </si>
  <si>
    <t>SO64569 - 02</t>
  </si>
  <si>
    <t>SO64569 - 03</t>
  </si>
  <si>
    <t>SO64569 - 04</t>
  </si>
  <si>
    <t>SO64570</t>
  </si>
  <si>
    <t>SO64570 - 01</t>
  </si>
  <si>
    <t>SO64570 - 02</t>
  </si>
  <si>
    <t>SO64570 - 03</t>
  </si>
  <si>
    <t>SO64570 - 04</t>
  </si>
  <si>
    <t>SO64571</t>
  </si>
  <si>
    <t>SO64571 - 01</t>
  </si>
  <si>
    <t>SO64571 - 02</t>
  </si>
  <si>
    <t>SO64571 - 03</t>
  </si>
  <si>
    <t>SO64572</t>
  </si>
  <si>
    <t>SO64572 - 01</t>
  </si>
  <si>
    <t>SO64572 - 02</t>
  </si>
  <si>
    <t>SO64573</t>
  </si>
  <si>
    <t>SO64573 - 01</t>
  </si>
  <si>
    <t>SO64574</t>
  </si>
  <si>
    <t>SO64574 - 01</t>
  </si>
  <si>
    <t>SO64574 - 02</t>
  </si>
  <si>
    <t>SO64574 - 03</t>
  </si>
  <si>
    <t>SO64574 - 04</t>
  </si>
  <si>
    <t>SO64575</t>
  </si>
  <si>
    <t>SO64575 - 01</t>
  </si>
  <si>
    <t>SO64575 - 02</t>
  </si>
  <si>
    <t>SO64575 - 03</t>
  </si>
  <si>
    <t>SO64575 - 04</t>
  </si>
  <si>
    <t>SO64576</t>
  </si>
  <si>
    <t>SO64576 - 01</t>
  </si>
  <si>
    <t>SO64576 - 02</t>
  </si>
  <si>
    <t>SO64577</t>
  </si>
  <si>
    <t>SO64577 - 01</t>
  </si>
  <si>
    <t>SO64577 - 02</t>
  </si>
  <si>
    <t>SO64578</t>
  </si>
  <si>
    <t>SO64578 - 01</t>
  </si>
  <si>
    <t>SO64578 - 02</t>
  </si>
  <si>
    <t>SO64578 - 03</t>
  </si>
  <si>
    <t>SO64578 - 04</t>
  </si>
  <si>
    <t>SO64579</t>
  </si>
  <si>
    <t>SO64579 - 01</t>
  </si>
  <si>
    <t>SO64579 - 02</t>
  </si>
  <si>
    <t>SO64580</t>
  </si>
  <si>
    <t>SO64580 - 01</t>
  </si>
  <si>
    <t>SO64580 - 02</t>
  </si>
  <si>
    <t>SO64580 - 03</t>
  </si>
  <si>
    <t>SO64581</t>
  </si>
  <si>
    <t>SO64581 - 01</t>
  </si>
  <si>
    <t>SO64581 - 02</t>
  </si>
  <si>
    <t>SO64581 - 03</t>
  </si>
  <si>
    <t>SO64581 - 04</t>
  </si>
  <si>
    <t>SO64582</t>
  </si>
  <si>
    <t>SO64582 - 01</t>
  </si>
  <si>
    <t>SO64582 - 02</t>
  </si>
  <si>
    <t>SO64583</t>
  </si>
  <si>
    <t>SO64583 - 01</t>
  </si>
  <si>
    <t>SO64583 - 02</t>
  </si>
  <si>
    <t>SO64583 - 03</t>
  </si>
  <si>
    <t>SO64583 - 04</t>
  </si>
  <si>
    <t>SO64584</t>
  </si>
  <si>
    <t>SO64584 - 01</t>
  </si>
  <si>
    <t>SO64584 - 02</t>
  </si>
  <si>
    <t>SO64584 - 03</t>
  </si>
  <si>
    <t>SO64585</t>
  </si>
  <si>
    <t>SO64585 - 01</t>
  </si>
  <si>
    <t>SO64585 - 02</t>
  </si>
  <si>
    <t>SO64586</t>
  </si>
  <si>
    <t>SO64586 - 01</t>
  </si>
  <si>
    <t>SO64586 - 02</t>
  </si>
  <si>
    <t>SO64586 - 03</t>
  </si>
  <si>
    <t>SO64586 - 04</t>
  </si>
  <si>
    <t>SO64587</t>
  </si>
  <si>
    <t>SO64587 - 01</t>
  </si>
  <si>
    <t>SO64587 - 02</t>
  </si>
  <si>
    <t>SO64587 - 03</t>
  </si>
  <si>
    <t>SO64587 - 04</t>
  </si>
  <si>
    <t>SO64587 - 05</t>
  </si>
  <si>
    <t>SO64588</t>
  </si>
  <si>
    <t>SO64588 - 01</t>
  </si>
  <si>
    <t>SO64588 - 02</t>
  </si>
  <si>
    <t>SO64588 - 03</t>
  </si>
  <si>
    <t>SO64588 - 04</t>
  </si>
  <si>
    <t>SO64589</t>
  </si>
  <si>
    <t>SO64589 - 01</t>
  </si>
  <si>
    <t>SO64589 - 02</t>
  </si>
  <si>
    <t>SO64589 - 03</t>
  </si>
  <si>
    <t>SO64589 - 04</t>
  </si>
  <si>
    <t>SO64590</t>
  </si>
  <si>
    <t>SO64590 - 01</t>
  </si>
  <si>
    <t>SO64590 - 02</t>
  </si>
  <si>
    <t>SO64590 - 03</t>
  </si>
  <si>
    <t>SO64590 - 04</t>
  </si>
  <si>
    <t>SO64591</t>
  </si>
  <si>
    <t>SO64591 - 01</t>
  </si>
  <si>
    <t>SO64591 - 02</t>
  </si>
  <si>
    <t>SO64592</t>
  </si>
  <si>
    <t>SO64592 - 01</t>
  </si>
  <si>
    <t>SO64592 - 02</t>
  </si>
  <si>
    <t>SO64592 - 03</t>
  </si>
  <si>
    <t>SO64592 - 04</t>
  </si>
  <si>
    <t>SO64592 - 05</t>
  </si>
  <si>
    <t>SO64592 - 06</t>
  </si>
  <si>
    <t>SO64593</t>
  </si>
  <si>
    <t>SO64593 - 01</t>
  </si>
  <si>
    <t>SO64593 - 02</t>
  </si>
  <si>
    <t>SO64594</t>
  </si>
  <si>
    <t>SO64594 - 01</t>
  </si>
  <si>
    <t>SO64594 - 02</t>
  </si>
  <si>
    <t>SO64594 - 03</t>
  </si>
  <si>
    <t>SO64594 - 04</t>
  </si>
  <si>
    <t>SO64594 - 05</t>
  </si>
  <si>
    <t>SO64595</t>
  </si>
  <si>
    <t>SO64595 - 01</t>
  </si>
  <si>
    <t>SO64595 - 02</t>
  </si>
  <si>
    <t>SO64596</t>
  </si>
  <si>
    <t>SO64596 - 01</t>
  </si>
  <si>
    <t>SO64596 - 02</t>
  </si>
  <si>
    <t>SO64596 - 03</t>
  </si>
  <si>
    <t>SO64597</t>
  </si>
  <si>
    <t>SO64597 - 01</t>
  </si>
  <si>
    <t>SO64597 - 02</t>
  </si>
  <si>
    <t>SO64598</t>
  </si>
  <si>
    <t>SO64598 - 01</t>
  </si>
  <si>
    <t>SO64598 - 02</t>
  </si>
  <si>
    <t>SO64598 - 03</t>
  </si>
  <si>
    <t>SO64598 - 04</t>
  </si>
  <si>
    <t>SO64599</t>
  </si>
  <si>
    <t>SO64599 - 01</t>
  </si>
  <si>
    <t>SO64599 - 02</t>
  </si>
  <si>
    <t>SO64599 - 03</t>
  </si>
  <si>
    <t>SO64600</t>
  </si>
  <si>
    <t>SO64600 - 01</t>
  </si>
  <si>
    <t>SO64600 - 02</t>
  </si>
  <si>
    <t>SO64600 - 03</t>
  </si>
  <si>
    <t>SO64600 - 04</t>
  </si>
  <si>
    <t>SO64601</t>
  </si>
  <si>
    <t>SO64601 - 01</t>
  </si>
  <si>
    <t>SO64601 - 02</t>
  </si>
  <si>
    <t>SO64601 - 03</t>
  </si>
  <si>
    <t>SO64601 - 04</t>
  </si>
  <si>
    <t>SO64601 - 05</t>
  </si>
  <si>
    <t>SO64602</t>
  </si>
  <si>
    <t>SO64602 - 01</t>
  </si>
  <si>
    <t>SO64602 - 02</t>
  </si>
  <si>
    <t>SO64603</t>
  </si>
  <si>
    <t>SO64603 - 01</t>
  </si>
  <si>
    <t>SO64603 - 02</t>
  </si>
  <si>
    <t>SO64604</t>
  </si>
  <si>
    <t>SO64604 - 01</t>
  </si>
  <si>
    <t>SO64604 - 02</t>
  </si>
  <si>
    <t>SO64604 - 03</t>
  </si>
  <si>
    <t>SO64605</t>
  </si>
  <si>
    <t>SO64605 - 01</t>
  </si>
  <si>
    <t>SO64605 - 02</t>
  </si>
  <si>
    <t>SO64606</t>
  </si>
  <si>
    <t>SO64606 - 01</t>
  </si>
  <si>
    <t>SO64606 - 02</t>
  </si>
  <si>
    <t>SO64606 - 03</t>
  </si>
  <si>
    <t>SO64606 - 04</t>
  </si>
  <si>
    <t>SO64606 - 05</t>
  </si>
  <si>
    <t>SO64607</t>
  </si>
  <si>
    <t>SO64607 - 01</t>
  </si>
  <si>
    <t>SO64607 - 02</t>
  </si>
  <si>
    <t>SO64607 - 03</t>
  </si>
  <si>
    <t>SO64607 - 04</t>
  </si>
  <si>
    <t>SO64608</t>
  </si>
  <si>
    <t>SO64608 - 01</t>
  </si>
  <si>
    <t>SO64608 - 02</t>
  </si>
  <si>
    <t>SO64609</t>
  </si>
  <si>
    <t>SO64609 - 01</t>
  </si>
  <si>
    <t>SO64609 - 02</t>
  </si>
  <si>
    <t>SO64610</t>
  </si>
  <si>
    <t>SO64610 - 01</t>
  </si>
  <si>
    <t>SO64610 - 02</t>
  </si>
  <si>
    <t>SO64611</t>
  </si>
  <si>
    <t>SO64611 - 01</t>
  </si>
  <si>
    <t>SO64612</t>
  </si>
  <si>
    <t>SO64612 - 01</t>
  </si>
  <si>
    <t>SO64612 - 02</t>
  </si>
  <si>
    <t>SO64612 - 03</t>
  </si>
  <si>
    <t>SO64613</t>
  </si>
  <si>
    <t>SO64613 - 01</t>
  </si>
  <si>
    <t>SO64613 - 02</t>
  </si>
  <si>
    <t>SO64613 - 03</t>
  </si>
  <si>
    <t>SO64613 - 04</t>
  </si>
  <si>
    <t>SO64614</t>
  </si>
  <si>
    <t>SO64614 - 01</t>
  </si>
  <si>
    <t>SO64614 - 02</t>
  </si>
  <si>
    <t>SO64615</t>
  </si>
  <si>
    <t>SO64615 - 01</t>
  </si>
  <si>
    <t>SO64615 - 02</t>
  </si>
  <si>
    <t>SO64616</t>
  </si>
  <si>
    <t>SO64616 - 01</t>
  </si>
  <si>
    <t>SO64616 - 02</t>
  </si>
  <si>
    <t>SO64617</t>
  </si>
  <si>
    <t>SO64617 - 01</t>
  </si>
  <si>
    <t>SO64617 - 02</t>
  </si>
  <si>
    <t>SO64618</t>
  </si>
  <si>
    <t>SO64618 - 01</t>
  </si>
  <si>
    <t>SO64618 - 02</t>
  </si>
  <si>
    <t>SO64619</t>
  </si>
  <si>
    <t>SO64619 - 01</t>
  </si>
  <si>
    <t>SO64619 - 02</t>
  </si>
  <si>
    <t>SO64620</t>
  </si>
  <si>
    <t>SO64620 - 01</t>
  </si>
  <si>
    <t>SO64621</t>
  </si>
  <si>
    <t>SO64621 - 01</t>
  </si>
  <si>
    <t>SO64622</t>
  </si>
  <si>
    <t>SO64622 - 01</t>
  </si>
  <si>
    <t>SO64622 - 02</t>
  </si>
  <si>
    <t>SO64622 - 03</t>
  </si>
  <si>
    <t>SO64622 - 04</t>
  </si>
  <si>
    <t>SO64622 - 05</t>
  </si>
  <si>
    <t>SO64623</t>
  </si>
  <si>
    <t>SO64623 - 01</t>
  </si>
  <si>
    <t>SO64623 - 02</t>
  </si>
  <si>
    <t>SO64624</t>
  </si>
  <si>
    <t>SO64624 - 01</t>
  </si>
  <si>
    <t>SO64624 - 02</t>
  </si>
  <si>
    <t>SO64625</t>
  </si>
  <si>
    <t>SO64625 - 01</t>
  </si>
  <si>
    <t>SO64625 - 02</t>
  </si>
  <si>
    <t>SO64625 - 03</t>
  </si>
  <si>
    <t>SO64625 - 04</t>
  </si>
  <si>
    <t>SO64626</t>
  </si>
  <si>
    <t>SO64626 - 01</t>
  </si>
  <si>
    <t>SO64626 - 02</t>
  </si>
  <si>
    <t>SO64626 - 03</t>
  </si>
  <si>
    <t>SO64627</t>
  </si>
  <si>
    <t>SO64627 - 01</t>
  </si>
  <si>
    <t>SO64627 - 02</t>
  </si>
  <si>
    <t>SO64627 - 03</t>
  </si>
  <si>
    <t>SO64628</t>
  </si>
  <si>
    <t>SO64628 - 01</t>
  </si>
  <si>
    <t>SO64628 - 02</t>
  </si>
  <si>
    <t>SO64628 - 03</t>
  </si>
  <si>
    <t>SO64628 - 04</t>
  </si>
  <si>
    <t>SO64629</t>
  </si>
  <si>
    <t>SO64629 - 01</t>
  </si>
  <si>
    <t>SO64629 - 02</t>
  </si>
  <si>
    <t>SO64629 - 03</t>
  </si>
  <si>
    <t>SO64630</t>
  </si>
  <si>
    <t>SO64630 - 01</t>
  </si>
  <si>
    <t>SO64630 - 02</t>
  </si>
  <si>
    <t>SO64631</t>
  </si>
  <si>
    <t>SO64631 - 01</t>
  </si>
  <si>
    <t>SO64632</t>
  </si>
  <si>
    <t>SO64632 - 01</t>
  </si>
  <si>
    <t>SO64632 - 02</t>
  </si>
  <si>
    <t>SO64632 - 03</t>
  </si>
  <si>
    <t>SO64632 - 04</t>
  </si>
  <si>
    <t>SO64633</t>
  </si>
  <si>
    <t>SO64633 - 01</t>
  </si>
  <si>
    <t>SO64634</t>
  </si>
  <si>
    <t>SO64634 - 01</t>
  </si>
  <si>
    <t>SO64634 - 02</t>
  </si>
  <si>
    <t>SO64635</t>
  </si>
  <si>
    <t>SO64635 - 01</t>
  </si>
  <si>
    <t>SO64635 - 02</t>
  </si>
  <si>
    <t>SO64635 - 03</t>
  </si>
  <si>
    <t>SO64636</t>
  </si>
  <si>
    <t>SO64636 - 01</t>
  </si>
  <si>
    <t>SO64637</t>
  </si>
  <si>
    <t>SO64637 - 01</t>
  </si>
  <si>
    <t>SO64637 - 02</t>
  </si>
  <si>
    <t>SO64637 - 03</t>
  </si>
  <si>
    <t>SO64638</t>
  </si>
  <si>
    <t>SO64638 - 01</t>
  </si>
  <si>
    <t>SO64638 - 02</t>
  </si>
  <si>
    <t>SO64639</t>
  </si>
  <si>
    <t>SO64639 - 01</t>
  </si>
  <si>
    <t>SO64640</t>
  </si>
  <si>
    <t>SO64640 - 01</t>
  </si>
  <si>
    <t>SO64640 - 02</t>
  </si>
  <si>
    <t>SO64640 - 03</t>
  </si>
  <si>
    <t>SO64640 - 04</t>
  </si>
  <si>
    <t>SO64641</t>
  </si>
  <si>
    <t>SO64641 - 01</t>
  </si>
  <si>
    <t>SO64642</t>
  </si>
  <si>
    <t>SO64642 - 01</t>
  </si>
  <si>
    <t>SO64643</t>
  </si>
  <si>
    <t>SO64643 - 01</t>
  </si>
  <si>
    <t>SO64643 - 02</t>
  </si>
  <si>
    <t>SO64643 - 03</t>
  </si>
  <si>
    <t>SO64643 - 04</t>
  </si>
  <si>
    <t>SO64644</t>
  </si>
  <si>
    <t>SO64644 - 01</t>
  </si>
  <si>
    <t>SO64644 - 02</t>
  </si>
  <si>
    <t>SO64644 - 03</t>
  </si>
  <si>
    <t>SO64645</t>
  </si>
  <si>
    <t>SO64645 - 01</t>
  </si>
  <si>
    <t>SO64645 - 02</t>
  </si>
  <si>
    <t>SO64645 - 03</t>
  </si>
  <si>
    <t>SO64645 - 04</t>
  </si>
  <si>
    <t>SO64646</t>
  </si>
  <si>
    <t>SO64646 - 01</t>
  </si>
  <si>
    <t>SO64646 - 02</t>
  </si>
  <si>
    <t>SO64646 - 03</t>
  </si>
  <si>
    <t>SO64647</t>
  </si>
  <si>
    <t>SO64647 - 01</t>
  </si>
  <si>
    <t>SO64647 - 02</t>
  </si>
  <si>
    <t>SO64648</t>
  </si>
  <si>
    <t>SO64648 - 01</t>
  </si>
  <si>
    <t>SO64648 - 02</t>
  </si>
  <si>
    <t>SO64649</t>
  </si>
  <si>
    <t>SO64649 - 01</t>
  </si>
  <si>
    <t>SO64649 - 02</t>
  </si>
  <si>
    <t>SO64649 - 03</t>
  </si>
  <si>
    <t>SO64650</t>
  </si>
  <si>
    <t>SO64650 - 01</t>
  </si>
  <si>
    <t>SO64650 - 02</t>
  </si>
  <si>
    <t>SO64650 - 03</t>
  </si>
  <si>
    <t>SO64650 - 04</t>
  </si>
  <si>
    <t>SO64651</t>
  </si>
  <si>
    <t>SO64651 - 01</t>
  </si>
  <si>
    <t>SO64651 - 02</t>
  </si>
  <si>
    <t>SO64651 - 03</t>
  </si>
  <si>
    <t>SO64651 - 04</t>
  </si>
  <si>
    <t>SO64652</t>
  </si>
  <si>
    <t>SO64652 - 01</t>
  </si>
  <si>
    <t>SO64652 - 02</t>
  </si>
  <si>
    <t>SO64653</t>
  </si>
  <si>
    <t>SO64653 - 01</t>
  </si>
  <si>
    <t>SO64653 - 02</t>
  </si>
  <si>
    <t>SO64653 - 03</t>
  </si>
  <si>
    <t>SO64653 - 04</t>
  </si>
  <si>
    <t>SO64654</t>
  </si>
  <si>
    <t>SO64654 - 01</t>
  </si>
  <si>
    <t>SO64655</t>
  </si>
  <si>
    <t>SO64655 - 01</t>
  </si>
  <si>
    <t>SO64655 - 02</t>
  </si>
  <si>
    <t>SO64655 - 03</t>
  </si>
  <si>
    <t>SO64656</t>
  </si>
  <si>
    <t>SO64656 - 01</t>
  </si>
  <si>
    <t>SO64656 - 02</t>
  </si>
  <si>
    <t>SO64657</t>
  </si>
  <si>
    <t>SO64657 - 01</t>
  </si>
  <si>
    <t>SO64657 - 02</t>
  </si>
  <si>
    <t>SO64657 - 03</t>
  </si>
  <si>
    <t>SO64658</t>
  </si>
  <si>
    <t>SO64658 - 01</t>
  </si>
  <si>
    <t>SO64658 - 02</t>
  </si>
  <si>
    <t>SO64658 - 03</t>
  </si>
  <si>
    <t>SO64658 - 04</t>
  </si>
  <si>
    <t>SO64659</t>
  </si>
  <si>
    <t>SO64659 - 01</t>
  </si>
  <si>
    <t>SO64659 - 02</t>
  </si>
  <si>
    <t>SO64659 - 03</t>
  </si>
  <si>
    <t>SO64660</t>
  </si>
  <si>
    <t>SO64660 - 01</t>
  </si>
  <si>
    <t>SO64660 - 02</t>
  </si>
  <si>
    <t>SO64660 - 03</t>
  </si>
  <si>
    <t>SO64661</t>
  </si>
  <si>
    <t>SO64661 - 01</t>
  </si>
  <si>
    <t>SO64661 - 02</t>
  </si>
  <si>
    <t>SO64662</t>
  </si>
  <si>
    <t>SO64662 - 01</t>
  </si>
  <si>
    <t>SO64662 - 02</t>
  </si>
  <si>
    <t>SO64662 - 03</t>
  </si>
  <si>
    <t>SO64662 - 04</t>
  </si>
  <si>
    <t>SO64663</t>
  </si>
  <si>
    <t>SO64663 - 01</t>
  </si>
  <si>
    <t>SO64663 - 02</t>
  </si>
  <si>
    <t>SO64663 - 03</t>
  </si>
  <si>
    <t>SO64663 - 04</t>
  </si>
  <si>
    <t>SO64664</t>
  </si>
  <si>
    <t>SO64664 - 01</t>
  </si>
  <si>
    <t>SO64664 - 02</t>
  </si>
  <si>
    <t>SO64665</t>
  </si>
  <si>
    <t>SO64665 - 01</t>
  </si>
  <si>
    <t>SO64665 - 02</t>
  </si>
  <si>
    <t>SO64666</t>
  </si>
  <si>
    <t>SO64666 - 01</t>
  </si>
  <si>
    <t>SO64666 - 02</t>
  </si>
  <si>
    <t>SO64666 - 03</t>
  </si>
  <si>
    <t>SO64666 - 04</t>
  </si>
  <si>
    <t>SO64667</t>
  </si>
  <si>
    <t>SO64667 - 01</t>
  </si>
  <si>
    <t>SO64667 - 02</t>
  </si>
  <si>
    <t>SO64668</t>
  </si>
  <si>
    <t>SO64668 - 01</t>
  </si>
  <si>
    <t>SO64668 - 02</t>
  </si>
  <si>
    <t>SO64668 - 03</t>
  </si>
  <si>
    <t>SO64668 - 04</t>
  </si>
  <si>
    <t>SO64669</t>
  </si>
  <si>
    <t>SO64669 - 01</t>
  </si>
  <si>
    <t>SO64669 - 02</t>
  </si>
  <si>
    <t>SO64670</t>
  </si>
  <si>
    <t>SO64670 - 01</t>
  </si>
  <si>
    <t>SO64670 - 02</t>
  </si>
  <si>
    <t>SO64671</t>
  </si>
  <si>
    <t>SO64671 - 01</t>
  </si>
  <si>
    <t>SO64671 - 02</t>
  </si>
  <si>
    <t>SO64671 - 03</t>
  </si>
  <si>
    <t>SO64671 - 04</t>
  </si>
  <si>
    <t>SO64672</t>
  </si>
  <si>
    <t>SO64672 - 01</t>
  </si>
  <si>
    <t>SO64672 - 02</t>
  </si>
  <si>
    <t>SO64673</t>
  </si>
  <si>
    <t>SO64673 - 01</t>
  </si>
  <si>
    <t>SO64673 - 02</t>
  </si>
  <si>
    <t>SO64674</t>
  </si>
  <si>
    <t>SO64674 - 01</t>
  </si>
  <si>
    <t>SO64674 - 02</t>
  </si>
  <si>
    <t>SO64674 - 03</t>
  </si>
  <si>
    <t>SO64675</t>
  </si>
  <si>
    <t>SO64675 - 01</t>
  </si>
  <si>
    <t>SO64675 - 02</t>
  </si>
  <si>
    <t>SO64675 - 03</t>
  </si>
  <si>
    <t>SO64675 - 04</t>
  </si>
  <si>
    <t>SO64676</t>
  </si>
  <si>
    <t>SO64676 - 01</t>
  </si>
  <si>
    <t>SO64676 - 02</t>
  </si>
  <si>
    <t>SO64676 - 03</t>
  </si>
  <si>
    <t>SO64676 - 04</t>
  </si>
  <si>
    <t>SO64677</t>
  </si>
  <si>
    <t>SO64677 - 01</t>
  </si>
  <si>
    <t>SO64677 - 02</t>
  </si>
  <si>
    <t>SO64677 - 03</t>
  </si>
  <si>
    <t>SO64677 - 04</t>
  </si>
  <si>
    <t>SO64678</t>
  </si>
  <si>
    <t>SO64678 - 01</t>
  </si>
  <si>
    <t>SO64679</t>
  </si>
  <si>
    <t>SO64679 - 01</t>
  </si>
  <si>
    <t>SO64679 - 02</t>
  </si>
  <si>
    <t>SO64680</t>
  </si>
  <si>
    <t>SO64680 - 01</t>
  </si>
  <si>
    <t>SO64680 - 02</t>
  </si>
  <si>
    <t>SO64680 - 03</t>
  </si>
  <si>
    <t>SO64680 - 04</t>
  </si>
  <si>
    <t>SO64681</t>
  </si>
  <si>
    <t>SO64681 - 01</t>
  </si>
  <si>
    <t>SO64681 - 02</t>
  </si>
  <si>
    <t>SO64681 - 03</t>
  </si>
  <si>
    <t>SO64682</t>
  </si>
  <si>
    <t>SO64682 - 01</t>
  </si>
  <si>
    <t>SO64682 - 02</t>
  </si>
  <si>
    <t>SO64682 - 03</t>
  </si>
  <si>
    <t>SO64683</t>
  </si>
  <si>
    <t>SO64683 - 01</t>
  </si>
  <si>
    <t>SO64684</t>
  </si>
  <si>
    <t>SO64684 - 01</t>
  </si>
  <si>
    <t>SO64684 - 02</t>
  </si>
  <si>
    <t>SO64685</t>
  </si>
  <si>
    <t>SO64685 - 01</t>
  </si>
  <si>
    <t>SO64685 - 02</t>
  </si>
  <si>
    <t>SO64686</t>
  </si>
  <si>
    <t>SO64686 - 01</t>
  </si>
  <si>
    <t>SO64686 - 02</t>
  </si>
  <si>
    <t>SO64686 - 03</t>
  </si>
  <si>
    <t>SO64687</t>
  </si>
  <si>
    <t>SO64687 - 01</t>
  </si>
  <si>
    <t>SO64688</t>
  </si>
  <si>
    <t>SO64688 - 01</t>
  </si>
  <si>
    <t>SO64688 - 02</t>
  </si>
  <si>
    <t>SO64688 - 03</t>
  </si>
  <si>
    <t>SO64689</t>
  </si>
  <si>
    <t>SO64689 - 01</t>
  </si>
  <si>
    <t>SO64689 - 02</t>
  </si>
  <si>
    <t>SO64689 - 03</t>
  </si>
  <si>
    <t>SO64689 - 04</t>
  </si>
  <si>
    <t>SO64689 - 05</t>
  </si>
  <si>
    <t>SO64690</t>
  </si>
  <si>
    <t>SO64690 - 01</t>
  </si>
  <si>
    <t>SO64690 - 02</t>
  </si>
  <si>
    <t>SO64690 - 03</t>
  </si>
  <si>
    <t>SO64690 - 04</t>
  </si>
  <si>
    <t>SO64691</t>
  </si>
  <si>
    <t>SO64691 - 01</t>
  </si>
  <si>
    <t>SO64691 - 02</t>
  </si>
  <si>
    <t>SO64692</t>
  </si>
  <si>
    <t>SO64692 - 01</t>
  </si>
  <si>
    <t>SO64692 - 02</t>
  </si>
  <si>
    <t>SO64692 - 03</t>
  </si>
  <si>
    <t>SO64692 - 04</t>
  </si>
  <si>
    <t>SO64693</t>
  </si>
  <si>
    <t>SO64693 - 01</t>
  </si>
  <si>
    <t>SO64694</t>
  </si>
  <si>
    <t>SO64694 - 01</t>
  </si>
  <si>
    <t>SO64694 - 02</t>
  </si>
  <si>
    <t>SO64694 - 03</t>
  </si>
  <si>
    <t>SO64695</t>
  </si>
  <si>
    <t>SO64695 - 01</t>
  </si>
  <si>
    <t>SO64695 - 02</t>
  </si>
  <si>
    <t>SO64696</t>
  </si>
  <si>
    <t>SO64696 - 01</t>
  </si>
  <si>
    <t>SO64696 - 02</t>
  </si>
  <si>
    <t>SO64696 - 03</t>
  </si>
  <si>
    <t>SO64696 - 04</t>
  </si>
  <si>
    <t>SO64697</t>
  </si>
  <si>
    <t>SO64697 - 01</t>
  </si>
  <si>
    <t>SO64697 - 02</t>
  </si>
  <si>
    <t>SO64698</t>
  </si>
  <si>
    <t>SO64698 - 01</t>
  </si>
  <si>
    <t>SO64698 - 02</t>
  </si>
  <si>
    <t>SO64698 - 03</t>
  </si>
  <si>
    <t>SO64698 - 04</t>
  </si>
  <si>
    <t>SO64698 - 05</t>
  </si>
  <si>
    <t>SO64699</t>
  </si>
  <si>
    <t>SO64699 - 01</t>
  </si>
  <si>
    <t>SO64699 - 02</t>
  </si>
  <si>
    <t>SO64699 - 03</t>
  </si>
  <si>
    <t>SO64699 - 04</t>
  </si>
  <si>
    <t>SO64700</t>
  </si>
  <si>
    <t>SO64700 - 01</t>
  </si>
  <si>
    <t>SO64701</t>
  </si>
  <si>
    <t>SO64701 - 01</t>
  </si>
  <si>
    <t>SO64701 - 02</t>
  </si>
  <si>
    <t>SO64702</t>
  </si>
  <si>
    <t>SO64702 - 01</t>
  </si>
  <si>
    <t>SO64703</t>
  </si>
  <si>
    <t>SO64703 - 01</t>
  </si>
  <si>
    <t>SO64703 - 02</t>
  </si>
  <si>
    <t>SO64704</t>
  </si>
  <si>
    <t>SO64704 - 01</t>
  </si>
  <si>
    <t>SO64704 - 02</t>
  </si>
  <si>
    <t>SO64705</t>
  </si>
  <si>
    <t>SO64705 - 01</t>
  </si>
  <si>
    <t>SO64705 - 02</t>
  </si>
  <si>
    <t>SO64705 - 03</t>
  </si>
  <si>
    <t>SO64706</t>
  </si>
  <si>
    <t>SO64706 - 01</t>
  </si>
  <si>
    <t>SO64706 - 02</t>
  </si>
  <si>
    <t>SO64706 - 03</t>
  </si>
  <si>
    <t>SO64706 - 04</t>
  </si>
  <si>
    <t>SO64707</t>
  </si>
  <si>
    <t>SO64707 - 01</t>
  </si>
  <si>
    <t>SO64707 - 02</t>
  </si>
  <si>
    <t>SO64708</t>
  </si>
  <si>
    <t>SO64708 - 01</t>
  </si>
  <si>
    <t>SO64708 - 02</t>
  </si>
  <si>
    <t>SO64708 - 03</t>
  </si>
  <si>
    <t>SO64709</t>
  </si>
  <si>
    <t>SO64709 - 01</t>
  </si>
  <si>
    <t>SO64709 - 02</t>
  </si>
  <si>
    <t>SO64710</t>
  </si>
  <si>
    <t>SO64710 - 01</t>
  </si>
  <si>
    <t>SO64710 - 02</t>
  </si>
  <si>
    <t>SO64710 - 03</t>
  </si>
  <si>
    <t>SO64711</t>
  </si>
  <si>
    <t>SO64711 - 01</t>
  </si>
  <si>
    <t>SO64711 - 02</t>
  </si>
  <si>
    <t>SO64711 - 03</t>
  </si>
  <si>
    <t>SO64712</t>
  </si>
  <si>
    <t>SO64712 - 01</t>
  </si>
  <si>
    <t>SO64712 - 02</t>
  </si>
  <si>
    <t>SO64712 - 03</t>
  </si>
  <si>
    <t>SO64713</t>
  </si>
  <si>
    <t>SO64713 - 01</t>
  </si>
  <si>
    <t>SO64713 - 02</t>
  </si>
  <si>
    <t>SO64713 - 03</t>
  </si>
  <si>
    <t>SO64713 - 04</t>
  </si>
  <si>
    <t>SO64714</t>
  </si>
  <si>
    <t>SO64714 - 01</t>
  </si>
  <si>
    <t>SO64714 - 02</t>
  </si>
  <si>
    <t>SO64715</t>
  </si>
  <si>
    <t>SO64715 - 01</t>
  </si>
  <si>
    <t>SO64715 - 02</t>
  </si>
  <si>
    <t>SO64716</t>
  </si>
  <si>
    <t>SO64716 - 01</t>
  </si>
  <si>
    <t>SO64716 - 02</t>
  </si>
  <si>
    <t>SO64717</t>
  </si>
  <si>
    <t>SO64717 - 01</t>
  </si>
  <si>
    <t>SO64718</t>
  </si>
  <si>
    <t>SO64718 - 01</t>
  </si>
  <si>
    <t>SO64718 - 02</t>
  </si>
  <si>
    <t>SO64718 - 03</t>
  </si>
  <si>
    <t>SO64719</t>
  </si>
  <si>
    <t>SO64719 - 01</t>
  </si>
  <si>
    <t>SO64719 - 02</t>
  </si>
  <si>
    <t>SO64719 - 03</t>
  </si>
  <si>
    <t>SO64720</t>
  </si>
  <si>
    <t>SO64720 - 01</t>
  </si>
  <si>
    <t>SO64721</t>
  </si>
  <si>
    <t>SO64721 - 01</t>
  </si>
  <si>
    <t>SO64721 - 02</t>
  </si>
  <si>
    <t>SO64721 - 03</t>
  </si>
  <si>
    <t>SO64721 - 04</t>
  </si>
  <si>
    <t>SO64722</t>
  </si>
  <si>
    <t>SO64722 - 01</t>
  </si>
  <si>
    <t>SO64722 - 02</t>
  </si>
  <si>
    <t>SO64722 - 03</t>
  </si>
  <si>
    <t>SO64723</t>
  </si>
  <si>
    <t>SO64723 - 01</t>
  </si>
  <si>
    <t>SO64723 - 02</t>
  </si>
  <si>
    <t>SO64723 - 03</t>
  </si>
  <si>
    <t>SO64723 - 04</t>
  </si>
  <si>
    <t>SO64724</t>
  </si>
  <si>
    <t>SO64724 - 01</t>
  </si>
  <si>
    <t>SO64725</t>
  </si>
  <si>
    <t>SO64725 - 01</t>
  </si>
  <si>
    <t>SO64726</t>
  </si>
  <si>
    <t>SO64726 - 01</t>
  </si>
  <si>
    <t>SO64726 - 02</t>
  </si>
  <si>
    <t>SO64727</t>
  </si>
  <si>
    <t>SO64727 - 01</t>
  </si>
  <si>
    <t>SO64727 - 02</t>
  </si>
  <si>
    <t>SO64727 - 03</t>
  </si>
  <si>
    <t>SO64728</t>
  </si>
  <si>
    <t>SO64728 - 01</t>
  </si>
  <si>
    <t>SO64728 - 02</t>
  </si>
  <si>
    <t>SO64729</t>
  </si>
  <si>
    <t>SO64729 - 01</t>
  </si>
  <si>
    <t>SO64730</t>
  </si>
  <si>
    <t>SO64730 - 01</t>
  </si>
  <si>
    <t>SO64730 - 02</t>
  </si>
  <si>
    <t>SO64731</t>
  </si>
  <si>
    <t>SO64731 - 01</t>
  </si>
  <si>
    <t>SO64731 - 02</t>
  </si>
  <si>
    <t>SO64731 - 03</t>
  </si>
  <si>
    <t>SO64732</t>
  </si>
  <si>
    <t>SO64732 - 01</t>
  </si>
  <si>
    <t>SO64732 - 02</t>
  </si>
  <si>
    <t>SO64732 - 03</t>
  </si>
  <si>
    <t>SO64732 - 04</t>
  </si>
  <si>
    <t>SO64733</t>
  </si>
  <si>
    <t>SO64733 - 01</t>
  </si>
  <si>
    <t>SO64733 - 02</t>
  </si>
  <si>
    <t>SO64733 - 03</t>
  </si>
  <si>
    <t>SO64733 - 04</t>
  </si>
  <si>
    <t>SO64734</t>
  </si>
  <si>
    <t>SO64734 - 01</t>
  </si>
  <si>
    <t>SO64735</t>
  </si>
  <si>
    <t>SO64735 - 01</t>
  </si>
  <si>
    <t>SO64735 - 02</t>
  </si>
  <si>
    <t>SO64736</t>
  </si>
  <si>
    <t>SO64736 - 01</t>
  </si>
  <si>
    <t>SO64736 - 02</t>
  </si>
  <si>
    <t>SO64737</t>
  </si>
  <si>
    <t>SO64737 - 01</t>
  </si>
  <si>
    <t>SO64738</t>
  </si>
  <si>
    <t>SO64738 - 01</t>
  </si>
  <si>
    <t>SO64739</t>
  </si>
  <si>
    <t>SO64739 - 01</t>
  </si>
  <si>
    <t>SO64740</t>
  </si>
  <si>
    <t>SO64740 - 01</t>
  </si>
  <si>
    <t>SO64741</t>
  </si>
  <si>
    <t>SO64741 - 01</t>
  </si>
  <si>
    <t>SO64741 - 02</t>
  </si>
  <si>
    <t>SO64741 - 03</t>
  </si>
  <si>
    <t>SO64742</t>
  </si>
  <si>
    <t>SO64742 - 01</t>
  </si>
  <si>
    <t>SO64742 - 02</t>
  </si>
  <si>
    <t>SO64743</t>
  </si>
  <si>
    <t>SO64743 - 01</t>
  </si>
  <si>
    <t>SO64743 - 02</t>
  </si>
  <si>
    <t>SO64743 - 03</t>
  </si>
  <si>
    <t>SO64744</t>
  </si>
  <si>
    <t>SO64744 - 01</t>
  </si>
  <si>
    <t>SO64744 - 02</t>
  </si>
  <si>
    <t>SO64745</t>
  </si>
  <si>
    <t>SO64745 - 01</t>
  </si>
  <si>
    <t>SO64745 - 02</t>
  </si>
  <si>
    <t>SO64746</t>
  </si>
  <si>
    <t>SO64746 - 01</t>
  </si>
  <si>
    <t>SO64746 - 02</t>
  </si>
  <si>
    <t>SO64747</t>
  </si>
  <si>
    <t>SO64747 - 01</t>
  </si>
  <si>
    <t>SO64747 - 02</t>
  </si>
  <si>
    <t>SO64747 - 03</t>
  </si>
  <si>
    <t>SO64748</t>
  </si>
  <si>
    <t>SO64748 - 01</t>
  </si>
  <si>
    <t>SO64748 - 02</t>
  </si>
  <si>
    <t>SO64749</t>
  </si>
  <si>
    <t>SO64749 - 01</t>
  </si>
  <si>
    <t>SO64749 - 02</t>
  </si>
  <si>
    <t>SO64750</t>
  </si>
  <si>
    <t>SO64750 - 01</t>
  </si>
  <si>
    <t>SO64751</t>
  </si>
  <si>
    <t>SO64751 - 01</t>
  </si>
  <si>
    <t>SO64751 - 02</t>
  </si>
  <si>
    <t>SO64751 - 03</t>
  </si>
  <si>
    <t>SO64752</t>
  </si>
  <si>
    <t>SO64752 - 01</t>
  </si>
  <si>
    <t>SO64752 - 02</t>
  </si>
  <si>
    <t>SO64753</t>
  </si>
  <si>
    <t>SO64753 - 01</t>
  </si>
  <si>
    <t>SO64753 - 02</t>
  </si>
  <si>
    <t>SO64754</t>
  </si>
  <si>
    <t>SO64754 - 01</t>
  </si>
  <si>
    <t>SO64754 - 02</t>
  </si>
  <si>
    <t>SO64754 - 03</t>
  </si>
  <si>
    <t>SO64755</t>
  </si>
  <si>
    <t>SO64755 - 01</t>
  </si>
  <si>
    <t>SO64755 - 02</t>
  </si>
  <si>
    <t>SO64756</t>
  </si>
  <si>
    <t>SO64756 - 01</t>
  </si>
  <si>
    <t>SO64757</t>
  </si>
  <si>
    <t>SO64757 - 01</t>
  </si>
  <si>
    <t>SO64758</t>
  </si>
  <si>
    <t>SO64758 - 01</t>
  </si>
  <si>
    <t>SO64758 - 02</t>
  </si>
  <si>
    <t>SO64759</t>
  </si>
  <si>
    <t>SO64759 - 01</t>
  </si>
  <si>
    <t>SO64759 - 02</t>
  </si>
  <si>
    <t>SO64760</t>
  </si>
  <si>
    <t>SO64760 - 01</t>
  </si>
  <si>
    <t>SO64760 - 02</t>
  </si>
  <si>
    <t>SO64760 - 03</t>
  </si>
  <si>
    <t>SO64761</t>
  </si>
  <si>
    <t>SO64761 - 01</t>
  </si>
  <si>
    <t>SO64762</t>
  </si>
  <si>
    <t>SO64762 - 01</t>
  </si>
  <si>
    <t>SO64762 - 02</t>
  </si>
  <si>
    <t>SO64762 - 03</t>
  </si>
  <si>
    <t>SO64763</t>
  </si>
  <si>
    <t>SO64763 - 01</t>
  </si>
  <si>
    <t>SO64763 - 02</t>
  </si>
  <si>
    <t>SO64763 - 03</t>
  </si>
  <si>
    <t>SO64764</t>
  </si>
  <si>
    <t>SO64764 - 01</t>
  </si>
  <si>
    <t>SO64764 - 02</t>
  </si>
  <si>
    <t>SO64764 - 03</t>
  </si>
  <si>
    <t>SO64764 - 04</t>
  </si>
  <si>
    <t>SO64764 - 05</t>
  </si>
  <si>
    <t>SO64765</t>
  </si>
  <si>
    <t>SO64765 - 01</t>
  </si>
  <si>
    <t>SO64765 - 02</t>
  </si>
  <si>
    <t>SO64766</t>
  </si>
  <si>
    <t>SO64766 - 01</t>
  </si>
  <si>
    <t>SO64766 - 02</t>
  </si>
  <si>
    <t>SO64766 - 03</t>
  </si>
  <si>
    <t>SO64766 - 04</t>
  </si>
  <si>
    <t>SO64767</t>
  </si>
  <si>
    <t>SO64767 - 01</t>
  </si>
  <si>
    <t>SO64767 - 02</t>
  </si>
  <si>
    <t>SO64767 - 03</t>
  </si>
  <si>
    <t>SO64767 - 04</t>
  </si>
  <si>
    <t>SO64768</t>
  </si>
  <si>
    <t>SO64768 - 01</t>
  </si>
  <si>
    <t>SO64769</t>
  </si>
  <si>
    <t>SO64769 - 01</t>
  </si>
  <si>
    <t>SO64769 - 02</t>
  </si>
  <si>
    <t>SO64770</t>
  </si>
  <si>
    <t>SO64770 - 01</t>
  </si>
  <si>
    <t>SO64770 - 02</t>
  </si>
  <si>
    <t>SO64770 - 03</t>
  </si>
  <si>
    <t>SO64771</t>
  </si>
  <si>
    <t>SO64771 - 01</t>
  </si>
  <si>
    <t>SO64771 - 02</t>
  </si>
  <si>
    <t>SO64771 - 03</t>
  </si>
  <si>
    <t>SO64772</t>
  </si>
  <si>
    <t>SO64772 - 01</t>
  </si>
  <si>
    <t>SO64773</t>
  </si>
  <si>
    <t>SO64773 - 01</t>
  </si>
  <si>
    <t>SO64773 - 02</t>
  </si>
  <si>
    <t>SO64774</t>
  </si>
  <si>
    <t>SO64774 - 01</t>
  </si>
  <si>
    <t>SO64774 - 02</t>
  </si>
  <si>
    <t>SO64774 - 03</t>
  </si>
  <si>
    <t>SO64774 - 04</t>
  </si>
  <si>
    <t>SO64774 - 05</t>
  </si>
  <si>
    <t>SO64775</t>
  </si>
  <si>
    <t>SO64775 - 01</t>
  </si>
  <si>
    <t>SO64775 - 02</t>
  </si>
  <si>
    <t>SO64776</t>
  </si>
  <si>
    <t>SO64776 - 01</t>
  </si>
  <si>
    <t>SO64776 - 02</t>
  </si>
  <si>
    <t>SO64776 - 03</t>
  </si>
  <si>
    <t>SO64777</t>
  </si>
  <si>
    <t>SO64777 - 01</t>
  </si>
  <si>
    <t>SO64777 - 02</t>
  </si>
  <si>
    <t>SO64777 - 03</t>
  </si>
  <si>
    <t>SO64777 - 04</t>
  </si>
  <si>
    <t>SO64778</t>
  </si>
  <si>
    <t>SO64778 - 01</t>
  </si>
  <si>
    <t>SO64779</t>
  </si>
  <si>
    <t>SO64779 - 01</t>
  </si>
  <si>
    <t>SO64779 - 02</t>
  </si>
  <si>
    <t>SO64779 - 03</t>
  </si>
  <si>
    <t>SO64780</t>
  </si>
  <si>
    <t>SO64780 - 01</t>
  </si>
  <si>
    <t>SO64780 - 02</t>
  </si>
  <si>
    <t>SO64781</t>
  </si>
  <si>
    <t>SO64781 - 01</t>
  </si>
  <si>
    <t>SO64781 - 02</t>
  </si>
  <si>
    <t>SO64781 - 03</t>
  </si>
  <si>
    <t>SO64782</t>
  </si>
  <si>
    <t>SO64782 - 01</t>
  </si>
  <si>
    <t>SO64782 - 02</t>
  </si>
  <si>
    <t>SO64782 - 03</t>
  </si>
  <si>
    <t>SO64782 - 04</t>
  </si>
  <si>
    <t>SO64783</t>
  </si>
  <si>
    <t>SO64783 - 01</t>
  </si>
  <si>
    <t>SO64784</t>
  </si>
  <si>
    <t>SO64784 - 01</t>
  </si>
  <si>
    <t>SO64784 - 02</t>
  </si>
  <si>
    <t>SO64784 - 03</t>
  </si>
  <si>
    <t>SO64785</t>
  </si>
  <si>
    <t>SO64785 - 01</t>
  </si>
  <si>
    <t>SO64785 - 02</t>
  </si>
  <si>
    <t>SO64786</t>
  </si>
  <si>
    <t>SO64786 - 01</t>
  </si>
  <si>
    <t>SO64786 - 02</t>
  </si>
  <si>
    <t>SO64787</t>
  </si>
  <si>
    <t>SO64787 - 01</t>
  </si>
  <si>
    <t>SO64787 - 02</t>
  </si>
  <si>
    <t>SO64787 - 03</t>
  </si>
  <si>
    <t>SO64788</t>
  </si>
  <si>
    <t>SO64788 - 01</t>
  </si>
  <si>
    <t>SO64789</t>
  </si>
  <si>
    <t>SO64789 - 01</t>
  </si>
  <si>
    <t>SO64789 - 02</t>
  </si>
  <si>
    <t>SO64789 - 03</t>
  </si>
  <si>
    <t>SO64790</t>
  </si>
  <si>
    <t>SO64790 - 01</t>
  </si>
  <si>
    <t>SO64790 - 02</t>
  </si>
  <si>
    <t>SO64791</t>
  </si>
  <si>
    <t>SO64791 - 01</t>
  </si>
  <si>
    <t>SO64791 - 02</t>
  </si>
  <si>
    <t>SO64792</t>
  </si>
  <si>
    <t>SO64792 - 01</t>
  </si>
  <si>
    <t>SO64793</t>
  </si>
  <si>
    <t>SO64793 - 01</t>
  </si>
  <si>
    <t>SO64793 - 02</t>
  </si>
  <si>
    <t>SO64794</t>
  </si>
  <si>
    <t>SO64794 - 01</t>
  </si>
  <si>
    <t>SO64795</t>
  </si>
  <si>
    <t>SO64795 - 01</t>
  </si>
  <si>
    <t>SO64795 - 02</t>
  </si>
  <si>
    <t>SO64795 - 03</t>
  </si>
  <si>
    <t>SO64796</t>
  </si>
  <si>
    <t>SO64796 - 01</t>
  </si>
  <si>
    <t>SO64796 - 02</t>
  </si>
  <si>
    <t>SO64796 - 03</t>
  </si>
  <si>
    <t>SO64797</t>
  </si>
  <si>
    <t>SO64797 - 01</t>
  </si>
  <si>
    <t>SO64798</t>
  </si>
  <si>
    <t>SO64798 - 01</t>
  </si>
  <si>
    <t>SO64798 - 02</t>
  </si>
  <si>
    <t>SO64799</t>
  </si>
  <si>
    <t>SO64799 - 01</t>
  </si>
  <si>
    <t>SO64799 - 02</t>
  </si>
  <si>
    <t>SO64800</t>
  </si>
  <si>
    <t>SO64800 - 01</t>
  </si>
  <si>
    <t>SO64800 - 02</t>
  </si>
  <si>
    <t>SO64801</t>
  </si>
  <si>
    <t>SO64801 - 01</t>
  </si>
  <si>
    <t>SO64801 - 02</t>
  </si>
  <si>
    <t>SO64802</t>
  </si>
  <si>
    <t>SO64802 - 01</t>
  </si>
  <si>
    <t>SO64802 - 02</t>
  </si>
  <si>
    <t>SO64803</t>
  </si>
  <si>
    <t>SO64803 - 01</t>
  </si>
  <si>
    <t>SO64803 - 02</t>
  </si>
  <si>
    <t>SO64804</t>
  </si>
  <si>
    <t>SO64804 - 01</t>
  </si>
  <si>
    <t>SO64804 - 02</t>
  </si>
  <si>
    <t>SO64804 - 03</t>
  </si>
  <si>
    <t>SO64805</t>
  </si>
  <si>
    <t>SO64805 - 01</t>
  </si>
  <si>
    <t>SO64806</t>
  </si>
  <si>
    <t>SO64806 - 01</t>
  </si>
  <si>
    <t>SO64806 - 02</t>
  </si>
  <si>
    <t>SO64807</t>
  </si>
  <si>
    <t>SO64807 - 01</t>
  </si>
  <si>
    <t>SO64807 - 02</t>
  </si>
  <si>
    <t>SO64808</t>
  </si>
  <si>
    <t>SO64808 - 01</t>
  </si>
  <si>
    <t>SO64808 - 02</t>
  </si>
  <si>
    <t>SO64809</t>
  </si>
  <si>
    <t>SO64809 - 01</t>
  </si>
  <si>
    <t>SO64809 - 02</t>
  </si>
  <si>
    <t>SO64809 - 03</t>
  </si>
  <si>
    <t>SO64810</t>
  </si>
  <si>
    <t>SO64810 - 01</t>
  </si>
  <si>
    <t>SO64810 - 02</t>
  </si>
  <si>
    <t>SO64810 - 03</t>
  </si>
  <si>
    <t>SO64811</t>
  </si>
  <si>
    <t>SO64811 - 01</t>
  </si>
  <si>
    <t>SO64811 - 02</t>
  </si>
  <si>
    <t>SO64811 - 03</t>
  </si>
  <si>
    <t>SO64812</t>
  </si>
  <si>
    <t>SO64812 - 01</t>
  </si>
  <si>
    <t>SO64812 - 02</t>
  </si>
  <si>
    <t>SO64812 - 03</t>
  </si>
  <si>
    <t>SO64813</t>
  </si>
  <si>
    <t>SO64813 - 01</t>
  </si>
  <si>
    <t>SO64813 - 02</t>
  </si>
  <si>
    <t>SO64814</t>
  </si>
  <si>
    <t>SO64814 - 01</t>
  </si>
  <si>
    <t>SO64814 - 02</t>
  </si>
  <si>
    <t>SO64815</t>
  </si>
  <si>
    <t>SO64815 - 01</t>
  </si>
  <si>
    <t>SO64815 - 02</t>
  </si>
  <si>
    <t>SO64815 - 03</t>
  </si>
  <si>
    <t>SO64815 - 04</t>
  </si>
  <si>
    <t>SO64816</t>
  </si>
  <si>
    <t>SO64816 - 01</t>
  </si>
  <si>
    <t>SO64816 - 02</t>
  </si>
  <si>
    <t>SO64817</t>
  </si>
  <si>
    <t>SO64817 - 01</t>
  </si>
  <si>
    <t>SO64817 - 02</t>
  </si>
  <si>
    <t>SO64818</t>
  </si>
  <si>
    <t>SO64818 - 01</t>
  </si>
  <si>
    <t>SO64818 - 02</t>
  </si>
  <si>
    <t>SO64819</t>
  </si>
  <si>
    <t>SO64819 - 01</t>
  </si>
  <si>
    <t>SO64820</t>
  </si>
  <si>
    <t>SO64820 - 01</t>
  </si>
  <si>
    <t>SO64820 - 02</t>
  </si>
  <si>
    <t>SO64821</t>
  </si>
  <si>
    <t>SO64821 - 01</t>
  </si>
  <si>
    <t>SO64821 - 02</t>
  </si>
  <si>
    <t>SO64822</t>
  </si>
  <si>
    <t>SO64822 - 01</t>
  </si>
  <si>
    <t>SO64822 - 02</t>
  </si>
  <si>
    <t>SO64823</t>
  </si>
  <si>
    <t>SO64823 - 01</t>
  </si>
  <si>
    <t>SO64823 - 02</t>
  </si>
  <si>
    <t>SO64823 - 03</t>
  </si>
  <si>
    <t>SO64824</t>
  </si>
  <si>
    <t>SO64824 - 01</t>
  </si>
  <si>
    <t>SO64824 - 02</t>
  </si>
  <si>
    <t>SO64824 - 03</t>
  </si>
  <si>
    <t>SO64825</t>
  </si>
  <si>
    <t>SO64825 - 01</t>
  </si>
  <si>
    <t>SO64826</t>
  </si>
  <si>
    <t>SO64826 - 01</t>
  </si>
  <si>
    <t>SO64826 - 02</t>
  </si>
  <si>
    <t>SO64826 - 03</t>
  </si>
  <si>
    <t>SO64826 - 04</t>
  </si>
  <si>
    <t>SO64827</t>
  </si>
  <si>
    <t>SO64827 - 01</t>
  </si>
  <si>
    <t>SO64827 - 02</t>
  </si>
  <si>
    <t>SO64828</t>
  </si>
  <si>
    <t>SO64828 - 01</t>
  </si>
  <si>
    <t>SO64828 - 02</t>
  </si>
  <si>
    <t>SO64829</t>
  </si>
  <si>
    <t>SO64829 - 01</t>
  </si>
  <si>
    <t>SO64829 - 02</t>
  </si>
  <si>
    <t>SO64830</t>
  </si>
  <si>
    <t>SO64830 - 01</t>
  </si>
  <si>
    <t>SO64830 - 02</t>
  </si>
  <si>
    <t>SO64830 - 03</t>
  </si>
  <si>
    <t>SO64831</t>
  </si>
  <si>
    <t>SO64831 - 01</t>
  </si>
  <si>
    <t>SO64832</t>
  </si>
  <si>
    <t>SO64832 - 01</t>
  </si>
  <si>
    <t>SO64832 - 02</t>
  </si>
  <si>
    <t>SO64833</t>
  </si>
  <si>
    <t>SO64833 - 01</t>
  </si>
  <si>
    <t>SO64833 - 02</t>
  </si>
  <si>
    <t>SO64833 - 03</t>
  </si>
  <si>
    <t>SO64833 - 04</t>
  </si>
  <si>
    <t>SO64834</t>
  </si>
  <si>
    <t>SO64834 - 01</t>
  </si>
  <si>
    <t>SO64834 - 02</t>
  </si>
  <si>
    <t>SO64834 - 03</t>
  </si>
  <si>
    <t>SO64835</t>
  </si>
  <si>
    <t>SO64835 - 01</t>
  </si>
  <si>
    <t>SO64835 - 02</t>
  </si>
  <si>
    <t>SO64835 - 03</t>
  </si>
  <si>
    <t>SO64836</t>
  </si>
  <si>
    <t>SO64836 - 01</t>
  </si>
  <si>
    <t>SO64836 - 02</t>
  </si>
  <si>
    <t>SO64836 - 03</t>
  </si>
  <si>
    <t>SO64836 - 04</t>
  </si>
  <si>
    <t>SO64837</t>
  </si>
  <si>
    <t>SO64837 - 01</t>
  </si>
  <si>
    <t>SO64837 - 02</t>
  </si>
  <si>
    <t>SO64838</t>
  </si>
  <si>
    <t>SO64838 - 01</t>
  </si>
  <si>
    <t>SO64838 - 02</t>
  </si>
  <si>
    <t>SO64838 - 03</t>
  </si>
  <si>
    <t>SO64838 - 04</t>
  </si>
  <si>
    <t>SO64839</t>
  </si>
  <si>
    <t>SO64839 - 01</t>
  </si>
  <si>
    <t>SO64839 - 02</t>
  </si>
  <si>
    <t>SO64839 - 03</t>
  </si>
  <si>
    <t>SO64839 - 04</t>
  </si>
  <si>
    <t>SO64840</t>
  </si>
  <si>
    <t>SO64840 - 01</t>
  </si>
  <si>
    <t>SO64840 - 02</t>
  </si>
  <si>
    <t>SO64841</t>
  </si>
  <si>
    <t>SO64841 - 01</t>
  </si>
  <si>
    <t>SO64841 - 02</t>
  </si>
  <si>
    <t>SO64841 - 03</t>
  </si>
  <si>
    <t>SO64841 - 04</t>
  </si>
  <si>
    <t>SO64842</t>
  </si>
  <si>
    <t>SO64842 - 01</t>
  </si>
  <si>
    <t>SO64842 - 02</t>
  </si>
  <si>
    <t>SO64842 - 03</t>
  </si>
  <si>
    <t>SO64842 - 04</t>
  </si>
  <si>
    <t>SO64843</t>
  </si>
  <si>
    <t>SO64843 - 01</t>
  </si>
  <si>
    <t>SO64843 - 02</t>
  </si>
  <si>
    <t>SO64843 - 03</t>
  </si>
  <si>
    <t>SO64843 - 04</t>
  </si>
  <si>
    <t>SO64844</t>
  </si>
  <si>
    <t>SO64844 - 01</t>
  </si>
  <si>
    <t>SO64845</t>
  </si>
  <si>
    <t>SO64845 - 01</t>
  </si>
  <si>
    <t>SO64845 - 02</t>
  </si>
  <si>
    <t>SO64845 - 03</t>
  </si>
  <si>
    <t>SO64845 - 04</t>
  </si>
  <si>
    <t>SO64846</t>
  </si>
  <si>
    <t>SO64846 - 01</t>
  </si>
  <si>
    <t>SO64846 - 02</t>
  </si>
  <si>
    <t>SO64847</t>
  </si>
  <si>
    <t>SO64847 - 01</t>
  </si>
  <si>
    <t>SO64847 - 02</t>
  </si>
  <si>
    <t>SO64847 - 03</t>
  </si>
  <si>
    <t>SO64847 - 04</t>
  </si>
  <si>
    <t>SO64848</t>
  </si>
  <si>
    <t>SO64848 - 01</t>
  </si>
  <si>
    <t>SO64848 - 02</t>
  </si>
  <si>
    <t>SO64848 - 03</t>
  </si>
  <si>
    <t>SO64849</t>
  </si>
  <si>
    <t>SO64849 - 01</t>
  </si>
  <si>
    <t>SO64850</t>
  </si>
  <si>
    <t>SO64850 - 01</t>
  </si>
  <si>
    <t>SO64850 - 02</t>
  </si>
  <si>
    <t>SO64850 - 03</t>
  </si>
  <si>
    <t>SO64850 - 04</t>
  </si>
  <si>
    <t>SO64850 - 05</t>
  </si>
  <si>
    <t>SO64851</t>
  </si>
  <si>
    <t>SO64851 - 01</t>
  </si>
  <si>
    <t>SO64851 - 02</t>
  </si>
  <si>
    <t>SO64851 - 03</t>
  </si>
  <si>
    <t>SO64852</t>
  </si>
  <si>
    <t>SO64852 - 01</t>
  </si>
  <si>
    <t>SO64852 - 02</t>
  </si>
  <si>
    <t>SO64853</t>
  </si>
  <si>
    <t>SO64853 - 01</t>
  </si>
  <si>
    <t>SO64853 - 02</t>
  </si>
  <si>
    <t>SO64853 - 03</t>
  </si>
  <si>
    <t>SO64853 - 04</t>
  </si>
  <si>
    <t>SO64854</t>
  </si>
  <si>
    <t>SO64854 - 01</t>
  </si>
  <si>
    <t>SO64854 - 02</t>
  </si>
  <si>
    <t>SO64854 - 03</t>
  </si>
  <si>
    <t>SO64854 - 04</t>
  </si>
  <si>
    <t>SO64855</t>
  </si>
  <si>
    <t>SO64855 - 01</t>
  </si>
  <si>
    <t>SO64855 - 02</t>
  </si>
  <si>
    <t>SO64856</t>
  </si>
  <si>
    <t>SO64856 - 01</t>
  </si>
  <si>
    <t>SO64857</t>
  </si>
  <si>
    <t>SO64857 - 01</t>
  </si>
  <si>
    <t>SO64857 - 02</t>
  </si>
  <si>
    <t>SO64857 - 03</t>
  </si>
  <si>
    <t>SO64858</t>
  </si>
  <si>
    <t>SO64858 - 01</t>
  </si>
  <si>
    <t>SO64859</t>
  </si>
  <si>
    <t>SO64859 - 01</t>
  </si>
  <si>
    <t>SO64860</t>
  </si>
  <si>
    <t>SO64860 - 01</t>
  </si>
  <si>
    <t>SO64861</t>
  </si>
  <si>
    <t>SO64861 - 01</t>
  </si>
  <si>
    <t>SO64861 - 02</t>
  </si>
  <si>
    <t>SO64861 - 03</t>
  </si>
  <si>
    <t>SO64861 - 04</t>
  </si>
  <si>
    <t>SO64862</t>
  </si>
  <si>
    <t>SO64862 - 01</t>
  </si>
  <si>
    <t>SO64862 - 02</t>
  </si>
  <si>
    <t>SO64862 - 03</t>
  </si>
  <si>
    <t>SO64863</t>
  </si>
  <si>
    <t>SO64863 - 01</t>
  </si>
  <si>
    <t>SO64863 - 02</t>
  </si>
  <si>
    <t>SO64863 - 03</t>
  </si>
  <si>
    <t>SO64863 - 04</t>
  </si>
  <si>
    <t>SO64863 - 05</t>
  </si>
  <si>
    <t>SO64864</t>
  </si>
  <si>
    <t>SO64864 - 01</t>
  </si>
  <si>
    <t>SO64865</t>
  </si>
  <si>
    <t>SO64865 - 01</t>
  </si>
  <si>
    <t>SO64865 - 02</t>
  </si>
  <si>
    <t>SO64866</t>
  </si>
  <si>
    <t>SO64866 - 01</t>
  </si>
  <si>
    <t>SO64866 - 02</t>
  </si>
  <si>
    <t>SO64867</t>
  </si>
  <si>
    <t>SO64867 - 01</t>
  </si>
  <si>
    <t>SO64867 - 02</t>
  </si>
  <si>
    <t>SO64868</t>
  </si>
  <si>
    <t>SO64868 - 01</t>
  </si>
  <si>
    <t>SO64868 - 02</t>
  </si>
  <si>
    <t>SO64868 - 03</t>
  </si>
  <si>
    <t>SO64869</t>
  </si>
  <si>
    <t>SO64869 - 01</t>
  </si>
  <si>
    <t>SO64869 - 02</t>
  </si>
  <si>
    <t>SO64870</t>
  </si>
  <si>
    <t>SO64870 - 01</t>
  </si>
  <si>
    <t>SO64870 - 02</t>
  </si>
  <si>
    <t>SO64870 - 03</t>
  </si>
  <si>
    <t>SO64871</t>
  </si>
  <si>
    <t>SO64871 - 01</t>
  </si>
  <si>
    <t>SO64872</t>
  </si>
  <si>
    <t>SO64872 - 01</t>
  </si>
  <si>
    <t>SO64873</t>
  </si>
  <si>
    <t>SO64873 - 01</t>
  </si>
  <si>
    <t>SO64874</t>
  </si>
  <si>
    <t>SO64874 - 01</t>
  </si>
  <si>
    <t>SO64875</t>
  </si>
  <si>
    <t>SO64875 - 01</t>
  </si>
  <si>
    <t>SO64875 - 02</t>
  </si>
  <si>
    <t>SO64876</t>
  </si>
  <si>
    <t>SO64876 - 01</t>
  </si>
  <si>
    <t>SO64876 - 02</t>
  </si>
  <si>
    <t>SO64877</t>
  </si>
  <si>
    <t>SO64877 - 01</t>
  </si>
  <si>
    <t>SO64877 - 02</t>
  </si>
  <si>
    <t>SO64878</t>
  </si>
  <si>
    <t>SO64878 - 01</t>
  </si>
  <si>
    <t>SO64878 - 02</t>
  </si>
  <si>
    <t>SO64879</t>
  </si>
  <si>
    <t>SO64879 - 01</t>
  </si>
  <si>
    <t>SO64879 - 02</t>
  </si>
  <si>
    <t>SO64879 - 03</t>
  </si>
  <si>
    <t>SO64880</t>
  </si>
  <si>
    <t>SO64880 - 01</t>
  </si>
  <si>
    <t>SO64881</t>
  </si>
  <si>
    <t>SO64881 - 01</t>
  </si>
  <si>
    <t>SO64881 - 02</t>
  </si>
  <si>
    <t>SO64881 - 03</t>
  </si>
  <si>
    <t>SO64882</t>
  </si>
  <si>
    <t>SO64882 - 01</t>
  </si>
  <si>
    <t>SO64883</t>
  </si>
  <si>
    <t>SO64883 - 01</t>
  </si>
  <si>
    <t>SO64883 - 02</t>
  </si>
  <si>
    <t>SO64883 - 03</t>
  </si>
  <si>
    <t>SO64883 - 04</t>
  </si>
  <si>
    <t>SO64884</t>
  </si>
  <si>
    <t>SO64884 - 01</t>
  </si>
  <si>
    <t>SO64884 - 02</t>
  </si>
  <si>
    <t>SO64884 - 03</t>
  </si>
  <si>
    <t>SO64885</t>
  </si>
  <si>
    <t>SO64885 - 01</t>
  </si>
  <si>
    <t>SO64886</t>
  </si>
  <si>
    <t>SO64886 - 01</t>
  </si>
  <si>
    <t>SO64886 - 02</t>
  </si>
  <si>
    <t>SO64886 - 03</t>
  </si>
  <si>
    <t>SO64887</t>
  </si>
  <si>
    <t>SO64887 - 01</t>
  </si>
  <si>
    <t>SO64887 - 02</t>
  </si>
  <si>
    <t>SO64887 - 03</t>
  </si>
  <si>
    <t>SO64888</t>
  </si>
  <si>
    <t>SO64888 - 01</t>
  </si>
  <si>
    <t>SO64888 - 02</t>
  </si>
  <si>
    <t>SO64888 - 03</t>
  </si>
  <si>
    <t>SO64888 - 04</t>
  </si>
  <si>
    <t>SO64889</t>
  </si>
  <si>
    <t>SO64889 - 01</t>
  </si>
  <si>
    <t>SO64889 - 02</t>
  </si>
  <si>
    <t>SO64890</t>
  </si>
  <si>
    <t>SO64890 - 01</t>
  </si>
  <si>
    <t>SO64890 - 02</t>
  </si>
  <si>
    <t>SO64890 - 03</t>
  </si>
  <si>
    <t>SO64890 - 04</t>
  </si>
  <si>
    <t>SO64891</t>
  </si>
  <si>
    <t>SO64891 - 01</t>
  </si>
  <si>
    <t>SO64891 - 02</t>
  </si>
  <si>
    <t>SO64891 - 03</t>
  </si>
  <si>
    <t>SO64891 - 04</t>
  </si>
  <si>
    <t>SO64892</t>
  </si>
  <si>
    <t>SO64892 - 01</t>
  </si>
  <si>
    <t>SO64892 - 02</t>
  </si>
  <si>
    <t>SO64892 - 03</t>
  </si>
  <si>
    <t>SO64892 - 04</t>
  </si>
  <si>
    <t>SO64893</t>
  </si>
  <si>
    <t>SO64893 - 01</t>
  </si>
  <si>
    <t>SO64893 - 02</t>
  </si>
  <si>
    <t>SO64893 - 03</t>
  </si>
  <si>
    <t>SO64894</t>
  </si>
  <si>
    <t>SO64894 - 01</t>
  </si>
  <si>
    <t>SO64894 - 02</t>
  </si>
  <si>
    <t>SO64894 - 03</t>
  </si>
  <si>
    <t>SO64894 - 04</t>
  </si>
  <si>
    <t>SO64895</t>
  </si>
  <si>
    <t>SO64895 - 01</t>
  </si>
  <si>
    <t>SO64896</t>
  </si>
  <si>
    <t>SO64896 - 01</t>
  </si>
  <si>
    <t>SO64896 - 02</t>
  </si>
  <si>
    <t>SO64896 - 03</t>
  </si>
  <si>
    <t>SO64897</t>
  </si>
  <si>
    <t>SO64897 - 01</t>
  </si>
  <si>
    <t>SO64897 - 02</t>
  </si>
  <si>
    <t>SO64897 - 03</t>
  </si>
  <si>
    <t>SO64897 - 04</t>
  </si>
  <si>
    <t>SO64897 - 05</t>
  </si>
  <si>
    <t>SO64898</t>
  </si>
  <si>
    <t>SO64898 - 01</t>
  </si>
  <si>
    <t>SO64898 - 02</t>
  </si>
  <si>
    <t>SO64898 - 03</t>
  </si>
  <si>
    <t>SO64899</t>
  </si>
  <si>
    <t>SO64899 - 01</t>
  </si>
  <si>
    <t>SO64899 - 02</t>
  </si>
  <si>
    <t>SO64899 - 03</t>
  </si>
  <si>
    <t>SO64900</t>
  </si>
  <si>
    <t>SO64900 - 01</t>
  </si>
  <si>
    <t>SO64901</t>
  </si>
  <si>
    <t>SO64901 - 01</t>
  </si>
  <si>
    <t>SO64901 - 02</t>
  </si>
  <si>
    <t>SO64902</t>
  </si>
  <si>
    <t>SO64902 - 01</t>
  </si>
  <si>
    <t>SO64902 - 02</t>
  </si>
  <si>
    <t>SO64903</t>
  </si>
  <si>
    <t>SO64903 - 01</t>
  </si>
  <si>
    <t>SO64903 - 02</t>
  </si>
  <si>
    <t>SO64903 - 03</t>
  </si>
  <si>
    <t>SO64903 - 04</t>
  </si>
  <si>
    <t>SO64904</t>
  </si>
  <si>
    <t>SO64904 - 01</t>
  </si>
  <si>
    <t>SO64904 - 02</t>
  </si>
  <si>
    <t>SO64904 - 03</t>
  </si>
  <si>
    <t>SO64905</t>
  </si>
  <si>
    <t>SO64905 - 01</t>
  </si>
  <si>
    <t>SO64905 - 02</t>
  </si>
  <si>
    <t>SO64906</t>
  </si>
  <si>
    <t>SO64906 - 01</t>
  </si>
  <si>
    <t>SO64906 - 02</t>
  </si>
  <si>
    <t>SO64907</t>
  </si>
  <si>
    <t>SO64907 - 01</t>
  </si>
  <si>
    <t>SO64907 - 02</t>
  </si>
  <si>
    <t>SO64908</t>
  </si>
  <si>
    <t>SO64908 - 01</t>
  </si>
  <si>
    <t>SO64908 - 02</t>
  </si>
  <si>
    <t>SO64908 - 03</t>
  </si>
  <si>
    <t>SO64909</t>
  </si>
  <si>
    <t>SO64909 - 01</t>
  </si>
  <si>
    <t>SO64909 - 02</t>
  </si>
  <si>
    <t>SO64909 - 03</t>
  </si>
  <si>
    <t>SO64910</t>
  </si>
  <si>
    <t>SO64910 - 01</t>
  </si>
  <si>
    <t>SO64910 - 02</t>
  </si>
  <si>
    <t>SO64911</t>
  </si>
  <si>
    <t>SO64911 - 01</t>
  </si>
  <si>
    <t>SO64911 - 02</t>
  </si>
  <si>
    <t>SO64912</t>
  </si>
  <si>
    <t>SO64912 - 01</t>
  </si>
  <si>
    <t>SO64912 - 02</t>
  </si>
  <si>
    <t>SO64912 - 03</t>
  </si>
  <si>
    <t>SO64913</t>
  </si>
  <si>
    <t>SO64913 - 01</t>
  </si>
  <si>
    <t>SO64913 - 02</t>
  </si>
  <si>
    <t>SO64913 - 03</t>
  </si>
  <si>
    <t>SO64913 - 04</t>
  </si>
  <si>
    <t>SO64914</t>
  </si>
  <si>
    <t>SO64914 - 01</t>
  </si>
  <si>
    <t>SO64915</t>
  </si>
  <si>
    <t>SO64915 - 01</t>
  </si>
  <si>
    <t>SO64915 - 02</t>
  </si>
  <si>
    <t>SO64916</t>
  </si>
  <si>
    <t>SO64916 - 01</t>
  </si>
  <si>
    <t>SO64917</t>
  </si>
  <si>
    <t>SO64917 - 01</t>
  </si>
  <si>
    <t>SO64918</t>
  </si>
  <si>
    <t>SO64918 - 01</t>
  </si>
  <si>
    <t>SO64918 - 02</t>
  </si>
  <si>
    <t>SO64919</t>
  </si>
  <si>
    <t>SO64919 - 01</t>
  </si>
  <si>
    <t>SO64919 - 02</t>
  </si>
  <si>
    <t>SO64920</t>
  </si>
  <si>
    <t>SO64920 - 01</t>
  </si>
  <si>
    <t>SO64920 - 02</t>
  </si>
  <si>
    <t>SO64921</t>
  </si>
  <si>
    <t>SO64921 - 01</t>
  </si>
  <si>
    <t>SO64921 - 02</t>
  </si>
  <si>
    <t>SO64921 - 03</t>
  </si>
  <si>
    <t>SO64922</t>
  </si>
  <si>
    <t>SO64922 - 01</t>
  </si>
  <si>
    <t>SO64922 - 02</t>
  </si>
  <si>
    <t>SO64923</t>
  </si>
  <si>
    <t>SO64923 - 01</t>
  </si>
  <si>
    <t>SO64923 - 02</t>
  </si>
  <si>
    <t>SO64923 - 03</t>
  </si>
  <si>
    <t>SO64924</t>
  </si>
  <si>
    <t>SO64924 - 01</t>
  </si>
  <si>
    <t>SO64924 - 02</t>
  </si>
  <si>
    <t>SO64925</t>
  </si>
  <si>
    <t>SO64925 - 01</t>
  </si>
  <si>
    <t>SO64926</t>
  </si>
  <si>
    <t>SO64926 - 01</t>
  </si>
  <si>
    <t>SO64926 - 02</t>
  </si>
  <si>
    <t>SO64927</t>
  </si>
  <si>
    <t>SO64927 - 01</t>
  </si>
  <si>
    <t>SO64928</t>
  </si>
  <si>
    <t>SO64928 - 01</t>
  </si>
  <si>
    <t>SO64928 - 02</t>
  </si>
  <si>
    <t>SO64928 - 03</t>
  </si>
  <si>
    <t>SO64928 - 04</t>
  </si>
  <si>
    <t>SO64929</t>
  </si>
  <si>
    <t>SO64929 - 01</t>
  </si>
  <si>
    <t>SO64929 - 02</t>
  </si>
  <si>
    <t>SO64929 - 03</t>
  </si>
  <si>
    <t>SO64930</t>
  </si>
  <si>
    <t>SO64930 - 01</t>
  </si>
  <si>
    <t>SO64930 - 02</t>
  </si>
  <si>
    <t>SO64930 - 03</t>
  </si>
  <si>
    <t>SO64931</t>
  </si>
  <si>
    <t>SO64931 - 01</t>
  </si>
  <si>
    <t>SO64931 - 02</t>
  </si>
  <si>
    <t>SO64931 - 03</t>
  </si>
  <si>
    <t>SO64932</t>
  </si>
  <si>
    <t>SO64932 - 01</t>
  </si>
  <si>
    <t>SO64932 - 02</t>
  </si>
  <si>
    <t>SO64932 - 03</t>
  </si>
  <si>
    <t>SO64933</t>
  </si>
  <si>
    <t>SO64933 - 01</t>
  </si>
  <si>
    <t>SO64933 - 02</t>
  </si>
  <si>
    <t>SO64934</t>
  </si>
  <si>
    <t>SO64934 - 01</t>
  </si>
  <si>
    <t>SO64934 - 02</t>
  </si>
  <si>
    <t>SO64935</t>
  </si>
  <si>
    <t>SO64935 - 01</t>
  </si>
  <si>
    <t>SO64935 - 02</t>
  </si>
  <si>
    <t>SO64936</t>
  </si>
  <si>
    <t>SO64936 - 01</t>
  </si>
  <si>
    <t>SO64937</t>
  </si>
  <si>
    <t>SO64937 - 01</t>
  </si>
  <si>
    <t>SO64938</t>
  </si>
  <si>
    <t>SO64938 - 01</t>
  </si>
  <si>
    <t>SO64938 - 02</t>
  </si>
  <si>
    <t>SO64939</t>
  </si>
  <si>
    <t>SO64939 - 01</t>
  </si>
  <si>
    <t>SO64939 - 02</t>
  </si>
  <si>
    <t>SO64940</t>
  </si>
  <si>
    <t>SO64940 - 01</t>
  </si>
  <si>
    <t>SO64940 - 02</t>
  </si>
  <si>
    <t>SO64941</t>
  </si>
  <si>
    <t>SO64941 - 01</t>
  </si>
  <si>
    <t>SO64941 - 02</t>
  </si>
  <si>
    <t>SO64942</t>
  </si>
  <si>
    <t>SO64942 - 01</t>
  </si>
  <si>
    <t>SO64942 - 02</t>
  </si>
  <si>
    <t>SO64943</t>
  </si>
  <si>
    <t>SO64943 - 01</t>
  </si>
  <si>
    <t>SO64943 - 02</t>
  </si>
  <si>
    <t>SO64943 - 03</t>
  </si>
  <si>
    <t>SO64944</t>
  </si>
  <si>
    <t>SO64944 - 01</t>
  </si>
  <si>
    <t>SO64944 - 02</t>
  </si>
  <si>
    <t>SO64945</t>
  </si>
  <si>
    <t>SO64945 - 01</t>
  </si>
  <si>
    <t>SO64945 - 02</t>
  </si>
  <si>
    <t>SO64945 - 03</t>
  </si>
  <si>
    <t>SO64946</t>
  </si>
  <si>
    <t>SO64946 - 01</t>
  </si>
  <si>
    <t>SO64946 - 02</t>
  </si>
  <si>
    <t>SO64946 - 03</t>
  </si>
  <si>
    <t>SO64946 - 04</t>
  </si>
  <si>
    <t>SO64947</t>
  </si>
  <si>
    <t>SO64947 - 01</t>
  </si>
  <si>
    <t>SO64947 - 02</t>
  </si>
  <si>
    <t>SO64948</t>
  </si>
  <si>
    <t>SO64948 - 01</t>
  </si>
  <si>
    <t>SO64949</t>
  </si>
  <si>
    <t>SO64949 - 01</t>
  </si>
  <si>
    <t>SO64950</t>
  </si>
  <si>
    <t>SO64950 - 01</t>
  </si>
  <si>
    <t>SO64951</t>
  </si>
  <si>
    <t>SO64951 - 01</t>
  </si>
  <si>
    <t>SO64952</t>
  </si>
  <si>
    <t>SO64952 - 01</t>
  </si>
  <si>
    <t>SO64952 - 02</t>
  </si>
  <si>
    <t>SO64952 - 03</t>
  </si>
  <si>
    <t>SO64953</t>
  </si>
  <si>
    <t>SO64953 - 01</t>
  </si>
  <si>
    <t>SO64953 - 02</t>
  </si>
  <si>
    <t>SO64953 - 03</t>
  </si>
  <si>
    <t>SO64954</t>
  </si>
  <si>
    <t>SO64954 - 01</t>
  </si>
  <si>
    <t>SO64954 - 02</t>
  </si>
  <si>
    <t>SO64955</t>
  </si>
  <si>
    <t>SO64955 - 01</t>
  </si>
  <si>
    <t>SO64955 - 02</t>
  </si>
  <si>
    <t>SO64956</t>
  </si>
  <si>
    <t>SO64956 - 01</t>
  </si>
  <si>
    <t>SO64956 - 02</t>
  </si>
  <si>
    <t>SO64956 - 03</t>
  </si>
  <si>
    <t>SO64957</t>
  </si>
  <si>
    <t>SO64957 - 01</t>
  </si>
  <si>
    <t>SO64957 - 02</t>
  </si>
  <si>
    <t>SO64958</t>
  </si>
  <si>
    <t>SO64958 - 01</t>
  </si>
  <si>
    <t>SO64958 - 02</t>
  </si>
  <si>
    <t>SO64959</t>
  </si>
  <si>
    <t>SO64959 - 01</t>
  </si>
  <si>
    <t>SO64959 - 02</t>
  </si>
  <si>
    <t>SO64960</t>
  </si>
  <si>
    <t>SO64960 - 01</t>
  </si>
  <si>
    <t>SO64960 - 02</t>
  </si>
  <si>
    <t>SO64960 - 03</t>
  </si>
  <si>
    <t>SO64961</t>
  </si>
  <si>
    <t>SO64961 - 01</t>
  </si>
  <si>
    <t>SO64962</t>
  </si>
  <si>
    <t>SO64962 - 01</t>
  </si>
  <si>
    <t>SO64963</t>
  </si>
  <si>
    <t>SO64963 - 01</t>
  </si>
  <si>
    <t>SO64963 - 02</t>
  </si>
  <si>
    <t>SO64963 - 03</t>
  </si>
  <si>
    <t>SO64963 - 04</t>
  </si>
  <si>
    <t>SO64964</t>
  </si>
  <si>
    <t>SO64964 - 01</t>
  </si>
  <si>
    <t>SO64965</t>
  </si>
  <si>
    <t>SO64965 - 01</t>
  </si>
  <si>
    <t>SO64965 - 02</t>
  </si>
  <si>
    <t>SO64966</t>
  </si>
  <si>
    <t>SO64966 - 01</t>
  </si>
  <si>
    <t>SO64966 - 02</t>
  </si>
  <si>
    <t>SO64966 - 03</t>
  </si>
  <si>
    <t>SO64967</t>
  </si>
  <si>
    <t>SO64967 - 01</t>
  </si>
  <si>
    <t>SO64968</t>
  </si>
  <si>
    <t>SO64968 - 01</t>
  </si>
  <si>
    <t>SO64968 - 02</t>
  </si>
  <si>
    <t>SO64969</t>
  </si>
  <si>
    <t>SO64969 - 01</t>
  </si>
  <si>
    <t>SO64969 - 02</t>
  </si>
  <si>
    <t>SO64969 - 03</t>
  </si>
  <si>
    <t>SO64970</t>
  </si>
  <si>
    <t>SO64970 - 01</t>
  </si>
  <si>
    <t>SO64971</t>
  </si>
  <si>
    <t>SO64971 - 01</t>
  </si>
  <si>
    <t>SO64971 - 02</t>
  </si>
  <si>
    <t>SO64972</t>
  </si>
  <si>
    <t>SO64972 - 01</t>
  </si>
  <si>
    <t>SO64972 - 02</t>
  </si>
  <si>
    <t>SO64972 - 03</t>
  </si>
  <si>
    <t>SO64973</t>
  </si>
  <si>
    <t>SO64973 - 01</t>
  </si>
  <si>
    <t>SO64973 - 02</t>
  </si>
  <si>
    <t>SO64973 - 03</t>
  </si>
  <si>
    <t>SO64974</t>
  </si>
  <si>
    <t>SO64974 - 01</t>
  </si>
  <si>
    <t>SO64974 - 02</t>
  </si>
  <si>
    <t>SO64974 - 03</t>
  </si>
  <si>
    <t>SO64975</t>
  </si>
  <si>
    <t>SO64975 - 01</t>
  </si>
  <si>
    <t>SO64975 - 02</t>
  </si>
  <si>
    <t>SO64975 - 03</t>
  </si>
  <si>
    <t>SO64976</t>
  </si>
  <si>
    <t>SO64976 - 01</t>
  </si>
  <si>
    <t>SO64976 - 02</t>
  </si>
  <si>
    <t>SO64976 - 03</t>
  </si>
  <si>
    <t>SO64977</t>
  </si>
  <si>
    <t>SO64977 - 01</t>
  </si>
  <si>
    <t>SO64977 - 02</t>
  </si>
  <si>
    <t>SO64978</t>
  </si>
  <si>
    <t>SO64978 - 01</t>
  </si>
  <si>
    <t>SO64978 - 02</t>
  </si>
  <si>
    <t>SO64978 - 03</t>
  </si>
  <si>
    <t>SO64979</t>
  </si>
  <si>
    <t>SO64979 - 01</t>
  </si>
  <si>
    <t>SO64979 - 02</t>
  </si>
  <si>
    <t>SO64979 - 03</t>
  </si>
  <si>
    <t>SO64979 - 04</t>
  </si>
  <si>
    <t>SO64980</t>
  </si>
  <si>
    <t>SO64980 - 01</t>
  </si>
  <si>
    <t>SO64980 - 02</t>
  </si>
  <si>
    <t>SO64980 - 03</t>
  </si>
  <si>
    <t>SO64981</t>
  </si>
  <si>
    <t>SO64981 - 01</t>
  </si>
  <si>
    <t>SO64982</t>
  </si>
  <si>
    <t>SO64982 - 01</t>
  </si>
  <si>
    <t>SO64982 - 02</t>
  </si>
  <si>
    <t>SO64983</t>
  </si>
  <si>
    <t>SO64983 - 01</t>
  </si>
  <si>
    <t>SO64983 - 02</t>
  </si>
  <si>
    <t>SO64983 - 03</t>
  </si>
  <si>
    <t>SO64984</t>
  </si>
  <si>
    <t>SO64984 - 01</t>
  </si>
  <si>
    <t>SO64984 - 02</t>
  </si>
  <si>
    <t>SO64985</t>
  </si>
  <si>
    <t>SO64985 - 01</t>
  </si>
  <si>
    <t>SO64985 - 02</t>
  </si>
  <si>
    <t>SO64986</t>
  </si>
  <si>
    <t>SO64986 - 01</t>
  </si>
  <si>
    <t>SO64987</t>
  </si>
  <si>
    <t>SO64987 - 01</t>
  </si>
  <si>
    <t>SO64987 - 02</t>
  </si>
  <si>
    <t>SO64987 - 03</t>
  </si>
  <si>
    <t>SO64988</t>
  </si>
  <si>
    <t>SO64988 - 01</t>
  </si>
  <si>
    <t>SO64988 - 02</t>
  </si>
  <si>
    <t>SO64988 - 03</t>
  </si>
  <si>
    <t>SO64988 - 04</t>
  </si>
  <si>
    <t>SO64989</t>
  </si>
  <si>
    <t>SO64989 - 01</t>
  </si>
  <si>
    <t>SO64989 - 02</t>
  </si>
  <si>
    <t>SO64990</t>
  </si>
  <si>
    <t>SO64990 - 01</t>
  </si>
  <si>
    <t>SO64990 - 02</t>
  </si>
  <si>
    <t>SO64990 - 03</t>
  </si>
  <si>
    <t>SO64991</t>
  </si>
  <si>
    <t>SO64991 - 01</t>
  </si>
  <si>
    <t>SO64991 - 02</t>
  </si>
  <si>
    <t>SO64991 - 03</t>
  </si>
  <si>
    <t>SO64991 - 04</t>
  </si>
  <si>
    <t>SO64992</t>
  </si>
  <si>
    <t>SO64992 - 01</t>
  </si>
  <si>
    <t>SO64992 - 02</t>
  </si>
  <si>
    <t>SO64993</t>
  </si>
  <si>
    <t>SO64993 - 01</t>
  </si>
  <si>
    <t>SO64993 - 02</t>
  </si>
  <si>
    <t>SO64993 - 03</t>
  </si>
  <si>
    <t>SO64994</t>
  </si>
  <si>
    <t>SO64994 - 01</t>
  </si>
  <si>
    <t>SO64994 - 02</t>
  </si>
  <si>
    <t>SO64994 - 03</t>
  </si>
  <si>
    <t>SO64995</t>
  </si>
  <si>
    <t>SO64995 - 01</t>
  </si>
  <si>
    <t>SO64996</t>
  </si>
  <si>
    <t>SO64996 - 01</t>
  </si>
  <si>
    <t>SO64996 - 02</t>
  </si>
  <si>
    <t>SO64996 - 03</t>
  </si>
  <si>
    <t>SO64997</t>
  </si>
  <si>
    <t>SO64997 - 01</t>
  </si>
  <si>
    <t>SO64998</t>
  </si>
  <si>
    <t>SO64998 - 01</t>
  </si>
  <si>
    <t>SO64998 - 02</t>
  </si>
  <si>
    <t>SO64999</t>
  </si>
  <si>
    <t>SO64999 - 01</t>
  </si>
  <si>
    <t>SO64999 - 02</t>
  </si>
  <si>
    <t>SO64999 - 03</t>
  </si>
  <si>
    <t>SO65000</t>
  </si>
  <si>
    <t>SO65000 - 01</t>
  </si>
  <si>
    <t>SO65000 - 02</t>
  </si>
  <si>
    <t>SO65000 - 03</t>
  </si>
  <si>
    <t>SO65000 - 04</t>
  </si>
  <si>
    <t>SO65000 - 05</t>
  </si>
  <si>
    <t>SO65001</t>
  </si>
  <si>
    <t>SO65001 - 01</t>
  </si>
  <si>
    <t>SO65001 - 02</t>
  </si>
  <si>
    <t>SO65001 - 03</t>
  </si>
  <si>
    <t>SO65001 - 04</t>
  </si>
  <si>
    <t>SO65002</t>
  </si>
  <si>
    <t>SO65002 - 01</t>
  </si>
  <si>
    <t>SO65002 - 02</t>
  </si>
  <si>
    <t>SO65002 - 03</t>
  </si>
  <si>
    <t>SO65002 - 04</t>
  </si>
  <si>
    <t>SO65003</t>
  </si>
  <si>
    <t>SO65003 - 01</t>
  </si>
  <si>
    <t>SO65003 - 02</t>
  </si>
  <si>
    <t>SO65003 - 03</t>
  </si>
  <si>
    <t>SO65003 - 04</t>
  </si>
  <si>
    <t>SO65004</t>
  </si>
  <si>
    <t>SO65004 - 01</t>
  </si>
  <si>
    <t>SO65004 - 02</t>
  </si>
  <si>
    <t>SO65005</t>
  </si>
  <si>
    <t>SO65005 - 01</t>
  </si>
  <si>
    <t>SO65006</t>
  </si>
  <si>
    <t>SO65006 - 01</t>
  </si>
  <si>
    <t>SO65006 - 02</t>
  </si>
  <si>
    <t>SO65006 - 03</t>
  </si>
  <si>
    <t>SO65007</t>
  </si>
  <si>
    <t>SO65007 - 01</t>
  </si>
  <si>
    <t>SO65007 - 02</t>
  </si>
  <si>
    <t>SO65007 - 03</t>
  </si>
  <si>
    <t>SO65008</t>
  </si>
  <si>
    <t>SO65008 - 01</t>
  </si>
  <si>
    <t>SO65008 - 02</t>
  </si>
  <si>
    <t>SO65008 - 03</t>
  </si>
  <si>
    <t>SO65009</t>
  </si>
  <si>
    <t>SO65009 - 01</t>
  </si>
  <si>
    <t>SO65010</t>
  </si>
  <si>
    <t>SO65010 - 01</t>
  </si>
  <si>
    <t>SO65011</t>
  </si>
  <si>
    <t>SO65011 - 01</t>
  </si>
  <si>
    <t>SO65011 - 02</t>
  </si>
  <si>
    <t>SO65012</t>
  </si>
  <si>
    <t>SO65012 - 01</t>
  </si>
  <si>
    <t>SO65012 - 02</t>
  </si>
  <si>
    <t>SO65013</t>
  </si>
  <si>
    <t>SO65013 - 01</t>
  </si>
  <si>
    <t>SO65013 - 02</t>
  </si>
  <si>
    <t>SO65013 - 03</t>
  </si>
  <si>
    <t>SO65013 - 04</t>
  </si>
  <si>
    <t>SO65014</t>
  </si>
  <si>
    <t>SO65014 - 01</t>
  </si>
  <si>
    <t>SO65014 - 02</t>
  </si>
  <si>
    <t>SO65014 - 03</t>
  </si>
  <si>
    <t>SO65014 - 04</t>
  </si>
  <si>
    <t>SO65015</t>
  </si>
  <si>
    <t>SO65015 - 01</t>
  </si>
  <si>
    <t>SO65015 - 02</t>
  </si>
  <si>
    <t>SO65015 - 03</t>
  </si>
  <si>
    <t>SO65015 - 04</t>
  </si>
  <si>
    <t>SO65016</t>
  </si>
  <si>
    <t>SO65016 - 01</t>
  </si>
  <si>
    <t>SO65017</t>
  </si>
  <si>
    <t>SO65017 - 01</t>
  </si>
  <si>
    <t>SO65017 - 02</t>
  </si>
  <si>
    <t>SO65017 - 03</t>
  </si>
  <si>
    <t>SO65018</t>
  </si>
  <si>
    <t>SO65018 - 01</t>
  </si>
  <si>
    <t>SO65018 - 02</t>
  </si>
  <si>
    <t>SO65018 - 03</t>
  </si>
  <si>
    <t>SO65018 - 04</t>
  </si>
  <si>
    <t>SO65019</t>
  </si>
  <si>
    <t>SO65019 - 01</t>
  </si>
  <si>
    <t>SO65019 - 02</t>
  </si>
  <si>
    <t>SO65019 - 03</t>
  </si>
  <si>
    <t>SO65020</t>
  </si>
  <si>
    <t>SO65020 - 01</t>
  </si>
  <si>
    <t>SO65020 - 02</t>
  </si>
  <si>
    <t>SO65021</t>
  </si>
  <si>
    <t>SO65021 - 01</t>
  </si>
  <si>
    <t>SO65021 - 02</t>
  </si>
  <si>
    <t>SO65022</t>
  </si>
  <si>
    <t>SO65022 - 01</t>
  </si>
  <si>
    <t>SO65022 - 02</t>
  </si>
  <si>
    <t>SO65022 - 03</t>
  </si>
  <si>
    <t>SO65023</t>
  </si>
  <si>
    <t>SO65023 - 01</t>
  </si>
  <si>
    <t>SO65023 - 02</t>
  </si>
  <si>
    <t>SO65023 - 03</t>
  </si>
  <si>
    <t>SO65024</t>
  </si>
  <si>
    <t>SO65024 - 01</t>
  </si>
  <si>
    <t>SO65024 - 02</t>
  </si>
  <si>
    <t>SO65024 - 03</t>
  </si>
  <si>
    <t>SO65024 - 04</t>
  </si>
  <si>
    <t>SO65025</t>
  </si>
  <si>
    <t>SO65025 - 01</t>
  </si>
  <si>
    <t>SO65026</t>
  </si>
  <si>
    <t>SO65026 - 01</t>
  </si>
  <si>
    <t>SO65026 - 02</t>
  </si>
  <si>
    <t>SO65026 - 03</t>
  </si>
  <si>
    <t>SO65027</t>
  </si>
  <si>
    <t>SO65027 - 01</t>
  </si>
  <si>
    <t>SO65028</t>
  </si>
  <si>
    <t>SO65028 - 01</t>
  </si>
  <si>
    <t>SO65029</t>
  </si>
  <si>
    <t>SO65029 - 01</t>
  </si>
  <si>
    <t>SO65030</t>
  </si>
  <si>
    <t>SO65030 - 01</t>
  </si>
  <si>
    <t>SO65031</t>
  </si>
  <si>
    <t>SO65031 - 01</t>
  </si>
  <si>
    <t>SO65031 - 02</t>
  </si>
  <si>
    <t>SO65032</t>
  </si>
  <si>
    <t>SO65032 - 01</t>
  </si>
  <si>
    <t>SO65032 - 02</t>
  </si>
  <si>
    <t>SO65033</t>
  </si>
  <si>
    <t>SO65033 - 01</t>
  </si>
  <si>
    <t>SO65033 - 02</t>
  </si>
  <si>
    <t>SO65033 - 03</t>
  </si>
  <si>
    <t>SO65034</t>
  </si>
  <si>
    <t>SO65034 - 01</t>
  </si>
  <si>
    <t>SO65034 - 02</t>
  </si>
  <si>
    <t>SO65034 - 03</t>
  </si>
  <si>
    <t>SO65034 - 04</t>
  </si>
  <si>
    <t>SO65035</t>
  </si>
  <si>
    <t>SO65035 - 01</t>
  </si>
  <si>
    <t>SO65036</t>
  </si>
  <si>
    <t>SO65036 - 01</t>
  </si>
  <si>
    <t>SO65036 - 02</t>
  </si>
  <si>
    <t>SO65037</t>
  </si>
  <si>
    <t>SO65037 - 01</t>
  </si>
  <si>
    <t>SO65037 - 02</t>
  </si>
  <si>
    <t>SO65037 - 03</t>
  </si>
  <si>
    <t>SO65038</t>
  </si>
  <si>
    <t>SO65038 - 01</t>
  </si>
  <si>
    <t>SO65038 - 02</t>
  </si>
  <si>
    <t>SO65038 - 03</t>
  </si>
  <si>
    <t>SO65039</t>
  </si>
  <si>
    <t>SO65039 - 01</t>
  </si>
  <si>
    <t>SO65039 - 02</t>
  </si>
  <si>
    <t>SO65039 - 03</t>
  </si>
  <si>
    <t>SO65040</t>
  </si>
  <si>
    <t>SO65040 - 01</t>
  </si>
  <si>
    <t>SO65040 - 02</t>
  </si>
  <si>
    <t>SO65040 - 03</t>
  </si>
  <si>
    <t>SO65041</t>
  </si>
  <si>
    <t>SO65041 - 01</t>
  </si>
  <si>
    <t>SO65041 - 02</t>
  </si>
  <si>
    <t>SO65041 - 03</t>
  </si>
  <si>
    <t>SO65042</t>
  </si>
  <si>
    <t>SO65042 - 01</t>
  </si>
  <si>
    <t>SO65042 - 02</t>
  </si>
  <si>
    <t>SO65043</t>
  </si>
  <si>
    <t>SO65043 - 01</t>
  </si>
  <si>
    <t>SO65043 - 02</t>
  </si>
  <si>
    <t>SO65043 - 03</t>
  </si>
  <si>
    <t>SO65044</t>
  </si>
  <si>
    <t>SO65044 - 01</t>
  </si>
  <si>
    <t>SO65045</t>
  </si>
  <si>
    <t>SO65045 - 01</t>
  </si>
  <si>
    <t>SO65046</t>
  </si>
  <si>
    <t>SO65046 - 01</t>
  </si>
  <si>
    <t>SO65046 - 02</t>
  </si>
  <si>
    <t>SO65047</t>
  </si>
  <si>
    <t>SO65047 - 01</t>
  </si>
  <si>
    <t>SO65048</t>
  </si>
  <si>
    <t>SO65048 - 01</t>
  </si>
  <si>
    <t>SO65048 - 02</t>
  </si>
  <si>
    <t>SO65049</t>
  </si>
  <si>
    <t>SO65049 - 01</t>
  </si>
  <si>
    <t>SO65049 - 02</t>
  </si>
  <si>
    <t>SO65050</t>
  </si>
  <si>
    <t>SO65050 - 01</t>
  </si>
  <si>
    <t>SO65051</t>
  </si>
  <si>
    <t>SO65051 - 01</t>
  </si>
  <si>
    <t>SO65052</t>
  </si>
  <si>
    <t>SO65052 - 01</t>
  </si>
  <si>
    <t>SO65052 - 02</t>
  </si>
  <si>
    <t>SO65053</t>
  </si>
  <si>
    <t>SO65053 - 01</t>
  </si>
  <si>
    <t>SO65053 - 02</t>
  </si>
  <si>
    <t>SO65053 - 03</t>
  </si>
  <si>
    <t>SO65054</t>
  </si>
  <si>
    <t>SO65054 - 01</t>
  </si>
  <si>
    <t>SO65054 - 02</t>
  </si>
  <si>
    <t>SO65054 - 03</t>
  </si>
  <si>
    <t>SO65055</t>
  </si>
  <si>
    <t>SO65055 - 01</t>
  </si>
  <si>
    <t>SO65055 - 02</t>
  </si>
  <si>
    <t>SO65056</t>
  </si>
  <si>
    <t>SO65056 - 01</t>
  </si>
  <si>
    <t>SO65056 - 02</t>
  </si>
  <si>
    <t>SO65057</t>
  </si>
  <si>
    <t>SO65057 - 01</t>
  </si>
  <si>
    <t>SO65057 - 02</t>
  </si>
  <si>
    <t>SO65058</t>
  </si>
  <si>
    <t>SO65058 - 01</t>
  </si>
  <si>
    <t>SO65059</t>
  </si>
  <si>
    <t>SO65059 - 01</t>
  </si>
  <si>
    <t>SO65059 - 02</t>
  </si>
  <si>
    <t>SO65059 - 03</t>
  </si>
  <si>
    <t>SO65060</t>
  </si>
  <si>
    <t>SO65060 - 01</t>
  </si>
  <si>
    <t>SO65060 - 02</t>
  </si>
  <si>
    <t>SO65060 - 03</t>
  </si>
  <si>
    <t>SO65061</t>
  </si>
  <si>
    <t>SO65061 - 01</t>
  </si>
  <si>
    <t>SO65061 - 02</t>
  </si>
  <si>
    <t>SO65061 - 03</t>
  </si>
  <si>
    <t>SO65062</t>
  </si>
  <si>
    <t>SO65062 - 01</t>
  </si>
  <si>
    <t>SO65062 - 02</t>
  </si>
  <si>
    <t>SO65062 - 03</t>
  </si>
  <si>
    <t>SO65062 - 04</t>
  </si>
  <si>
    <t>SO65063</t>
  </si>
  <si>
    <t>SO65063 - 01</t>
  </si>
  <si>
    <t>SO65063 - 02</t>
  </si>
  <si>
    <t>SO65064</t>
  </si>
  <si>
    <t>SO65064 - 01</t>
  </si>
  <si>
    <t>SO65064 - 02</t>
  </si>
  <si>
    <t>SO65064 - 03</t>
  </si>
  <si>
    <t>SO65064 - 04</t>
  </si>
  <si>
    <t>SO65064 - 05</t>
  </si>
  <si>
    <t>SO65064 - 06</t>
  </si>
  <si>
    <t>SO65065</t>
  </si>
  <si>
    <t>SO65065 - 01</t>
  </si>
  <si>
    <t>SO65065 - 02</t>
  </si>
  <si>
    <t>SO65065 - 03</t>
  </si>
  <si>
    <t>SO65066</t>
  </si>
  <si>
    <t>SO65066 - 01</t>
  </si>
  <si>
    <t>SO65066 - 02</t>
  </si>
  <si>
    <t>SO65066 - 03</t>
  </si>
  <si>
    <t>SO65067</t>
  </si>
  <si>
    <t>SO65067 - 01</t>
  </si>
  <si>
    <t>SO65067 - 02</t>
  </si>
  <si>
    <t>SO65068</t>
  </si>
  <si>
    <t>SO65068 - 01</t>
  </si>
  <si>
    <t>SO65068 - 02</t>
  </si>
  <si>
    <t>SO65069</t>
  </si>
  <si>
    <t>SO65069 - 01</t>
  </si>
  <si>
    <t>SO65069 - 02</t>
  </si>
  <si>
    <t>SO65069 - 03</t>
  </si>
  <si>
    <t>SO65069 - 04</t>
  </si>
  <si>
    <t>SO65069 - 05</t>
  </si>
  <si>
    <t>SO65070</t>
  </si>
  <si>
    <t>SO65070 - 01</t>
  </si>
  <si>
    <t>SO65070 - 02</t>
  </si>
  <si>
    <t>SO65070 - 03</t>
  </si>
  <si>
    <t>SO65070 - 04</t>
  </si>
  <si>
    <t>SO65070 - 05</t>
  </si>
  <si>
    <t>SO65070 - 06</t>
  </si>
  <si>
    <t>SO65071</t>
  </si>
  <si>
    <t>SO65071 - 01</t>
  </si>
  <si>
    <t>SO65071 - 02</t>
  </si>
  <si>
    <t>SO65072</t>
  </si>
  <si>
    <t>SO65072 - 01</t>
  </si>
  <si>
    <t>SO65072 - 02</t>
  </si>
  <si>
    <t>SO65073</t>
  </si>
  <si>
    <t>SO65073 - 01</t>
  </si>
  <si>
    <t>SO65073 - 02</t>
  </si>
  <si>
    <t>SO65074</t>
  </si>
  <si>
    <t>SO65074 - 01</t>
  </si>
  <si>
    <t>SO65074 - 02</t>
  </si>
  <si>
    <t>SO65075</t>
  </si>
  <si>
    <t>SO65075 - 01</t>
  </si>
  <si>
    <t>SO65075 - 02</t>
  </si>
  <si>
    <t>SO65076</t>
  </si>
  <si>
    <t>SO65076 - 01</t>
  </si>
  <si>
    <t>SO65076 - 02</t>
  </si>
  <si>
    <t>SO65076 - 03</t>
  </si>
  <si>
    <t>SO65077</t>
  </si>
  <si>
    <t>SO65077 - 01</t>
  </si>
  <si>
    <t>SO65077 - 02</t>
  </si>
  <si>
    <t>SO65078</t>
  </si>
  <si>
    <t>SO65078 - 01</t>
  </si>
  <si>
    <t>SO65078 - 02</t>
  </si>
  <si>
    <t>SO65079</t>
  </si>
  <si>
    <t>SO65079 - 01</t>
  </si>
  <si>
    <t>SO65079 - 02</t>
  </si>
  <si>
    <t>SO65080</t>
  </si>
  <si>
    <t>SO65080 - 01</t>
  </si>
  <si>
    <t>SO65080 - 02</t>
  </si>
  <si>
    <t>SO65081</t>
  </si>
  <si>
    <t>SO65081 - 01</t>
  </si>
  <si>
    <t>SO65081 - 02</t>
  </si>
  <si>
    <t>SO65082</t>
  </si>
  <si>
    <t>SO65082 - 01</t>
  </si>
  <si>
    <t>SO65083</t>
  </si>
  <si>
    <t>SO65083 - 01</t>
  </si>
  <si>
    <t>SO65083 - 02</t>
  </si>
  <si>
    <t>SO65084</t>
  </si>
  <si>
    <t>SO65084 - 01</t>
  </si>
  <si>
    <t>SO65084 - 02</t>
  </si>
  <si>
    <t>SO65084 - 03</t>
  </si>
  <si>
    <t>SO65084 - 04</t>
  </si>
  <si>
    <t>SO65085</t>
  </si>
  <si>
    <t>SO65085 - 01</t>
  </si>
  <si>
    <t>SO65085 - 02</t>
  </si>
  <si>
    <t>SO65086</t>
  </si>
  <si>
    <t>SO65086 - 01</t>
  </si>
  <si>
    <t>SO65086 - 02</t>
  </si>
  <si>
    <t>SO65087</t>
  </si>
  <si>
    <t>SO65087 - 01</t>
  </si>
  <si>
    <t>SO65087 - 02</t>
  </si>
  <si>
    <t>SO65087 - 03</t>
  </si>
  <si>
    <t>SO65087 - 04</t>
  </si>
  <si>
    <t>SO65088</t>
  </si>
  <si>
    <t>SO65088 - 01</t>
  </si>
  <si>
    <t>SO65088 - 02</t>
  </si>
  <si>
    <t>SO65088 - 03</t>
  </si>
  <si>
    <t>SO65088 - 04</t>
  </si>
  <si>
    <t>SO65091</t>
  </si>
  <si>
    <t>SO65091 - 01</t>
  </si>
  <si>
    <t>SO65091 - 02</t>
  </si>
  <si>
    <t>SO65091 - 03</t>
  </si>
  <si>
    <t>SO65092</t>
  </si>
  <si>
    <t>SO65092 - 01</t>
  </si>
  <si>
    <t>SO65093</t>
  </si>
  <si>
    <t>SO65093 - 01</t>
  </si>
  <si>
    <t>SO65093 - 02</t>
  </si>
  <si>
    <t>SO65094</t>
  </si>
  <si>
    <t>SO65094 - 01</t>
  </si>
  <si>
    <t>SO65095</t>
  </si>
  <si>
    <t>SO65095 - 01</t>
  </si>
  <si>
    <t>SO65095 - 02</t>
  </si>
  <si>
    <t>SO65096</t>
  </si>
  <si>
    <t>SO65096 - 01</t>
  </si>
  <si>
    <t>SO65096 - 02</t>
  </si>
  <si>
    <t>SO65097</t>
  </si>
  <si>
    <t>SO65097 - 01</t>
  </si>
  <si>
    <t>SO65097 - 02</t>
  </si>
  <si>
    <t>SO65097 - 03</t>
  </si>
  <si>
    <t>SO65097 - 04</t>
  </si>
  <si>
    <t>SO65098</t>
  </si>
  <si>
    <t>SO65098 - 01</t>
  </si>
  <si>
    <t>SO65099</t>
  </si>
  <si>
    <t>SO65099 - 01</t>
  </si>
  <si>
    <t>SO65099 - 02</t>
  </si>
  <si>
    <t>SO65100</t>
  </si>
  <si>
    <t>SO65100 - 01</t>
  </si>
  <si>
    <t>SO65101</t>
  </si>
  <si>
    <t>SO65101 - 01</t>
  </si>
  <si>
    <t>SO65101 - 02</t>
  </si>
  <si>
    <t>SO65102</t>
  </si>
  <si>
    <t>SO65102 - 01</t>
  </si>
  <si>
    <t>SO65102 - 02</t>
  </si>
  <si>
    <t>SO65103</t>
  </si>
  <si>
    <t>SO65103 - 01</t>
  </si>
  <si>
    <t>SO65103 - 02</t>
  </si>
  <si>
    <t>SO65104</t>
  </si>
  <si>
    <t>SO65104 - 01</t>
  </si>
  <si>
    <t>SO65105</t>
  </si>
  <si>
    <t>SO65105 - 01</t>
  </si>
  <si>
    <t>SO65105 - 02</t>
  </si>
  <si>
    <t>SO65106</t>
  </si>
  <si>
    <t>SO65106 - 01</t>
  </si>
  <si>
    <t>SO65107</t>
  </si>
  <si>
    <t>SO65107 - 01</t>
  </si>
  <si>
    <t>SO65107 - 02</t>
  </si>
  <si>
    <t>SO65108</t>
  </si>
  <si>
    <t>SO65108 - 01</t>
  </si>
  <si>
    <t>SO65108 - 02</t>
  </si>
  <si>
    <t>SO65109</t>
  </si>
  <si>
    <t>SO65109 - 01</t>
  </si>
  <si>
    <t>SO65109 - 02</t>
  </si>
  <si>
    <t>SO65109 - 03</t>
  </si>
  <si>
    <t>SO65109 - 04</t>
  </si>
  <si>
    <t>SO65110</t>
  </si>
  <si>
    <t>SO65110 - 01</t>
  </si>
  <si>
    <t>SO65111</t>
  </si>
  <si>
    <t>SO65111 - 01</t>
  </si>
  <si>
    <t>SO65111 - 02</t>
  </si>
  <si>
    <t>SO65112</t>
  </si>
  <si>
    <t>SO65112 - 01</t>
  </si>
  <si>
    <t>SO65112 - 02</t>
  </si>
  <si>
    <t>SO65113</t>
  </si>
  <si>
    <t>SO65113 - 01</t>
  </si>
  <si>
    <t>SO65113 - 02</t>
  </si>
  <si>
    <t>SO65114</t>
  </si>
  <si>
    <t>SO65114 - 01</t>
  </si>
  <si>
    <t>SO65114 - 02</t>
  </si>
  <si>
    <t>SO65115</t>
  </si>
  <si>
    <t>SO65115 - 01</t>
  </si>
  <si>
    <t>SO65115 - 02</t>
  </si>
  <si>
    <t>SO65115 - 03</t>
  </si>
  <si>
    <t>SO65116</t>
  </si>
  <si>
    <t>SO65116 - 01</t>
  </si>
  <si>
    <t>SO65116 - 02</t>
  </si>
  <si>
    <t>SO65117</t>
  </si>
  <si>
    <t>SO65117 - 01</t>
  </si>
  <si>
    <t>SO65117 - 02</t>
  </si>
  <si>
    <t>SO65117 - 03</t>
  </si>
  <si>
    <t>SO65118</t>
  </si>
  <si>
    <t>SO65118 - 01</t>
  </si>
  <si>
    <t>SO65118 - 02</t>
  </si>
  <si>
    <t>SO65119</t>
  </si>
  <si>
    <t>SO65119 - 01</t>
  </si>
  <si>
    <t>SO65119 - 02</t>
  </si>
  <si>
    <t>SO65120</t>
  </si>
  <si>
    <t>SO65120 - 01</t>
  </si>
  <si>
    <t>SO65120 - 02</t>
  </si>
  <si>
    <t>SO65121</t>
  </si>
  <si>
    <t>SO65121 - 01</t>
  </si>
  <si>
    <t>SO65121 - 02</t>
  </si>
  <si>
    <t>SO65122</t>
  </si>
  <si>
    <t>SO65122 - 01</t>
  </si>
  <si>
    <t>SO65122 - 02</t>
  </si>
  <si>
    <t>SO65122 - 03</t>
  </si>
  <si>
    <t>SO65123</t>
  </si>
  <si>
    <t>SO65123 - 01</t>
  </si>
  <si>
    <t>SO65123 - 02</t>
  </si>
  <si>
    <t>SO65124</t>
  </si>
  <si>
    <t>SO65124 - 01</t>
  </si>
  <si>
    <t>SO65124 - 02</t>
  </si>
  <si>
    <t>SO65124 - 03</t>
  </si>
  <si>
    <t>SO65125</t>
  </si>
  <si>
    <t>SO65125 - 01</t>
  </si>
  <si>
    <t>SO65125 - 02</t>
  </si>
  <si>
    <t>SO65126</t>
  </si>
  <si>
    <t>SO65126 - 01</t>
  </si>
  <si>
    <t>SO65126 - 02</t>
  </si>
  <si>
    <t>SO65127</t>
  </si>
  <si>
    <t>SO65127 - 01</t>
  </si>
  <si>
    <t>SO65127 - 02</t>
  </si>
  <si>
    <t>SO65127 - 03</t>
  </si>
  <si>
    <t>SO65127 - 04</t>
  </si>
  <si>
    <t>SO65128</t>
  </si>
  <si>
    <t>SO65128 - 01</t>
  </si>
  <si>
    <t>SO65129</t>
  </si>
  <si>
    <t>SO65129 - 01</t>
  </si>
  <si>
    <t>SO65130</t>
  </si>
  <si>
    <t>SO65130 - 01</t>
  </si>
  <si>
    <t>SO65130 - 02</t>
  </si>
  <si>
    <t>SO65131</t>
  </si>
  <si>
    <t>SO65131 - 01</t>
  </si>
  <si>
    <t>SO65131 - 02</t>
  </si>
  <si>
    <t>SO65131 - 03</t>
  </si>
  <si>
    <t>SO65131 - 04</t>
  </si>
  <si>
    <t>SO65132</t>
  </si>
  <si>
    <t>SO65132 - 01</t>
  </si>
  <si>
    <t>SO65133</t>
  </si>
  <si>
    <t>SO65133 - 01</t>
  </si>
  <si>
    <t>SO65133 - 02</t>
  </si>
  <si>
    <t>SO65133 - 03</t>
  </si>
  <si>
    <t>SO65133 - 04</t>
  </si>
  <si>
    <t>SO65134</t>
  </si>
  <si>
    <t>SO65134 - 01</t>
  </si>
  <si>
    <t>SO65134 - 02</t>
  </si>
  <si>
    <t>SO65134 - 03</t>
  </si>
  <si>
    <t>SO65134 - 04</t>
  </si>
  <si>
    <t>SO65135</t>
  </si>
  <si>
    <t>SO65135 - 01</t>
  </si>
  <si>
    <t>SO65135 - 02</t>
  </si>
  <si>
    <t>SO65135 - 03</t>
  </si>
  <si>
    <t>SO65136</t>
  </si>
  <si>
    <t>SO65136 - 01</t>
  </si>
  <si>
    <t>SO65136 - 02</t>
  </si>
  <si>
    <t>SO65136 - 03</t>
  </si>
  <si>
    <t>SO65136 - 04</t>
  </si>
  <si>
    <t>SO65137</t>
  </si>
  <si>
    <t>SO65137 - 01</t>
  </si>
  <si>
    <t>SO65137 - 02</t>
  </si>
  <si>
    <t>SO65138</t>
  </si>
  <si>
    <t>SO65138 - 01</t>
  </si>
  <si>
    <t>SO65138 - 02</t>
  </si>
  <si>
    <t>SO65138 - 03</t>
  </si>
  <si>
    <t>SO65139</t>
  </si>
  <si>
    <t>SO65139 - 01</t>
  </si>
  <si>
    <t>SO65139 - 02</t>
  </si>
  <si>
    <t>SO65139 - 03</t>
  </si>
  <si>
    <t>SO65139 - 04</t>
  </si>
  <si>
    <t>SO65140</t>
  </si>
  <si>
    <t>SO65140 - 01</t>
  </si>
  <si>
    <t>SO65140 - 02</t>
  </si>
  <si>
    <t>SO65140 - 03</t>
  </si>
  <si>
    <t>SO65140 - 04</t>
  </si>
  <si>
    <t>SO65141</t>
  </si>
  <si>
    <t>SO65141 - 01</t>
  </si>
  <si>
    <t>SO65141 - 02</t>
  </si>
  <si>
    <t>SO65142</t>
  </si>
  <si>
    <t>SO65142 - 01</t>
  </si>
  <si>
    <t>SO65142 - 02</t>
  </si>
  <si>
    <t>SO65143</t>
  </si>
  <si>
    <t>SO65143 - 01</t>
  </si>
  <si>
    <t>SO65143 - 02</t>
  </si>
  <si>
    <t>SO65143 - 03</t>
  </si>
  <si>
    <t>SO65143 - 04</t>
  </si>
  <si>
    <t>SO65144</t>
  </si>
  <si>
    <t>SO65144 - 01</t>
  </si>
  <si>
    <t>SO65144 - 02</t>
  </si>
  <si>
    <t>SO65144 - 03</t>
  </si>
  <si>
    <t>SO65145</t>
  </si>
  <si>
    <t>SO65145 - 01</t>
  </si>
  <si>
    <t>SO65145 - 02</t>
  </si>
  <si>
    <t>SO65146</t>
  </si>
  <si>
    <t>SO65146 - 01</t>
  </si>
  <si>
    <t>SO65146 - 02</t>
  </si>
  <si>
    <t>SO65147</t>
  </si>
  <si>
    <t>SO65147 - 01</t>
  </si>
  <si>
    <t>SO65147 - 02</t>
  </si>
  <si>
    <t>SO65148</t>
  </si>
  <si>
    <t>SO65148 - 01</t>
  </si>
  <si>
    <t>SO65148 - 02</t>
  </si>
  <si>
    <t>SO65148 - 03</t>
  </si>
  <si>
    <t>SO65149</t>
  </si>
  <si>
    <t>SO65149 - 01</t>
  </si>
  <si>
    <t>SO65149 - 02</t>
  </si>
  <si>
    <t>SO65150</t>
  </si>
  <si>
    <t>SO65150 - 01</t>
  </si>
  <si>
    <t>SO65150 - 02</t>
  </si>
  <si>
    <t>SO65150 - 03</t>
  </si>
  <si>
    <t>SO65324</t>
  </si>
  <si>
    <t>SO65324 - 01</t>
  </si>
  <si>
    <t>SO65324 - 02</t>
  </si>
  <si>
    <t>SO65325</t>
  </si>
  <si>
    <t>SO65325 - 01</t>
  </si>
  <si>
    <t>SO65325 - 02</t>
  </si>
  <si>
    <t>SO65326</t>
  </si>
  <si>
    <t>SO65326 - 01</t>
  </si>
  <si>
    <t>SO65326 - 02</t>
  </si>
  <si>
    <t>SO65327</t>
  </si>
  <si>
    <t>SO65327 - 01</t>
  </si>
  <si>
    <t>SO65328</t>
  </si>
  <si>
    <t>SO65328 - 01</t>
  </si>
  <si>
    <t>SO65328 - 02</t>
  </si>
  <si>
    <t>SO65329</t>
  </si>
  <si>
    <t>SO65329 - 01</t>
  </si>
  <si>
    <t>SO65329 - 02</t>
  </si>
  <si>
    <t>SO65330</t>
  </si>
  <si>
    <t>SO65330 - 01</t>
  </si>
  <si>
    <t>SO65330 - 02</t>
  </si>
  <si>
    <t>SO65330 - 03</t>
  </si>
  <si>
    <t>SO65330 - 04</t>
  </si>
  <si>
    <t>SO65331</t>
  </si>
  <si>
    <t>SO65331 - 01</t>
  </si>
  <si>
    <t>SO65331 - 02</t>
  </si>
  <si>
    <t>SO65332</t>
  </si>
  <si>
    <t>SO65332 - 01</t>
  </si>
  <si>
    <t>SO65332 - 02</t>
  </si>
  <si>
    <t>SO65333</t>
  </si>
  <si>
    <t>SO65333 - 01</t>
  </si>
  <si>
    <t>SO65333 - 02</t>
  </si>
  <si>
    <t>SO65334</t>
  </si>
  <si>
    <t>SO65334 - 01</t>
  </si>
  <si>
    <t>SO65334 - 02</t>
  </si>
  <si>
    <t>SO65334 - 03</t>
  </si>
  <si>
    <t>SO65335</t>
  </si>
  <si>
    <t>SO65335 - 01</t>
  </si>
  <si>
    <t>SO65336</t>
  </si>
  <si>
    <t>SO65336 - 01</t>
  </si>
  <si>
    <t>SO65336 - 02</t>
  </si>
  <si>
    <t>SO65336 - 03</t>
  </si>
  <si>
    <t>SO65337</t>
  </si>
  <si>
    <t>SO65337 - 01</t>
  </si>
  <si>
    <t>SO65337 - 02</t>
  </si>
  <si>
    <t>SO65337 - 03</t>
  </si>
  <si>
    <t>SO65338</t>
  </si>
  <si>
    <t>SO65338 - 01</t>
  </si>
  <si>
    <t>SO65338 - 02</t>
  </si>
  <si>
    <t>SO65339</t>
  </si>
  <si>
    <t>SO65339 - 01</t>
  </si>
  <si>
    <t>SO65339 - 02</t>
  </si>
  <si>
    <t>SO65340</t>
  </si>
  <si>
    <t>SO65340 - 01</t>
  </si>
  <si>
    <t>SO65341</t>
  </si>
  <si>
    <t>SO65341 - 01</t>
  </si>
  <si>
    <t>SO65342</t>
  </si>
  <si>
    <t>SO65342 - 01</t>
  </si>
  <si>
    <t>SO65342 - 02</t>
  </si>
  <si>
    <t>SO65343</t>
  </si>
  <si>
    <t>SO65343 - 01</t>
  </si>
  <si>
    <t>SO65343 - 02</t>
  </si>
  <si>
    <t>SO65343 - 03</t>
  </si>
  <si>
    <t>SO65344</t>
  </si>
  <si>
    <t>SO65344 - 01</t>
  </si>
  <si>
    <t>SO65344 - 02</t>
  </si>
  <si>
    <t>SO65345</t>
  </si>
  <si>
    <t>SO65345 - 01</t>
  </si>
  <si>
    <t>SO65345 - 02</t>
  </si>
  <si>
    <t>SO65346</t>
  </si>
  <si>
    <t>SO65346 - 01</t>
  </si>
  <si>
    <t>SO65346 - 02</t>
  </si>
  <si>
    <t>SO65346 - 03</t>
  </si>
  <si>
    <t>SO65346 - 04</t>
  </si>
  <si>
    <t>SO65347</t>
  </si>
  <si>
    <t>SO65347 - 01</t>
  </si>
  <si>
    <t>SO65347 - 02</t>
  </si>
  <si>
    <t>SO65347 - 03</t>
  </si>
  <si>
    <t>SO65348</t>
  </si>
  <si>
    <t>SO65348 - 01</t>
  </si>
  <si>
    <t>SO65348 - 02</t>
  </si>
  <si>
    <t>SO65348 - 03</t>
  </si>
  <si>
    <t>SO65349</t>
  </si>
  <si>
    <t>SO65349 - 01</t>
  </si>
  <si>
    <t>SO65349 - 02</t>
  </si>
  <si>
    <t>SO65349 - 03</t>
  </si>
  <si>
    <t>SO65349 - 04</t>
  </si>
  <si>
    <t>SO65350</t>
  </si>
  <si>
    <t>SO65350 - 01</t>
  </si>
  <si>
    <t>SO65351</t>
  </si>
  <si>
    <t>SO65351 - 01</t>
  </si>
  <si>
    <t>SO65351 - 02</t>
  </si>
  <si>
    <t>SO65352</t>
  </si>
  <si>
    <t>SO65352 - 01</t>
  </si>
  <si>
    <t>SO65352 - 02</t>
  </si>
  <si>
    <t>SO65353</t>
  </si>
  <si>
    <t>SO65353 - 01</t>
  </si>
  <si>
    <t>SO65353 - 02</t>
  </si>
  <si>
    <t>SO65354</t>
  </si>
  <si>
    <t>SO65354 - 01</t>
  </si>
  <si>
    <t>SO65354 - 02</t>
  </si>
  <si>
    <t>SO65355</t>
  </si>
  <si>
    <t>SO65355 - 01</t>
  </si>
  <si>
    <t>SO65355 - 02</t>
  </si>
  <si>
    <t>SO65356</t>
  </si>
  <si>
    <t>SO65356 - 01</t>
  </si>
  <si>
    <t>SO65357</t>
  </si>
  <si>
    <t>SO65357 - 01</t>
  </si>
  <si>
    <t>SO65357 - 02</t>
  </si>
  <si>
    <t>SO65358</t>
  </si>
  <si>
    <t>SO65358 - 01</t>
  </si>
  <si>
    <t>SO65358 - 02</t>
  </si>
  <si>
    <t>SO65359</t>
  </si>
  <si>
    <t>SO65359 - 01</t>
  </si>
  <si>
    <t>SO65359 - 02</t>
  </si>
  <si>
    <t>SO65360</t>
  </si>
  <si>
    <t>SO65360 - 01</t>
  </si>
  <si>
    <t>SO65360 - 02</t>
  </si>
  <si>
    <t>SO65360 - 03</t>
  </si>
  <si>
    <t>SO65361</t>
  </si>
  <si>
    <t>SO65361 - 01</t>
  </si>
  <si>
    <t>SO65362</t>
  </si>
  <si>
    <t>SO65362 - 01</t>
  </si>
  <si>
    <t>SO65362 - 02</t>
  </si>
  <si>
    <t>SO65363</t>
  </si>
  <si>
    <t>SO65363 - 01</t>
  </si>
  <si>
    <t>SO65363 - 02</t>
  </si>
  <si>
    <t>SO65363 - 03</t>
  </si>
  <si>
    <t>SO65363 - 04</t>
  </si>
  <si>
    <t>SO65363 - 05</t>
  </si>
  <si>
    <t>SO65364</t>
  </si>
  <si>
    <t>SO65364 - 01</t>
  </si>
  <si>
    <t>SO65364 - 02</t>
  </si>
  <si>
    <t>SO65365</t>
  </si>
  <si>
    <t>SO65365 - 01</t>
  </si>
  <si>
    <t>SO65365 - 02</t>
  </si>
  <si>
    <t>SO65366</t>
  </si>
  <si>
    <t>SO65366 - 01</t>
  </si>
  <si>
    <t>SO65366 - 02</t>
  </si>
  <si>
    <t>SO65367</t>
  </si>
  <si>
    <t>SO65367 - 01</t>
  </si>
  <si>
    <t>SO65367 - 02</t>
  </si>
  <si>
    <t>SO65368</t>
  </si>
  <si>
    <t>SO65368 - 01</t>
  </si>
  <si>
    <t>SO65368 - 02</t>
  </si>
  <si>
    <t>SO65368 - 03</t>
  </si>
  <si>
    <t>SO65369</t>
  </si>
  <si>
    <t>SO65369 - 01</t>
  </si>
  <si>
    <t>SO65369 - 02</t>
  </si>
  <si>
    <t>SO65370</t>
  </si>
  <si>
    <t>SO65370 - 01</t>
  </si>
  <si>
    <t>SO65370 - 02</t>
  </si>
  <si>
    <t>SO65370 - 03</t>
  </si>
  <si>
    <t>SO65371</t>
  </si>
  <si>
    <t>SO65371 - 01</t>
  </si>
  <si>
    <t>SO65371 - 02</t>
  </si>
  <si>
    <t>SO65372</t>
  </si>
  <si>
    <t>SO65372 - 01</t>
  </si>
  <si>
    <t>SO65372 - 02</t>
  </si>
  <si>
    <t>SO65372 - 03</t>
  </si>
  <si>
    <t>SO65372 - 04</t>
  </si>
  <si>
    <t>SO65372 - 05</t>
  </si>
  <si>
    <t>SO65373</t>
  </si>
  <si>
    <t>SO65373 - 01</t>
  </si>
  <si>
    <t>SO65373 - 02</t>
  </si>
  <si>
    <t>SO65374</t>
  </si>
  <si>
    <t>SO65374 - 01</t>
  </si>
  <si>
    <t>SO65374 - 02</t>
  </si>
  <si>
    <t>SO65375</t>
  </si>
  <si>
    <t>SO65375 - 01</t>
  </si>
  <si>
    <t>SO65375 - 02</t>
  </si>
  <si>
    <t>SO65375 - 03</t>
  </si>
  <si>
    <t>SO65375 - 04</t>
  </si>
  <si>
    <t>SO65376</t>
  </si>
  <si>
    <t>SO65376 - 01</t>
  </si>
  <si>
    <t>SO65377</t>
  </si>
  <si>
    <t>SO65377 - 01</t>
  </si>
  <si>
    <t>SO65377 - 02</t>
  </si>
  <si>
    <t>SO65378</t>
  </si>
  <si>
    <t>SO65378 - 01</t>
  </si>
  <si>
    <t>SO65379</t>
  </si>
  <si>
    <t>SO65379 - 01</t>
  </si>
  <si>
    <t>SO65380</t>
  </si>
  <si>
    <t>SO65380 - 01</t>
  </si>
  <si>
    <t>SO65380 - 02</t>
  </si>
  <si>
    <t>SO65380 - 03</t>
  </si>
  <si>
    <t>SO65380 - 04</t>
  </si>
  <si>
    <t>SO65381</t>
  </si>
  <si>
    <t>SO65381 - 01</t>
  </si>
  <si>
    <t>SO65381 - 02</t>
  </si>
  <si>
    <t>SO65381 - 03</t>
  </si>
  <si>
    <t>SO65382</t>
  </si>
  <si>
    <t>SO65382 - 01</t>
  </si>
  <si>
    <t>SO65382 - 02</t>
  </si>
  <si>
    <t>SO65382 - 03</t>
  </si>
  <si>
    <t>SO65382 - 04</t>
  </si>
  <si>
    <t>SO65382 - 05</t>
  </si>
  <si>
    <t>SO65383</t>
  </si>
  <si>
    <t>SO65383 - 01</t>
  </si>
  <si>
    <t>SO65383 - 02</t>
  </si>
  <si>
    <t>SO65384</t>
  </si>
  <si>
    <t>SO65384 - 01</t>
  </si>
  <si>
    <t>SO65384 - 02</t>
  </si>
  <si>
    <t>SO65385</t>
  </si>
  <si>
    <t>SO65385 - 01</t>
  </si>
  <si>
    <t>SO65385 - 02</t>
  </si>
  <si>
    <t>SO65386</t>
  </si>
  <si>
    <t>SO65386 - 01</t>
  </si>
  <si>
    <t>SO65386 - 02</t>
  </si>
  <si>
    <t>SO65386 - 03</t>
  </si>
  <si>
    <t>SO65386 - 04</t>
  </si>
  <si>
    <t>SO65387</t>
  </si>
  <si>
    <t>SO65387 - 01</t>
  </si>
  <si>
    <t>SO65387 - 02</t>
  </si>
  <si>
    <t>SO65388</t>
  </si>
  <si>
    <t>SO65388 - 01</t>
  </si>
  <si>
    <t>SO65388 - 02</t>
  </si>
  <si>
    <t>SO65388 - 03</t>
  </si>
  <si>
    <t>SO65389</t>
  </si>
  <si>
    <t>SO65389 - 01</t>
  </si>
  <si>
    <t>SO65389 - 02</t>
  </si>
  <si>
    <t>SO65390</t>
  </si>
  <si>
    <t>SO65390 - 01</t>
  </si>
  <si>
    <t>SO65391</t>
  </si>
  <si>
    <t>SO65391 - 01</t>
  </si>
  <si>
    <t>SO65391 - 02</t>
  </si>
  <si>
    <t>SO65391 - 03</t>
  </si>
  <si>
    <t>SO65391 - 04</t>
  </si>
  <si>
    <t>SO65392</t>
  </si>
  <si>
    <t>SO65392 - 01</t>
  </si>
  <si>
    <t>SO65392 - 02</t>
  </si>
  <si>
    <t>SO65392 - 03</t>
  </si>
  <si>
    <t>SO65392 - 04</t>
  </si>
  <si>
    <t>SO65392 - 05</t>
  </si>
  <si>
    <t>SO65393</t>
  </si>
  <si>
    <t>SO65393 - 01</t>
  </si>
  <si>
    <t>SO65393 - 02</t>
  </si>
  <si>
    <t>SO65394</t>
  </si>
  <si>
    <t>SO65394 - 01</t>
  </si>
  <si>
    <t>SO65395</t>
  </si>
  <si>
    <t>SO65395 - 01</t>
  </si>
  <si>
    <t>SO65395 - 02</t>
  </si>
  <si>
    <t>SO65395 - 03</t>
  </si>
  <si>
    <t>SO65395 - 04</t>
  </si>
  <si>
    <t>SO65396</t>
  </si>
  <si>
    <t>SO65396 - 01</t>
  </si>
  <si>
    <t>SO65396 - 02</t>
  </si>
  <si>
    <t>SO65396 - 03</t>
  </si>
  <si>
    <t>SO65397</t>
  </si>
  <si>
    <t>SO65397 - 01</t>
  </si>
  <si>
    <t>SO65397 - 02</t>
  </si>
  <si>
    <t>SO65397 - 03</t>
  </si>
  <si>
    <t>SO65397 - 04</t>
  </si>
  <si>
    <t>SO65397 - 05</t>
  </si>
  <si>
    <t>SO65398</t>
  </si>
  <si>
    <t>SO65398 - 01</t>
  </si>
  <si>
    <t>SO65399</t>
  </si>
  <si>
    <t>SO65399 - 01</t>
  </si>
  <si>
    <t>SO65400</t>
  </si>
  <si>
    <t>SO65400 - 01</t>
  </si>
  <si>
    <t>SO65400 - 02</t>
  </si>
  <si>
    <t>SO65401</t>
  </si>
  <si>
    <t>SO65401 - 01</t>
  </si>
  <si>
    <t>SO65402</t>
  </si>
  <si>
    <t>SO65402 - 01</t>
  </si>
  <si>
    <t>SO65402 - 02</t>
  </si>
  <si>
    <t>SO65402 - 03</t>
  </si>
  <si>
    <t>SO65402 - 04</t>
  </si>
  <si>
    <t>SO65402 - 05</t>
  </si>
  <si>
    <t>SO65403</t>
  </si>
  <si>
    <t>SO65403 - 01</t>
  </si>
  <si>
    <t>SO65404</t>
  </si>
  <si>
    <t>SO65404 - 01</t>
  </si>
  <si>
    <t>SO65404 - 02</t>
  </si>
  <si>
    <t>SO65404 - 03</t>
  </si>
  <si>
    <t>SO65404 - 04</t>
  </si>
  <si>
    <t>SO65405</t>
  </si>
  <si>
    <t>SO65405 - 01</t>
  </si>
  <si>
    <t>SO65405 - 02</t>
  </si>
  <si>
    <t>SO65405 - 03</t>
  </si>
  <si>
    <t>SO65405 - 04</t>
  </si>
  <si>
    <t>SO65406</t>
  </si>
  <si>
    <t>SO65406 - 01</t>
  </si>
  <si>
    <t>SO65407</t>
  </si>
  <si>
    <t>SO65407 - 01</t>
  </si>
  <si>
    <t>SO65407 - 02</t>
  </si>
  <si>
    <t>SO65407 - 03</t>
  </si>
  <si>
    <t>SO65408</t>
  </si>
  <si>
    <t>SO65408 - 01</t>
  </si>
  <si>
    <t>SO65408 - 02</t>
  </si>
  <si>
    <t>SO65409</t>
  </si>
  <si>
    <t>SO65409 - 01</t>
  </si>
  <si>
    <t>SO65410</t>
  </si>
  <si>
    <t>SO65410 - 01</t>
  </si>
  <si>
    <t>SO65410 - 02</t>
  </si>
  <si>
    <t>SO65410 - 03</t>
  </si>
  <si>
    <t>SO65411</t>
  </si>
  <si>
    <t>SO65411 - 01</t>
  </si>
  <si>
    <t>SO65412</t>
  </si>
  <si>
    <t>SO65412 - 01</t>
  </si>
  <si>
    <t>SO65412 - 02</t>
  </si>
  <si>
    <t>SO65413</t>
  </si>
  <si>
    <t>SO65413 - 01</t>
  </si>
  <si>
    <t>SO65413 - 02</t>
  </si>
  <si>
    <t>SO65414</t>
  </si>
  <si>
    <t>SO65414 - 01</t>
  </si>
  <si>
    <t>SO65414 - 02</t>
  </si>
  <si>
    <t>SO65415</t>
  </si>
  <si>
    <t>SO65415 - 01</t>
  </si>
  <si>
    <t>SO65415 - 02</t>
  </si>
  <si>
    <t>SO65416</t>
  </si>
  <si>
    <t>SO65416 - 01</t>
  </si>
  <si>
    <t>SO65416 - 02</t>
  </si>
  <si>
    <t>SO65417</t>
  </si>
  <si>
    <t>SO65417 - 01</t>
  </si>
  <si>
    <t>SO65417 - 02</t>
  </si>
  <si>
    <t>SO65418</t>
  </si>
  <si>
    <t>SO65418 - 01</t>
  </si>
  <si>
    <t>SO65418 - 02</t>
  </si>
  <si>
    <t>SO65418 - 03</t>
  </si>
  <si>
    <t>SO65419</t>
  </si>
  <si>
    <t>SO65419 - 01</t>
  </si>
  <si>
    <t>SO65419 - 02</t>
  </si>
  <si>
    <t>SO65419 - 03</t>
  </si>
  <si>
    <t>SO65420</t>
  </si>
  <si>
    <t>SO65420 - 01</t>
  </si>
  <si>
    <t>SO65421</t>
  </si>
  <si>
    <t>SO65421 - 01</t>
  </si>
  <si>
    <t>SO65421 - 02</t>
  </si>
  <si>
    <t>SO65422</t>
  </si>
  <si>
    <t>SO65422 - 01</t>
  </si>
  <si>
    <t>SO65422 - 02</t>
  </si>
  <si>
    <t>SO65422 - 03</t>
  </si>
  <si>
    <t>SO65422 - 04</t>
  </si>
  <si>
    <t>SO65423</t>
  </si>
  <si>
    <t>SO65423 - 01</t>
  </si>
  <si>
    <t>SO65423 - 02</t>
  </si>
  <si>
    <t>SO65423 - 03</t>
  </si>
  <si>
    <t>SO65423 - 04</t>
  </si>
  <si>
    <t>SO65424</t>
  </si>
  <si>
    <t>SO65424 - 01</t>
  </si>
  <si>
    <t>SO65424 - 02</t>
  </si>
  <si>
    <t>SO65424 - 03</t>
  </si>
  <si>
    <t>SO65425</t>
  </si>
  <si>
    <t>SO65425 - 01</t>
  </si>
  <si>
    <t>SO65426</t>
  </si>
  <si>
    <t>SO65426 - 01</t>
  </si>
  <si>
    <t>SO65426 - 02</t>
  </si>
  <si>
    <t>SO65427</t>
  </si>
  <si>
    <t>SO65427 - 01</t>
  </si>
  <si>
    <t>SO65427 - 02</t>
  </si>
  <si>
    <t>SO65428</t>
  </si>
  <si>
    <t>SO65428 - 01</t>
  </si>
  <si>
    <t>SO65428 - 02</t>
  </si>
  <si>
    <t>SO65429</t>
  </si>
  <si>
    <t>SO65429 - 01</t>
  </si>
  <si>
    <t>SO65429 - 02</t>
  </si>
  <si>
    <t>SO65430</t>
  </si>
  <si>
    <t>SO65430 - 01</t>
  </si>
  <si>
    <t>SO65430 - 02</t>
  </si>
  <si>
    <t>SO65431</t>
  </si>
  <si>
    <t>SO65431 - 01</t>
  </si>
  <si>
    <t>SO65431 - 02</t>
  </si>
  <si>
    <t>SO65431 - 03</t>
  </si>
  <si>
    <t>SO65432</t>
  </si>
  <si>
    <t>SO65432 - 01</t>
  </si>
  <si>
    <t>SO65432 - 02</t>
  </si>
  <si>
    <t>SO65432 - 03</t>
  </si>
  <si>
    <t>SO65433</t>
  </si>
  <si>
    <t>SO65433 - 01</t>
  </si>
  <si>
    <t>SO65433 - 02</t>
  </si>
  <si>
    <t>SO65433 - 03</t>
  </si>
  <si>
    <t>SO65433 - 04</t>
  </si>
  <si>
    <t>SO65433 - 05</t>
  </si>
  <si>
    <t>SO65434</t>
  </si>
  <si>
    <t>SO65434 - 01</t>
  </si>
  <si>
    <t>SO65434 - 02</t>
  </si>
  <si>
    <t>SO65434 - 03</t>
  </si>
  <si>
    <t>SO65434 - 04</t>
  </si>
  <si>
    <t>SO65435</t>
  </si>
  <si>
    <t>SO65435 - 01</t>
  </si>
  <si>
    <t>SO65435 - 02</t>
  </si>
  <si>
    <t>SO65435 - 03</t>
  </si>
  <si>
    <t>SO65436</t>
  </si>
  <si>
    <t>SO65436 - 01</t>
  </si>
  <si>
    <t>SO65436 - 02</t>
  </si>
  <si>
    <t>SO65436 - 03</t>
  </si>
  <si>
    <t>SO65437</t>
  </si>
  <si>
    <t>SO65437 - 01</t>
  </si>
  <si>
    <t>SO65438</t>
  </si>
  <si>
    <t>SO65438 - 01</t>
  </si>
  <si>
    <t>SO65439</t>
  </si>
  <si>
    <t>SO65439 - 01</t>
  </si>
  <si>
    <t>SO65439 - 02</t>
  </si>
  <si>
    <t>SO65439 - 03</t>
  </si>
  <si>
    <t>SO65440</t>
  </si>
  <si>
    <t>SO65440 - 01</t>
  </si>
  <si>
    <t>SO65440 - 02</t>
  </si>
  <si>
    <t>SO65440 - 03</t>
  </si>
  <si>
    <t>SO65441</t>
  </si>
  <si>
    <t>SO65441 - 01</t>
  </si>
  <si>
    <t>SO65442</t>
  </si>
  <si>
    <t>SO65442 - 01</t>
  </si>
  <si>
    <t>SO65443</t>
  </si>
  <si>
    <t>SO65443 - 01</t>
  </si>
  <si>
    <t>SO65443 - 02</t>
  </si>
  <si>
    <t>SO65443 - 03</t>
  </si>
  <si>
    <t>SO65444</t>
  </si>
  <si>
    <t>SO65444 - 01</t>
  </si>
  <si>
    <t>SO65444 - 02</t>
  </si>
  <si>
    <t>SO65445</t>
  </si>
  <si>
    <t>SO65445 - 01</t>
  </si>
  <si>
    <t>SO65445 - 02</t>
  </si>
  <si>
    <t>SO65446</t>
  </si>
  <si>
    <t>SO65446 - 01</t>
  </si>
  <si>
    <t>SO65446 - 02</t>
  </si>
  <si>
    <t>SO65446 - 03</t>
  </si>
  <si>
    <t>SO65446 - 04</t>
  </si>
  <si>
    <t>SO65447</t>
  </si>
  <si>
    <t>SO65447 - 01</t>
  </si>
  <si>
    <t>SO65447 - 02</t>
  </si>
  <si>
    <t>SO65448</t>
  </si>
  <si>
    <t>SO65448 - 01</t>
  </si>
  <si>
    <t>SO65449</t>
  </si>
  <si>
    <t>SO65449 - 01</t>
  </si>
  <si>
    <t>SO65449 - 02</t>
  </si>
  <si>
    <t>SO65450</t>
  </si>
  <si>
    <t>SO65450 - 01</t>
  </si>
  <si>
    <t>SO65450 - 02</t>
  </si>
  <si>
    <t>SO65450 - 03</t>
  </si>
  <si>
    <t>SO65451</t>
  </si>
  <si>
    <t>SO65451 - 01</t>
  </si>
  <si>
    <t>SO65451 - 02</t>
  </si>
  <si>
    <t>SO65452</t>
  </si>
  <si>
    <t>SO65452 - 01</t>
  </si>
  <si>
    <t>SO65452 - 02</t>
  </si>
  <si>
    <t>SO65452 - 03</t>
  </si>
  <si>
    <t>SO65452 - 04</t>
  </si>
  <si>
    <t>SO65452 - 05</t>
  </si>
  <si>
    <t>SO65453</t>
  </si>
  <si>
    <t>SO65453 - 01</t>
  </si>
  <si>
    <t>SO65453 - 02</t>
  </si>
  <si>
    <t>SO65454</t>
  </si>
  <si>
    <t>SO65454 - 01</t>
  </si>
  <si>
    <t>SO65454 - 02</t>
  </si>
  <si>
    <t>SO65454 - 03</t>
  </si>
  <si>
    <t>SO65455</t>
  </si>
  <si>
    <t>SO65455 - 01</t>
  </si>
  <si>
    <t>SO65455 - 02</t>
  </si>
  <si>
    <t>SO65455 - 03</t>
  </si>
  <si>
    <t>SO65455 - 04</t>
  </si>
  <si>
    <t>SO65456</t>
  </si>
  <si>
    <t>SO65456 - 01</t>
  </si>
  <si>
    <t>SO65457</t>
  </si>
  <si>
    <t>SO65457 - 01</t>
  </si>
  <si>
    <t>SO65457 - 02</t>
  </si>
  <si>
    <t>SO65458</t>
  </si>
  <si>
    <t>SO65458 - 01</t>
  </si>
  <si>
    <t>SO65458 - 02</t>
  </si>
  <si>
    <t>SO65459</t>
  </si>
  <si>
    <t>SO65459 - 01</t>
  </si>
  <si>
    <t>SO65459 - 02</t>
  </si>
  <si>
    <t>SO65459 - 03</t>
  </si>
  <si>
    <t>SO65460</t>
  </si>
  <si>
    <t>SO65460 - 01</t>
  </si>
  <si>
    <t>SO65460 - 02</t>
  </si>
  <si>
    <t>SO65460 - 03</t>
  </si>
  <si>
    <t>SO65461</t>
  </si>
  <si>
    <t>SO65461 - 01</t>
  </si>
  <si>
    <t>SO65461 - 02</t>
  </si>
  <si>
    <t>SO65462</t>
  </si>
  <si>
    <t>SO65462 - 01</t>
  </si>
  <si>
    <t>SO65462 - 02</t>
  </si>
  <si>
    <t>SO65462 - 03</t>
  </si>
  <si>
    <t>SO65463</t>
  </si>
  <si>
    <t>SO65463 - 01</t>
  </si>
  <si>
    <t>SO65463 - 02</t>
  </si>
  <si>
    <t>SO65463 - 03</t>
  </si>
  <si>
    <t>SO65464</t>
  </si>
  <si>
    <t>SO65464 - 01</t>
  </si>
  <si>
    <t>SO65464 - 02</t>
  </si>
  <si>
    <t>SO65464 - 03</t>
  </si>
  <si>
    <t>SO65465</t>
  </si>
  <si>
    <t>SO65465 - 01</t>
  </si>
  <si>
    <t>SO65465 - 02</t>
  </si>
  <si>
    <t>SO65465 - 03</t>
  </si>
  <si>
    <t>SO65466</t>
  </si>
  <si>
    <t>SO65466 - 01</t>
  </si>
  <si>
    <t>SO65466 - 02</t>
  </si>
  <si>
    <t>SO65467</t>
  </si>
  <si>
    <t>SO65467 - 01</t>
  </si>
  <si>
    <t>SO65467 - 02</t>
  </si>
  <si>
    <t>SO65468</t>
  </si>
  <si>
    <t>SO65468 - 01</t>
  </si>
  <si>
    <t>SO65468 - 02</t>
  </si>
  <si>
    <t>SO65468 - 03</t>
  </si>
  <si>
    <t>SO65469</t>
  </si>
  <si>
    <t>SO65469 - 01</t>
  </si>
  <si>
    <t>SO65469 - 02</t>
  </si>
  <si>
    <t>SO65469 - 03</t>
  </si>
  <si>
    <t>SO65470</t>
  </si>
  <si>
    <t>SO65470 - 01</t>
  </si>
  <si>
    <t>SO65470 - 02</t>
  </si>
  <si>
    <t>SO65470 - 03</t>
  </si>
  <si>
    <t>SO65471</t>
  </si>
  <si>
    <t>SO65471 - 01</t>
  </si>
  <si>
    <t>SO65471 - 02</t>
  </si>
  <si>
    <t>SO65471 - 03</t>
  </si>
  <si>
    <t>SO65472</t>
  </si>
  <si>
    <t>SO65472 - 01</t>
  </si>
  <si>
    <t>SO65472 - 02</t>
  </si>
  <si>
    <t>SO65472 - 03</t>
  </si>
  <si>
    <t>SO65473</t>
  </si>
  <si>
    <t>SO65473 - 01</t>
  </si>
  <si>
    <t>SO65473 - 02</t>
  </si>
  <si>
    <t>SO65473 - 03</t>
  </si>
  <si>
    <t>SO65473 - 04</t>
  </si>
  <si>
    <t>SO65474</t>
  </si>
  <si>
    <t>SO65474 - 01</t>
  </si>
  <si>
    <t>SO65474 - 02</t>
  </si>
  <si>
    <t>SO65475</t>
  </si>
  <si>
    <t>SO65475 - 01</t>
  </si>
  <si>
    <t>SO65476</t>
  </si>
  <si>
    <t>SO65476 - 01</t>
  </si>
  <si>
    <t>SO65476 - 02</t>
  </si>
  <si>
    <t>SO65477</t>
  </si>
  <si>
    <t>SO65477 - 01</t>
  </si>
  <si>
    <t>SO65477 - 02</t>
  </si>
  <si>
    <t>SO65477 - 03</t>
  </si>
  <si>
    <t>SO65478</t>
  </si>
  <si>
    <t>SO65478 - 01</t>
  </si>
  <si>
    <t>SO65478 - 02</t>
  </si>
  <si>
    <t>SO65479</t>
  </si>
  <si>
    <t>SO65479 - 01</t>
  </si>
  <si>
    <t>SO65480</t>
  </si>
  <si>
    <t>SO65480 - 01</t>
  </si>
  <si>
    <t>SO65480 - 02</t>
  </si>
  <si>
    <t>SO65480 - 03</t>
  </si>
  <si>
    <t>SO65481</t>
  </si>
  <si>
    <t>SO65481 - 01</t>
  </si>
  <si>
    <t>SO65481 - 02</t>
  </si>
  <si>
    <t>SO65482</t>
  </si>
  <si>
    <t>SO65482 - 01</t>
  </si>
  <si>
    <t>SO65482 - 02</t>
  </si>
  <si>
    <t>SO65482 - 03</t>
  </si>
  <si>
    <t>SO65483</t>
  </si>
  <si>
    <t>SO65483 - 01</t>
  </si>
  <si>
    <t>SO65483 - 02</t>
  </si>
  <si>
    <t>SO65484</t>
  </si>
  <si>
    <t>SO65484 - 01</t>
  </si>
  <si>
    <t>SO65485</t>
  </si>
  <si>
    <t>SO65485 - 01</t>
  </si>
  <si>
    <t>SO65485 - 02</t>
  </si>
  <si>
    <t>SO65486</t>
  </si>
  <si>
    <t>SO65486 - 01</t>
  </si>
  <si>
    <t>SO65487</t>
  </si>
  <si>
    <t>SO65487 - 01</t>
  </si>
  <si>
    <t>SO65487 - 02</t>
  </si>
  <si>
    <t>SO65487 - 03</t>
  </si>
  <si>
    <t>SO65488</t>
  </si>
  <si>
    <t>SO65488 - 01</t>
  </si>
  <si>
    <t>SO65488 - 02</t>
  </si>
  <si>
    <t>SO65489</t>
  </si>
  <si>
    <t>SO65489 - 01</t>
  </si>
  <si>
    <t>SO65489 - 02</t>
  </si>
  <si>
    <t>SO65490</t>
  </si>
  <si>
    <t>SO65490 - 01</t>
  </si>
  <si>
    <t>SO65490 - 02</t>
  </si>
  <si>
    <t>SO65490 - 03</t>
  </si>
  <si>
    <t>SO65491</t>
  </si>
  <si>
    <t>SO65491 - 01</t>
  </si>
  <si>
    <t>SO65492</t>
  </si>
  <si>
    <t>SO65492 - 01</t>
  </si>
  <si>
    <t>SO65492 - 02</t>
  </si>
  <si>
    <t>SO65492 - 03</t>
  </si>
  <si>
    <t>SO65492 - 04</t>
  </si>
  <si>
    <t>SO65492 - 05</t>
  </si>
  <si>
    <t>SO65493</t>
  </si>
  <si>
    <t>SO65493 - 01</t>
  </si>
  <si>
    <t>SO65493 - 02</t>
  </si>
  <si>
    <t>SO65494</t>
  </si>
  <si>
    <t>SO65494 - 01</t>
  </si>
  <si>
    <t>SO65495</t>
  </si>
  <si>
    <t>SO65495 - 01</t>
  </si>
  <si>
    <t>SO65495 - 02</t>
  </si>
  <si>
    <t>SO65496</t>
  </si>
  <si>
    <t>SO65496 - 01</t>
  </si>
  <si>
    <t>SO65496 - 02</t>
  </si>
  <si>
    <t>SO65496 - 03</t>
  </si>
  <si>
    <t>SO65496 - 04</t>
  </si>
  <si>
    <t>SO65497</t>
  </si>
  <si>
    <t>SO65497 - 01</t>
  </si>
  <si>
    <t>SO65497 - 02</t>
  </si>
  <si>
    <t>SO65498</t>
  </si>
  <si>
    <t>SO65498 - 01</t>
  </si>
  <si>
    <t>SO65498 - 02</t>
  </si>
  <si>
    <t>SO65499</t>
  </si>
  <si>
    <t>SO65499 - 01</t>
  </si>
  <si>
    <t>SO65499 - 02</t>
  </si>
  <si>
    <t>SO65499 - 03</t>
  </si>
  <si>
    <t>SO65500</t>
  </si>
  <si>
    <t>SO65500 - 01</t>
  </si>
  <si>
    <t>SO65500 - 02</t>
  </si>
  <si>
    <t>SO65500 - 03</t>
  </si>
  <si>
    <t>SO65500 - 04</t>
  </si>
  <si>
    <t>SO65501</t>
  </si>
  <si>
    <t>SO65501 - 01</t>
  </si>
  <si>
    <t>SO65501 - 02</t>
  </si>
  <si>
    <t>SO65501 - 03</t>
  </si>
  <si>
    <t>SO65502</t>
  </si>
  <si>
    <t>SO65502 - 01</t>
  </si>
  <si>
    <t>SO65502 - 02</t>
  </si>
  <si>
    <t>SO65503</t>
  </si>
  <si>
    <t>SO65503 - 01</t>
  </si>
  <si>
    <t>SO65503 - 02</t>
  </si>
  <si>
    <t>SO65504</t>
  </si>
  <si>
    <t>SO65504 - 01</t>
  </si>
  <si>
    <t>SO65504 - 02</t>
  </si>
  <si>
    <t>SO65505</t>
  </si>
  <si>
    <t>SO65505 - 01</t>
  </si>
  <si>
    <t>SO65505 - 02</t>
  </si>
  <si>
    <t>SO65505 - 03</t>
  </si>
  <si>
    <t>SO65506</t>
  </si>
  <si>
    <t>SO65506 - 01</t>
  </si>
  <si>
    <t>SO65506 - 02</t>
  </si>
  <si>
    <t>SO65507</t>
  </si>
  <si>
    <t>SO65507 - 01</t>
  </si>
  <si>
    <t>SO65507 - 02</t>
  </si>
  <si>
    <t>SO65507 - 03</t>
  </si>
  <si>
    <t>SO65508</t>
  </si>
  <si>
    <t>SO65508 - 01</t>
  </si>
  <si>
    <t>SO65508 - 02</t>
  </si>
  <si>
    <t>SO65508 - 03</t>
  </si>
  <si>
    <t>SO65509</t>
  </si>
  <si>
    <t>SO65509 - 01</t>
  </si>
  <si>
    <t>SO65510</t>
  </si>
  <si>
    <t>SO65510 - 01</t>
  </si>
  <si>
    <t>SO65510 - 02</t>
  </si>
  <si>
    <t>SO65511</t>
  </si>
  <si>
    <t>SO65511 - 01</t>
  </si>
  <si>
    <t>SO65511 - 02</t>
  </si>
  <si>
    <t>SO65511 - 03</t>
  </si>
  <si>
    <t>SO65512</t>
  </si>
  <si>
    <t>SO65512 - 01</t>
  </si>
  <si>
    <t>SO65512 - 02</t>
  </si>
  <si>
    <t>SO65512 - 03</t>
  </si>
  <si>
    <t>SO65513</t>
  </si>
  <si>
    <t>SO65513 - 01</t>
  </si>
  <si>
    <t>SO65513 - 02</t>
  </si>
  <si>
    <t>SO65514</t>
  </si>
  <si>
    <t>SO65514 - 01</t>
  </si>
  <si>
    <t>SO65514 - 02</t>
  </si>
  <si>
    <t>SO65514 - 03</t>
  </si>
  <si>
    <t>SO65515</t>
  </si>
  <si>
    <t>SO65515 - 01</t>
  </si>
  <si>
    <t>SO65515 - 02</t>
  </si>
  <si>
    <t>SO65515 - 03</t>
  </si>
  <si>
    <t>SO65516</t>
  </si>
  <si>
    <t>SO65516 - 01</t>
  </si>
  <si>
    <t>SO65516 - 02</t>
  </si>
  <si>
    <t>SO65516 - 03</t>
  </si>
  <si>
    <t>SO65516 - 04</t>
  </si>
  <si>
    <t>SO65517</t>
  </si>
  <si>
    <t>SO65517 - 01</t>
  </si>
  <si>
    <t>SO65517 - 02</t>
  </si>
  <si>
    <t>SO65517 - 03</t>
  </si>
  <si>
    <t>SO65517 - 04</t>
  </si>
  <si>
    <t>SO65518</t>
  </si>
  <si>
    <t>SO65518 - 01</t>
  </si>
  <si>
    <t>SO65518 - 02</t>
  </si>
  <si>
    <t>SO65518 - 03</t>
  </si>
  <si>
    <t>SO65519</t>
  </si>
  <si>
    <t>SO65519 - 01</t>
  </si>
  <si>
    <t>SO65519 - 02</t>
  </si>
  <si>
    <t>SO65519 - 03</t>
  </si>
  <si>
    <t>SO65520</t>
  </si>
  <si>
    <t>SO65520 - 01</t>
  </si>
  <si>
    <t>SO65520 - 02</t>
  </si>
  <si>
    <t>SO65520 - 03</t>
  </si>
  <si>
    <t>SO65521</t>
  </si>
  <si>
    <t>SO65521 - 01</t>
  </si>
  <si>
    <t>SO65522</t>
  </si>
  <si>
    <t>SO65522 - 01</t>
  </si>
  <si>
    <t>SO65522 - 02</t>
  </si>
  <si>
    <t>SO65522 - 03</t>
  </si>
  <si>
    <t>SO65523</t>
  </si>
  <si>
    <t>SO65523 - 01</t>
  </si>
  <si>
    <t>SO65523 - 02</t>
  </si>
  <si>
    <t>SO65524</t>
  </si>
  <si>
    <t>SO65524 - 01</t>
  </si>
  <si>
    <t>SO65524 - 02</t>
  </si>
  <si>
    <t>SO65524 - 03</t>
  </si>
  <si>
    <t>SO65525</t>
  </si>
  <si>
    <t>SO65525 - 01</t>
  </si>
  <si>
    <t>SO65525 - 02</t>
  </si>
  <si>
    <t>SO65525 - 03</t>
  </si>
  <si>
    <t>SO65526</t>
  </si>
  <si>
    <t>SO65526 - 01</t>
  </si>
  <si>
    <t>SO65526 - 02</t>
  </si>
  <si>
    <t>SO65526 - 03</t>
  </si>
  <si>
    <t>SO65527</t>
  </si>
  <si>
    <t>SO65527 - 01</t>
  </si>
  <si>
    <t>SO65527 - 02</t>
  </si>
  <si>
    <t>SO65528</t>
  </si>
  <si>
    <t>SO65528 - 01</t>
  </si>
  <si>
    <t>SO65528 - 02</t>
  </si>
  <si>
    <t>SO65529</t>
  </si>
  <si>
    <t>SO65529 - 01</t>
  </si>
  <si>
    <t>SO65530</t>
  </si>
  <si>
    <t>SO65530 - 01</t>
  </si>
  <si>
    <t>SO65530 - 02</t>
  </si>
  <si>
    <t>SO65530 - 03</t>
  </si>
  <si>
    <t>SO65531</t>
  </si>
  <si>
    <t>SO65531 - 01</t>
  </si>
  <si>
    <t>SO65531 - 02</t>
  </si>
  <si>
    <t>SO65531 - 03</t>
  </si>
  <si>
    <t>SO65532</t>
  </si>
  <si>
    <t>SO65532 - 01</t>
  </si>
  <si>
    <t>SO65532 - 02</t>
  </si>
  <si>
    <t>SO65532 - 03</t>
  </si>
  <si>
    <t>SO65532 - 04</t>
  </si>
  <si>
    <t>SO65532 - 05</t>
  </si>
  <si>
    <t>SO65533</t>
  </si>
  <si>
    <t>SO65533 - 01</t>
  </si>
  <si>
    <t>SO65533 - 02</t>
  </si>
  <si>
    <t>SO65533 - 03</t>
  </si>
  <si>
    <t>SO65534</t>
  </si>
  <si>
    <t>SO65534 - 01</t>
  </si>
  <si>
    <t>SO65534 - 02</t>
  </si>
  <si>
    <t>SO65535</t>
  </si>
  <si>
    <t>SO65535 - 01</t>
  </si>
  <si>
    <t>SO65535 - 02</t>
  </si>
  <si>
    <t>SO65536</t>
  </si>
  <si>
    <t>SO65536 - 01</t>
  </si>
  <si>
    <t>SO65537</t>
  </si>
  <si>
    <t>SO65537 - 01</t>
  </si>
  <si>
    <t>SO65537 - 02</t>
  </si>
  <si>
    <t>SO65538</t>
  </si>
  <si>
    <t>SO65538 - 01</t>
  </si>
  <si>
    <t>SO65538 - 02</t>
  </si>
  <si>
    <t>SO65538 - 03</t>
  </si>
  <si>
    <t>SO65539</t>
  </si>
  <si>
    <t>SO65539 - 01</t>
  </si>
  <si>
    <t>SO65539 - 02</t>
  </si>
  <si>
    <t>SO65540</t>
  </si>
  <si>
    <t>SO65540 - 01</t>
  </si>
  <si>
    <t>SO65540 - 02</t>
  </si>
  <si>
    <t>SO65540 - 03</t>
  </si>
  <si>
    <t>SO65540 - 04</t>
  </si>
  <si>
    <t>SO65540 - 05</t>
  </si>
  <si>
    <t>SO65540 - 06</t>
  </si>
  <si>
    <t>SO65541</t>
  </si>
  <si>
    <t>SO65541 - 01</t>
  </si>
  <si>
    <t>SO65541 - 02</t>
  </si>
  <si>
    <t>SO65541 - 03</t>
  </si>
  <si>
    <t>SO65541 - 04</t>
  </si>
  <si>
    <t>SO65542</t>
  </si>
  <si>
    <t>SO65542 - 01</t>
  </si>
  <si>
    <t>SO65542 - 02</t>
  </si>
  <si>
    <t>SO65543</t>
  </si>
  <si>
    <t>SO65543 - 01</t>
  </si>
  <si>
    <t>SO65543 - 02</t>
  </si>
  <si>
    <t>SO65543 - 03</t>
  </si>
  <si>
    <t>SO65543 - 04</t>
  </si>
  <si>
    <t>SO65544</t>
  </si>
  <si>
    <t>SO65544 - 01</t>
  </si>
  <si>
    <t>SO65544 - 02</t>
  </si>
  <si>
    <t>SO65545</t>
  </si>
  <si>
    <t>SO65545 - 01</t>
  </si>
  <si>
    <t>SO65546</t>
  </si>
  <si>
    <t>SO65546 - 01</t>
  </si>
  <si>
    <t>SO65547</t>
  </si>
  <si>
    <t>SO65547 - 01</t>
  </si>
  <si>
    <t>SO65547 - 02</t>
  </si>
  <si>
    <t>SO65547 - 03</t>
  </si>
  <si>
    <t>SO65547 - 04</t>
  </si>
  <si>
    <t>SO65548</t>
  </si>
  <si>
    <t>SO65548 - 01</t>
  </si>
  <si>
    <t>SO65548 - 02</t>
  </si>
  <si>
    <t>SO65549</t>
  </si>
  <si>
    <t>SO65549 - 01</t>
  </si>
  <si>
    <t>SO65550</t>
  </si>
  <si>
    <t>SO65550 - 01</t>
  </si>
  <si>
    <t>SO65550 - 02</t>
  </si>
  <si>
    <t>SO65550 - 03</t>
  </si>
  <si>
    <t>SO65550 - 04</t>
  </si>
  <si>
    <t>SO65551</t>
  </si>
  <si>
    <t>SO65551 - 01</t>
  </si>
  <si>
    <t>SO65551 - 02</t>
  </si>
  <si>
    <t>SO65551 - 03</t>
  </si>
  <si>
    <t>SO65552</t>
  </si>
  <si>
    <t>SO65552 - 01</t>
  </si>
  <si>
    <t>SO65552 - 02</t>
  </si>
  <si>
    <t>SO65552 - 03</t>
  </si>
  <si>
    <t>SO65552 - 04</t>
  </si>
  <si>
    <t>SO65553</t>
  </si>
  <si>
    <t>SO65553 - 01</t>
  </si>
  <si>
    <t>SO65553 - 02</t>
  </si>
  <si>
    <t>SO65553 - 03</t>
  </si>
  <si>
    <t>SO65554</t>
  </si>
  <si>
    <t>SO65554 - 01</t>
  </si>
  <si>
    <t>SO65554 - 02</t>
  </si>
  <si>
    <t>SO65555</t>
  </si>
  <si>
    <t>SO65555 - 01</t>
  </si>
  <si>
    <t>SO65555 - 02</t>
  </si>
  <si>
    <t>SO65556</t>
  </si>
  <si>
    <t>SO65556 - 01</t>
  </si>
  <si>
    <t>SO65557</t>
  </si>
  <si>
    <t>SO65557 - 01</t>
  </si>
  <si>
    <t>SO65557 - 02</t>
  </si>
  <si>
    <t>SO65558</t>
  </si>
  <si>
    <t>SO65558 - 01</t>
  </si>
  <si>
    <t>SO65558 - 02</t>
  </si>
  <si>
    <t>SO65558 - 03</t>
  </si>
  <si>
    <t>SO65558 - 04</t>
  </si>
  <si>
    <t>SO65559</t>
  </si>
  <si>
    <t>SO65559 - 01</t>
  </si>
  <si>
    <t>SO65559 - 02</t>
  </si>
  <si>
    <t>SO65560</t>
  </si>
  <si>
    <t>SO65560 - 01</t>
  </si>
  <si>
    <t>SO65560 - 02</t>
  </si>
  <si>
    <t>SO65561</t>
  </si>
  <si>
    <t>SO65561 - 01</t>
  </si>
  <si>
    <t>SO65561 - 02</t>
  </si>
  <si>
    <t>SO65561 - 03</t>
  </si>
  <si>
    <t>SO65561 - 04</t>
  </si>
  <si>
    <t>SO65562</t>
  </si>
  <si>
    <t>SO65562 - 01</t>
  </si>
  <si>
    <t>SO65562 - 02</t>
  </si>
  <si>
    <t>SO65562 - 03</t>
  </si>
  <si>
    <t>SO65562 - 04</t>
  </si>
  <si>
    <t>SO65563</t>
  </si>
  <si>
    <t>SO65563 - 01</t>
  </si>
  <si>
    <t>SO65563 - 02</t>
  </si>
  <si>
    <t>SO65563 - 03</t>
  </si>
  <si>
    <t>SO65563 - 04</t>
  </si>
  <si>
    <t>SO65564</t>
  </si>
  <si>
    <t>SO65564 - 01</t>
  </si>
  <si>
    <t>SO65565</t>
  </si>
  <si>
    <t>SO65565 - 01</t>
  </si>
  <si>
    <t>SO65565 - 02</t>
  </si>
  <si>
    <t>SO65566</t>
  </si>
  <si>
    <t>SO65566 - 01</t>
  </si>
  <si>
    <t>SO65566 - 02</t>
  </si>
  <si>
    <t>SO65567</t>
  </si>
  <si>
    <t>SO65567 - 01</t>
  </si>
  <si>
    <t>SO65567 - 02</t>
  </si>
  <si>
    <t>SO65568</t>
  </si>
  <si>
    <t>SO65568 - 01</t>
  </si>
  <si>
    <t>SO65569</t>
  </si>
  <si>
    <t>SO65569 - 01</t>
  </si>
  <si>
    <t>SO65569 - 02</t>
  </si>
  <si>
    <t>SO65569 - 03</t>
  </si>
  <si>
    <t>SO65569 - 04</t>
  </si>
  <si>
    <t>SO65570</t>
  </si>
  <si>
    <t>SO65570 - 01</t>
  </si>
  <si>
    <t>SO65570 - 02</t>
  </si>
  <si>
    <t>SO65570 - 03</t>
  </si>
  <si>
    <t>SO65571</t>
  </si>
  <si>
    <t>SO65571 - 01</t>
  </si>
  <si>
    <t>SO65572</t>
  </si>
  <si>
    <t>SO65572 - 01</t>
  </si>
  <si>
    <t>SO65572 - 02</t>
  </si>
  <si>
    <t>SO65572 - 03</t>
  </si>
  <si>
    <t>SO65573</t>
  </si>
  <si>
    <t>SO65573 - 01</t>
  </si>
  <si>
    <t>SO65573 - 02</t>
  </si>
  <si>
    <t>SO65573 - 03</t>
  </si>
  <si>
    <t>SO65574</t>
  </si>
  <si>
    <t>SO65574 - 01</t>
  </si>
  <si>
    <t>SO65574 - 02</t>
  </si>
  <si>
    <t>SO65575</t>
  </si>
  <si>
    <t>SO65575 - 01</t>
  </si>
  <si>
    <t>SO65575 - 02</t>
  </si>
  <si>
    <t>SO65575 - 03</t>
  </si>
  <si>
    <t>SO65576</t>
  </si>
  <si>
    <t>SO65576 - 01</t>
  </si>
  <si>
    <t>SO65576 - 02</t>
  </si>
  <si>
    <t>SO65576 - 03</t>
  </si>
  <si>
    <t>SO65576 - 04</t>
  </si>
  <si>
    <t>SO65577</t>
  </si>
  <si>
    <t>SO65577 - 01</t>
  </si>
  <si>
    <t>SO65578</t>
  </si>
  <si>
    <t>SO65578 - 01</t>
  </si>
  <si>
    <t>SO65578 - 02</t>
  </si>
  <si>
    <t>SO65579</t>
  </si>
  <si>
    <t>SO65579 - 01</t>
  </si>
  <si>
    <t>SO65579 - 02</t>
  </si>
  <si>
    <t>SO65580</t>
  </si>
  <si>
    <t>SO65580 - 01</t>
  </si>
  <si>
    <t>SO65580 - 02</t>
  </si>
  <si>
    <t>SO65581</t>
  </si>
  <si>
    <t>SO65581 - 01</t>
  </si>
  <si>
    <t>SO65582</t>
  </si>
  <si>
    <t>SO65582 - 01</t>
  </si>
  <si>
    <t>SO65582 - 02</t>
  </si>
  <si>
    <t>SO65583</t>
  </si>
  <si>
    <t>SO65583 - 01</t>
  </si>
  <si>
    <t>SO65583 - 02</t>
  </si>
  <si>
    <t>SO65584</t>
  </si>
  <si>
    <t>SO65584 - 01</t>
  </si>
  <si>
    <t>SO65584 - 02</t>
  </si>
  <si>
    <t>SO65585</t>
  </si>
  <si>
    <t>SO65585 - 01</t>
  </si>
  <si>
    <t>SO65586</t>
  </si>
  <si>
    <t>SO65586 - 01</t>
  </si>
  <si>
    <t>SO65587</t>
  </si>
  <si>
    <t>SO65587 - 01</t>
  </si>
  <si>
    <t>SO65587 - 02</t>
  </si>
  <si>
    <t>SO65588</t>
  </si>
  <si>
    <t>SO65588 - 01</t>
  </si>
  <si>
    <t>SO65588 - 02</t>
  </si>
  <si>
    <t>SO65588 - 03</t>
  </si>
  <si>
    <t>SO65589</t>
  </si>
  <si>
    <t>SO65589 - 01</t>
  </si>
  <si>
    <t>SO65590</t>
  </si>
  <si>
    <t>SO65590 - 01</t>
  </si>
  <si>
    <t>SO65591</t>
  </si>
  <si>
    <t>SO65591 - 01</t>
  </si>
  <si>
    <t>SO65591 - 02</t>
  </si>
  <si>
    <t>SO65591 - 03</t>
  </si>
  <si>
    <t>SO65592</t>
  </si>
  <si>
    <t>SO65592 - 01</t>
  </si>
  <si>
    <t>SO65592 - 02</t>
  </si>
  <si>
    <t>SO65593</t>
  </si>
  <si>
    <t>SO65593 - 01</t>
  </si>
  <si>
    <t>SO65593 - 02</t>
  </si>
  <si>
    <t>SO65594</t>
  </si>
  <si>
    <t>SO65594 - 01</t>
  </si>
  <si>
    <t>SO65594 - 02</t>
  </si>
  <si>
    <t>SO65595</t>
  </si>
  <si>
    <t>SO65595 - 01</t>
  </si>
  <si>
    <t>SO65596</t>
  </si>
  <si>
    <t>SO65596 - 01</t>
  </si>
  <si>
    <t>SO65596 - 02</t>
  </si>
  <si>
    <t>SO65596 - 03</t>
  </si>
  <si>
    <t>SO65597</t>
  </si>
  <si>
    <t>SO65597 - 01</t>
  </si>
  <si>
    <t>SO65598</t>
  </si>
  <si>
    <t>SO65598 - 01</t>
  </si>
  <si>
    <t>SO65598 - 02</t>
  </si>
  <si>
    <t>SO65598 - 03</t>
  </si>
  <si>
    <t>SO65599</t>
  </si>
  <si>
    <t>SO65599 - 01</t>
  </si>
  <si>
    <t>SO65599 - 02</t>
  </si>
  <si>
    <t>SO65600</t>
  </si>
  <si>
    <t>SO65600 - 01</t>
  </si>
  <si>
    <t>SO65600 - 02</t>
  </si>
  <si>
    <t>SO65601</t>
  </si>
  <si>
    <t>SO65601 - 01</t>
  </si>
  <si>
    <t>SO65602</t>
  </si>
  <si>
    <t>SO65602 - 01</t>
  </si>
  <si>
    <t>SO65602 - 02</t>
  </si>
  <si>
    <t>SO65603</t>
  </si>
  <si>
    <t>SO65603 - 01</t>
  </si>
  <si>
    <t>SO65603 - 02</t>
  </si>
  <si>
    <t>SO65603 - 03</t>
  </si>
  <si>
    <t>SO65603 - 04</t>
  </si>
  <si>
    <t>SO65604</t>
  </si>
  <si>
    <t>SO65604 - 01</t>
  </si>
  <si>
    <t>SO65604 - 02</t>
  </si>
  <si>
    <t>SO65605</t>
  </si>
  <si>
    <t>SO65605 - 01</t>
  </si>
  <si>
    <t>SO65605 - 02</t>
  </si>
  <si>
    <t>SO65605 - 03</t>
  </si>
  <si>
    <t>SO65606</t>
  </si>
  <si>
    <t>SO65606 - 01</t>
  </si>
  <si>
    <t>SO65606 - 02</t>
  </si>
  <si>
    <t>SO65607</t>
  </si>
  <si>
    <t>SO65607 - 01</t>
  </si>
  <si>
    <t>SO65607 - 02</t>
  </si>
  <si>
    <t>SO65608</t>
  </si>
  <si>
    <t>SO65608 - 01</t>
  </si>
  <si>
    <t>SO65608 - 02</t>
  </si>
  <si>
    <t>SO65609</t>
  </si>
  <si>
    <t>SO65609 - 01</t>
  </si>
  <si>
    <t>SO65609 - 02</t>
  </si>
  <si>
    <t>SO65609 - 03</t>
  </si>
  <si>
    <t>SO65609 - 04</t>
  </si>
  <si>
    <t>SO65610</t>
  </si>
  <si>
    <t>SO65610 - 01</t>
  </si>
  <si>
    <t>SO65610 - 02</t>
  </si>
  <si>
    <t>SO65610 - 03</t>
  </si>
  <si>
    <t>SO65611</t>
  </si>
  <si>
    <t>SO65611 - 01</t>
  </si>
  <si>
    <t>SO65611 - 02</t>
  </si>
  <si>
    <t>SO65612</t>
  </si>
  <si>
    <t>SO65612 - 01</t>
  </si>
  <si>
    <t>SO65612 - 02</t>
  </si>
  <si>
    <t>SO65612 - 03</t>
  </si>
  <si>
    <t>SO65613</t>
  </si>
  <si>
    <t>SO65613 - 01</t>
  </si>
  <si>
    <t>SO65613 - 02</t>
  </si>
  <si>
    <t>SO65614</t>
  </si>
  <si>
    <t>SO65614 - 01</t>
  </si>
  <si>
    <t>SO65615</t>
  </si>
  <si>
    <t>SO65615 - 01</t>
  </si>
  <si>
    <t>SO65615 - 02</t>
  </si>
  <si>
    <t>SO65615 - 03</t>
  </si>
  <si>
    <t>SO65615 - 04</t>
  </si>
  <si>
    <t>SO65616</t>
  </si>
  <si>
    <t>SO65616 - 01</t>
  </si>
  <si>
    <t>SO65616 - 02</t>
  </si>
  <si>
    <t>SO65617</t>
  </si>
  <si>
    <t>SO65617 - 01</t>
  </si>
  <si>
    <t>SO65617 - 02</t>
  </si>
  <si>
    <t>SO65617 - 03</t>
  </si>
  <si>
    <t>SO65618</t>
  </si>
  <si>
    <t>SO65618 - 01</t>
  </si>
  <si>
    <t>SO65619</t>
  </si>
  <si>
    <t>SO65619 - 01</t>
  </si>
  <si>
    <t>SO65620</t>
  </si>
  <si>
    <t>SO65620 - 01</t>
  </si>
  <si>
    <t>SO65620 - 02</t>
  </si>
  <si>
    <t>SO65620 - 03</t>
  </si>
  <si>
    <t>SO65620 - 04</t>
  </si>
  <si>
    <t>SO65621</t>
  </si>
  <si>
    <t>SO65621 - 01</t>
  </si>
  <si>
    <t>SO65622</t>
  </si>
  <si>
    <t>SO65622 - 01</t>
  </si>
  <si>
    <t>SO65623</t>
  </si>
  <si>
    <t>SO65623 - 01</t>
  </si>
  <si>
    <t>SO65623 - 02</t>
  </si>
  <si>
    <t>SO65623 - 03</t>
  </si>
  <si>
    <t>SO65624</t>
  </si>
  <si>
    <t>SO65624 - 01</t>
  </si>
  <si>
    <t>SO65624 - 02</t>
  </si>
  <si>
    <t>SO65625</t>
  </si>
  <si>
    <t>SO65625 - 01</t>
  </si>
  <si>
    <t>SO65625 - 02</t>
  </si>
  <si>
    <t>SO65626</t>
  </si>
  <si>
    <t>SO65626 - 01</t>
  </si>
  <si>
    <t>SO65626 - 02</t>
  </si>
  <si>
    <t>SO65627</t>
  </si>
  <si>
    <t>SO65627 - 01</t>
  </si>
  <si>
    <t>SO65627 - 02</t>
  </si>
  <si>
    <t>SO65627 - 03</t>
  </si>
  <si>
    <t>SO65628</t>
  </si>
  <si>
    <t>SO65628 - 01</t>
  </si>
  <si>
    <t>SO65628 - 02</t>
  </si>
  <si>
    <t>SO65629</t>
  </si>
  <si>
    <t>SO65629 - 01</t>
  </si>
  <si>
    <t>SO65630</t>
  </si>
  <si>
    <t>SO65630 - 01</t>
  </si>
  <si>
    <t>SO65631</t>
  </si>
  <si>
    <t>SO65631 - 01</t>
  </si>
  <si>
    <t>SO65632</t>
  </si>
  <si>
    <t>SO65632 - 01</t>
  </si>
  <si>
    <t>SO65632 - 02</t>
  </si>
  <si>
    <t>SO65632 - 03</t>
  </si>
  <si>
    <t>SO65632 - 04</t>
  </si>
  <si>
    <t>SO65633</t>
  </si>
  <si>
    <t>SO65633 - 01</t>
  </si>
  <si>
    <t>SO65634</t>
  </si>
  <si>
    <t>SO65634 - 01</t>
  </si>
  <si>
    <t>SO65634 - 02</t>
  </si>
  <si>
    <t>SO65634 - 03</t>
  </si>
  <si>
    <t>SO65635</t>
  </si>
  <si>
    <t>SO65635 - 01</t>
  </si>
  <si>
    <t>SO65635 - 02</t>
  </si>
  <si>
    <t>SO65635 - 03</t>
  </si>
  <si>
    <t>SO65635 - 04</t>
  </si>
  <si>
    <t>SO65635 - 05</t>
  </si>
  <si>
    <t>SO65635 - 06</t>
  </si>
  <si>
    <t>SO65636</t>
  </si>
  <si>
    <t>SO65636 - 01</t>
  </si>
  <si>
    <t>SO65636 - 02</t>
  </si>
  <si>
    <t>SO65636 - 03</t>
  </si>
  <si>
    <t>SO65636 - 04</t>
  </si>
  <si>
    <t>SO65637</t>
  </si>
  <si>
    <t>SO65637 - 01</t>
  </si>
  <si>
    <t>SO65637 - 02</t>
  </si>
  <si>
    <t>SO65638</t>
  </si>
  <si>
    <t>SO65638 - 01</t>
  </si>
  <si>
    <t>SO65638 - 02</t>
  </si>
  <si>
    <t>SO65638 - 03</t>
  </si>
  <si>
    <t>SO65638 - 04</t>
  </si>
  <si>
    <t>SO65639</t>
  </si>
  <si>
    <t>SO65639 - 01</t>
  </si>
  <si>
    <t>SO65639 - 02</t>
  </si>
  <si>
    <t>SO65639 - 03</t>
  </si>
  <si>
    <t>SO65640</t>
  </si>
  <si>
    <t>SO65640 - 01</t>
  </si>
  <si>
    <t>SO65641</t>
  </si>
  <si>
    <t>SO65641 - 01</t>
  </si>
  <si>
    <t>SO65641 - 02</t>
  </si>
  <si>
    <t>SO65641 - 03</t>
  </si>
  <si>
    <t>SO65642</t>
  </si>
  <si>
    <t>SO65642 - 01</t>
  </si>
  <si>
    <t>SO65643</t>
  </si>
  <si>
    <t>SO65643 - 01</t>
  </si>
  <si>
    <t>SO65643 - 02</t>
  </si>
  <si>
    <t>SO65644</t>
  </si>
  <si>
    <t>SO65644 - 01</t>
  </si>
  <si>
    <t>SO65644 - 02</t>
  </si>
  <si>
    <t>SO65645</t>
  </si>
  <si>
    <t>SO65645 - 01</t>
  </si>
  <si>
    <t>SO65645 - 02</t>
  </si>
  <si>
    <t>SO65645 - 03</t>
  </si>
  <si>
    <t>SO65645 - 04</t>
  </si>
  <si>
    <t>SO65646</t>
  </si>
  <si>
    <t>SO65646 - 01</t>
  </si>
  <si>
    <t>SO65646 - 02</t>
  </si>
  <si>
    <t>SO65646 - 03</t>
  </si>
  <si>
    <t>SO65646 - 04</t>
  </si>
  <si>
    <t>SO65646 - 05</t>
  </si>
  <si>
    <t>SO65647</t>
  </si>
  <si>
    <t>SO65647 - 01</t>
  </si>
  <si>
    <t>SO65647 - 02</t>
  </si>
  <si>
    <t>SO65648</t>
  </si>
  <si>
    <t>SO65648 - 01</t>
  </si>
  <si>
    <t>SO65649</t>
  </si>
  <si>
    <t>SO65649 - 01</t>
  </si>
  <si>
    <t>SO65649 - 02</t>
  </si>
  <si>
    <t>SO65649 - 03</t>
  </si>
  <si>
    <t>SO65650</t>
  </si>
  <si>
    <t>SO65650 - 01</t>
  </si>
  <si>
    <t>SO65650 - 02</t>
  </si>
  <si>
    <t>SO65650 - 03</t>
  </si>
  <si>
    <t>SO65651</t>
  </si>
  <si>
    <t>SO65651 - 01</t>
  </si>
  <si>
    <t>SO65652</t>
  </si>
  <si>
    <t>SO65652 - 01</t>
  </si>
  <si>
    <t>SO65652 - 02</t>
  </si>
  <si>
    <t>SO65652 - 03</t>
  </si>
  <si>
    <t>SO65652 - 04</t>
  </si>
  <si>
    <t>SO65653</t>
  </si>
  <si>
    <t>SO65653 - 01</t>
  </si>
  <si>
    <t>SO65654</t>
  </si>
  <si>
    <t>SO65654 - 01</t>
  </si>
  <si>
    <t>SO65654 - 02</t>
  </si>
  <si>
    <t>SO65655</t>
  </si>
  <si>
    <t>SO65655 - 01</t>
  </si>
  <si>
    <t>SO65655 - 02</t>
  </si>
  <si>
    <t>SO65656</t>
  </si>
  <si>
    <t>SO65656 - 01</t>
  </si>
  <si>
    <t>SO65656 - 02</t>
  </si>
  <si>
    <t>SO65657</t>
  </si>
  <si>
    <t>SO65657 - 01</t>
  </si>
  <si>
    <t>SO65657 - 02</t>
  </si>
  <si>
    <t>SO65658</t>
  </si>
  <si>
    <t>SO65658 - 01</t>
  </si>
  <si>
    <t>SO65658 - 02</t>
  </si>
  <si>
    <t>SO65658 - 03</t>
  </si>
  <si>
    <t>SO65659</t>
  </si>
  <si>
    <t>SO65659 - 01</t>
  </si>
  <si>
    <t>SO65659 - 02</t>
  </si>
  <si>
    <t>SO65660</t>
  </si>
  <si>
    <t>SO65660 - 01</t>
  </si>
  <si>
    <t>SO65660 - 02</t>
  </si>
  <si>
    <t>SO65660 - 03</t>
  </si>
  <si>
    <t>SO65661</t>
  </si>
  <si>
    <t>SO65661 - 01</t>
  </si>
  <si>
    <t>SO65662</t>
  </si>
  <si>
    <t>SO65662 - 01</t>
  </si>
  <si>
    <t>SO65662 - 02</t>
  </si>
  <si>
    <t>SO65663</t>
  </si>
  <si>
    <t>SO65663 - 01</t>
  </si>
  <si>
    <t>SO65663 - 02</t>
  </si>
  <si>
    <t>SO65664</t>
  </si>
  <si>
    <t>SO65664 - 01</t>
  </si>
  <si>
    <t>SO65664 - 02</t>
  </si>
  <si>
    <t>SO65664 - 03</t>
  </si>
  <si>
    <t>SO65665</t>
  </si>
  <si>
    <t>SO65665 - 01</t>
  </si>
  <si>
    <t>SO65665 - 02</t>
  </si>
  <si>
    <t>SO65665 - 03</t>
  </si>
  <si>
    <t>SO65665 - 04</t>
  </si>
  <si>
    <t>SO65666</t>
  </si>
  <si>
    <t>SO65666 - 01</t>
  </si>
  <si>
    <t>SO65666 - 02</t>
  </si>
  <si>
    <t>SO65666 - 03</t>
  </si>
  <si>
    <t>SO65667</t>
  </si>
  <si>
    <t>SO65667 - 01</t>
  </si>
  <si>
    <t>SO65667 - 02</t>
  </si>
  <si>
    <t>SO65667 - 03</t>
  </si>
  <si>
    <t>SO65668</t>
  </si>
  <si>
    <t>SO65668 - 01</t>
  </si>
  <si>
    <t>SO65668 - 02</t>
  </si>
  <si>
    <t>SO65669</t>
  </si>
  <si>
    <t>SO65669 - 01</t>
  </si>
  <si>
    <t>SO65669 - 02</t>
  </si>
  <si>
    <t>SO65669 - 03</t>
  </si>
  <si>
    <t>SO65670</t>
  </si>
  <si>
    <t>SO65670 - 01</t>
  </si>
  <si>
    <t>SO65670 - 02</t>
  </si>
  <si>
    <t>SO65670 - 03</t>
  </si>
  <si>
    <t>SO65670 - 04</t>
  </si>
  <si>
    <t>SO65671</t>
  </si>
  <si>
    <t>SO65671 - 01</t>
  </si>
  <si>
    <t>SO65671 - 02</t>
  </si>
  <si>
    <t>SO65671 - 03</t>
  </si>
  <si>
    <t>SO65671 - 04</t>
  </si>
  <si>
    <t>SO65672</t>
  </si>
  <si>
    <t>SO65672 - 01</t>
  </si>
  <si>
    <t>SO65672 - 02</t>
  </si>
  <si>
    <t>SO65673</t>
  </si>
  <si>
    <t>SO65673 - 01</t>
  </si>
  <si>
    <t>SO65673 - 02</t>
  </si>
  <si>
    <t>SO65674</t>
  </si>
  <si>
    <t>SO65674 - 01</t>
  </si>
  <si>
    <t>SO65674 - 02</t>
  </si>
  <si>
    <t>SO65675</t>
  </si>
  <si>
    <t>SO65675 - 01</t>
  </si>
  <si>
    <t>SO65675 - 02</t>
  </si>
  <si>
    <t>SO65675 - 03</t>
  </si>
  <si>
    <t>SO65676</t>
  </si>
  <si>
    <t>SO65676 - 01</t>
  </si>
  <si>
    <t>SO65676 - 02</t>
  </si>
  <si>
    <t>SO65676 - 03</t>
  </si>
  <si>
    <t>SO65677</t>
  </si>
  <si>
    <t>SO65677 - 01</t>
  </si>
  <si>
    <t>SO65677 - 02</t>
  </si>
  <si>
    <t>SO65678</t>
  </si>
  <si>
    <t>SO65678 - 01</t>
  </si>
  <si>
    <t>SO65678 - 02</t>
  </si>
  <si>
    <t>SO65678 - 03</t>
  </si>
  <si>
    <t>SO65678 - 04</t>
  </si>
  <si>
    <t>SO65679</t>
  </si>
  <si>
    <t>SO65679 - 01</t>
  </si>
  <si>
    <t>SO65679 - 02</t>
  </si>
  <si>
    <t>SO65679 - 03</t>
  </si>
  <si>
    <t>SO65680</t>
  </si>
  <si>
    <t>SO65680 - 01</t>
  </si>
  <si>
    <t>SO65681</t>
  </si>
  <si>
    <t>SO65681 - 01</t>
  </si>
  <si>
    <t>SO65682</t>
  </si>
  <si>
    <t>SO65682 - 01</t>
  </si>
  <si>
    <t>SO65682 - 02</t>
  </si>
  <si>
    <t>SO65682 - 03</t>
  </si>
  <si>
    <t>SO65682 - 04</t>
  </si>
  <si>
    <t>SO65682 - 05</t>
  </si>
  <si>
    <t>SO65683</t>
  </si>
  <si>
    <t>SO65683 - 01</t>
  </si>
  <si>
    <t>SO65684</t>
  </si>
  <si>
    <t>SO65684 - 01</t>
  </si>
  <si>
    <t>SO65684 - 02</t>
  </si>
  <si>
    <t>SO65684 - 03</t>
  </si>
  <si>
    <t>SO65685</t>
  </si>
  <si>
    <t>SO65685 - 01</t>
  </si>
  <si>
    <t>SO65685 - 02</t>
  </si>
  <si>
    <t>SO65686</t>
  </si>
  <si>
    <t>SO65686 - 01</t>
  </si>
  <si>
    <t>SO65686 - 02</t>
  </si>
  <si>
    <t>SO65686 - 03</t>
  </si>
  <si>
    <t>SO65686 - 04</t>
  </si>
  <si>
    <t>SO65687</t>
  </si>
  <si>
    <t>SO65687 - 01</t>
  </si>
  <si>
    <t>SO65687 - 02</t>
  </si>
  <si>
    <t>SO65687 - 03</t>
  </si>
  <si>
    <t>SO65687 - 04</t>
  </si>
  <si>
    <t>SO65688</t>
  </si>
  <si>
    <t>SO65688 - 01</t>
  </si>
  <si>
    <t>SO65689</t>
  </si>
  <si>
    <t>SO65689 - 01</t>
  </si>
  <si>
    <t>SO65689 - 02</t>
  </si>
  <si>
    <t>SO65689 - 03</t>
  </si>
  <si>
    <t>SO65690</t>
  </si>
  <si>
    <t>SO65690 - 01</t>
  </si>
  <si>
    <t>SO65690 - 02</t>
  </si>
  <si>
    <t>SO65691</t>
  </si>
  <si>
    <t>SO65691 - 01</t>
  </si>
  <si>
    <t>SO65691 - 02</t>
  </si>
  <si>
    <t>SO65692</t>
  </si>
  <si>
    <t>SO65692 - 01</t>
  </si>
  <si>
    <t>SO65693</t>
  </si>
  <si>
    <t>SO65693 - 01</t>
  </si>
  <si>
    <t>SO65693 - 02</t>
  </si>
  <si>
    <t>SO65693 - 03</t>
  </si>
  <si>
    <t>SO65694</t>
  </si>
  <si>
    <t>SO65694 - 01</t>
  </si>
  <si>
    <t>SO65694 - 02</t>
  </si>
  <si>
    <t>SO65694 - 03</t>
  </si>
  <si>
    <t>SO65694 - 04</t>
  </si>
  <si>
    <t>SO65695</t>
  </si>
  <si>
    <t>SO65695 - 01</t>
  </si>
  <si>
    <t>SO65695 - 02</t>
  </si>
  <si>
    <t>SO65695 - 03</t>
  </si>
  <si>
    <t>SO65696</t>
  </si>
  <si>
    <t>SO65696 - 01</t>
  </si>
  <si>
    <t>SO65696 - 02</t>
  </si>
  <si>
    <t>SO65696 - 03</t>
  </si>
  <si>
    <t>SO65697</t>
  </si>
  <si>
    <t>SO65697 - 01</t>
  </si>
  <si>
    <t>SO65698</t>
  </si>
  <si>
    <t>SO65698 - 01</t>
  </si>
  <si>
    <t>SO65699</t>
  </si>
  <si>
    <t>SO65699 - 01</t>
  </si>
  <si>
    <t>SO65699 - 02</t>
  </si>
  <si>
    <t>SO65700</t>
  </si>
  <si>
    <t>SO65700 - 01</t>
  </si>
  <si>
    <t>SO65700 - 02</t>
  </si>
  <si>
    <t>SO65700 - 03</t>
  </si>
  <si>
    <t>SO65701</t>
  </si>
  <si>
    <t>SO65701 - 01</t>
  </si>
  <si>
    <t>SO65701 - 02</t>
  </si>
  <si>
    <t>SO65702</t>
  </si>
  <si>
    <t>SO65702 - 01</t>
  </si>
  <si>
    <t>SO65702 - 02</t>
  </si>
  <si>
    <t>SO65703</t>
  </si>
  <si>
    <t>SO65703 - 01</t>
  </si>
  <si>
    <t>SO65703 - 02</t>
  </si>
  <si>
    <t>SO65703 - 03</t>
  </si>
  <si>
    <t>SO65704</t>
  </si>
  <si>
    <t>SO65704 - 01</t>
  </si>
  <si>
    <t>SO65704 - 02</t>
  </si>
  <si>
    <t>SO65705</t>
  </si>
  <si>
    <t>SO65705 - 01</t>
  </si>
  <si>
    <t>SO65705 - 02</t>
  </si>
  <si>
    <t>SO65706</t>
  </si>
  <si>
    <t>SO65706 - 01</t>
  </si>
  <si>
    <t>SO65706 - 02</t>
  </si>
  <si>
    <t>SO65707</t>
  </si>
  <si>
    <t>SO65707 - 01</t>
  </si>
  <si>
    <t>SO65707 - 02</t>
  </si>
  <si>
    <t>SO65707 - 03</t>
  </si>
  <si>
    <t>SO65708</t>
  </si>
  <si>
    <t>SO65708 - 01</t>
  </si>
  <si>
    <t>SO65708 - 02</t>
  </si>
  <si>
    <t>SO65709</t>
  </si>
  <si>
    <t>SO65709 - 01</t>
  </si>
  <si>
    <t>SO65710</t>
  </si>
  <si>
    <t>SO65710 - 01</t>
  </si>
  <si>
    <t>SO65710 - 02</t>
  </si>
  <si>
    <t>SO65710 - 03</t>
  </si>
  <si>
    <t>SO65711</t>
  </si>
  <si>
    <t>SO65711 - 01</t>
  </si>
  <si>
    <t>SO65712</t>
  </si>
  <si>
    <t>SO65712 - 01</t>
  </si>
  <si>
    <t>SO65712 - 02</t>
  </si>
  <si>
    <t>SO65712 - 03</t>
  </si>
  <si>
    <t>SO65712 - 04</t>
  </si>
  <si>
    <t>SO65713</t>
  </si>
  <si>
    <t>SO65713 - 01</t>
  </si>
  <si>
    <t>SO65713 - 02</t>
  </si>
  <si>
    <t>SO65713 - 03</t>
  </si>
  <si>
    <t>SO65714</t>
  </si>
  <si>
    <t>SO65714 - 01</t>
  </si>
  <si>
    <t>SO65715</t>
  </si>
  <si>
    <t>SO65715 - 01</t>
  </si>
  <si>
    <t>SO65715 - 02</t>
  </si>
  <si>
    <t>SO65716</t>
  </si>
  <si>
    <t>SO65716 - 01</t>
  </si>
  <si>
    <t>SO65717</t>
  </si>
  <si>
    <t>SO65717 - 01</t>
  </si>
  <si>
    <t>SO65717 - 02</t>
  </si>
  <si>
    <t>SO65717 - 03</t>
  </si>
  <si>
    <t>SO65718</t>
  </si>
  <si>
    <t>SO65718 - 01</t>
  </si>
  <si>
    <t>SO65718 - 02</t>
  </si>
  <si>
    <t>SO65719</t>
  </si>
  <si>
    <t>SO65719 - 01</t>
  </si>
  <si>
    <t>SO65719 - 02</t>
  </si>
  <si>
    <t>SO65719 - 03</t>
  </si>
  <si>
    <t>SO65719 - 04</t>
  </si>
  <si>
    <t>SO65720</t>
  </si>
  <si>
    <t>SO65720 - 01</t>
  </si>
  <si>
    <t>SO65720 - 02</t>
  </si>
  <si>
    <t>SO65721</t>
  </si>
  <si>
    <t>SO65721 - 01</t>
  </si>
  <si>
    <t>SO65722</t>
  </si>
  <si>
    <t>SO65722 - 01</t>
  </si>
  <si>
    <t>SO65722 - 02</t>
  </si>
  <si>
    <t>SO65722 - 03</t>
  </si>
  <si>
    <t>SO65722 - 04</t>
  </si>
  <si>
    <t>SO65723</t>
  </si>
  <si>
    <t>SO65723 - 01</t>
  </si>
  <si>
    <t>SO65723 - 02</t>
  </si>
  <si>
    <t>SO65723 - 03</t>
  </si>
  <si>
    <t>SO65724</t>
  </si>
  <si>
    <t>SO65724 - 01</t>
  </si>
  <si>
    <t>SO65724 - 02</t>
  </si>
  <si>
    <t>SO65724 - 03</t>
  </si>
  <si>
    <t>SO65725</t>
  </si>
  <si>
    <t>SO65725 - 01</t>
  </si>
  <si>
    <t>SO65725 - 02</t>
  </si>
  <si>
    <t>SO65725 - 03</t>
  </si>
  <si>
    <t>SO65726</t>
  </si>
  <si>
    <t>SO65726 - 01</t>
  </si>
  <si>
    <t>SO65726 - 02</t>
  </si>
  <si>
    <t>SO65727</t>
  </si>
  <si>
    <t>SO65727 - 01</t>
  </si>
  <si>
    <t>SO65727 - 02</t>
  </si>
  <si>
    <t>SO65728</t>
  </si>
  <si>
    <t>SO65728 - 01</t>
  </si>
  <si>
    <t>SO65729</t>
  </si>
  <si>
    <t>SO65729 - 01</t>
  </si>
  <si>
    <t>SO65730</t>
  </si>
  <si>
    <t>SO65730 - 01</t>
  </si>
  <si>
    <t>SO65730 - 02</t>
  </si>
  <si>
    <t>SO65730 - 03</t>
  </si>
  <si>
    <t>SO65731</t>
  </si>
  <si>
    <t>SO65731 - 01</t>
  </si>
  <si>
    <t>SO65731 - 02</t>
  </si>
  <si>
    <t>SO65731 - 03</t>
  </si>
  <si>
    <t>SO65732</t>
  </si>
  <si>
    <t>SO65732 - 01</t>
  </si>
  <si>
    <t>SO65732 - 02</t>
  </si>
  <si>
    <t>SO65732 - 03</t>
  </si>
  <si>
    <t>SO65733</t>
  </si>
  <si>
    <t>SO65733 - 01</t>
  </si>
  <si>
    <t>SO65733 - 02</t>
  </si>
  <si>
    <t>SO65734</t>
  </si>
  <si>
    <t>SO65734 - 01</t>
  </si>
  <si>
    <t>SO65734 - 02</t>
  </si>
  <si>
    <t>SO65734 - 03</t>
  </si>
  <si>
    <t>SO65735</t>
  </si>
  <si>
    <t>SO65735 - 01</t>
  </si>
  <si>
    <t>SO65735 - 02</t>
  </si>
  <si>
    <t>SO65736</t>
  </si>
  <si>
    <t>SO65736 - 01</t>
  </si>
  <si>
    <t>SO65736 - 02</t>
  </si>
  <si>
    <t>SO65736 - 03</t>
  </si>
  <si>
    <t>SO65736 - 04</t>
  </si>
  <si>
    <t>SO65737</t>
  </si>
  <si>
    <t>SO65737 - 01</t>
  </si>
  <si>
    <t>SO65737 - 02</t>
  </si>
  <si>
    <t>SO65738</t>
  </si>
  <si>
    <t>SO65738 - 01</t>
  </si>
  <si>
    <t>SO65738 - 02</t>
  </si>
  <si>
    <t>SO65738 - 03</t>
  </si>
  <si>
    <t>SO65738 - 04</t>
  </si>
  <si>
    <t>SO65738 - 05</t>
  </si>
  <si>
    <t>SO65739</t>
  </si>
  <si>
    <t>SO65739 - 01</t>
  </si>
  <si>
    <t>SO65739 - 02</t>
  </si>
  <si>
    <t>SO65739 - 03</t>
  </si>
  <si>
    <t>SO65739 - 04</t>
  </si>
  <si>
    <t>SO65740</t>
  </si>
  <si>
    <t>SO65740 - 01</t>
  </si>
  <si>
    <t>SO65740 - 02</t>
  </si>
  <si>
    <t>SO65740 - 03</t>
  </si>
  <si>
    <t>SO65741</t>
  </si>
  <si>
    <t>SO65741 - 01</t>
  </si>
  <si>
    <t>SO65741 - 02</t>
  </si>
  <si>
    <t>SO65741 - 03</t>
  </si>
  <si>
    <t>SO65742</t>
  </si>
  <si>
    <t>SO65742 - 01</t>
  </si>
  <si>
    <t>SO65742 - 02</t>
  </si>
  <si>
    <t>SO65742 - 03</t>
  </si>
  <si>
    <t>SO65742 - 04</t>
  </si>
  <si>
    <t>SO65742 - 05</t>
  </si>
  <si>
    <t>SO65742 - 06</t>
  </si>
  <si>
    <t>SO65743</t>
  </si>
  <si>
    <t>SO65743 - 01</t>
  </si>
  <si>
    <t>SO65743 - 02</t>
  </si>
  <si>
    <t>SO65744</t>
  </si>
  <si>
    <t>SO65744 - 01</t>
  </si>
  <si>
    <t>SO65744 - 02</t>
  </si>
  <si>
    <t>SO65745</t>
  </si>
  <si>
    <t>SO65745 - 01</t>
  </si>
  <si>
    <t>SO65745 - 02</t>
  </si>
  <si>
    <t>SO65746</t>
  </si>
  <si>
    <t>SO65746 - 01</t>
  </si>
  <si>
    <t>SO65746 - 02</t>
  </si>
  <si>
    <t>SO65746 - 03</t>
  </si>
  <si>
    <t>SO65747</t>
  </si>
  <si>
    <t>SO65747 - 01</t>
  </si>
  <si>
    <t>SO65747 - 02</t>
  </si>
  <si>
    <t>SO65747 - 03</t>
  </si>
  <si>
    <t>SO65748</t>
  </si>
  <si>
    <t>SO65748 - 01</t>
  </si>
  <si>
    <t>SO65748 - 02</t>
  </si>
  <si>
    <t>SO65748 - 03</t>
  </si>
  <si>
    <t>SO65748 - 04</t>
  </si>
  <si>
    <t>SO65749</t>
  </si>
  <si>
    <t>SO65749 - 01</t>
  </si>
  <si>
    <t>SO65749 - 02</t>
  </si>
  <si>
    <t>SO65749 - 03</t>
  </si>
  <si>
    <t>SO65750</t>
  </si>
  <si>
    <t>SO65750 - 01</t>
  </si>
  <si>
    <t>SO65750 - 02</t>
  </si>
  <si>
    <t>SO65750 - 03</t>
  </si>
  <si>
    <t>SO65750 - 04</t>
  </si>
  <si>
    <t>SO65751</t>
  </si>
  <si>
    <t>SO65751 - 01</t>
  </si>
  <si>
    <t>SO65751 - 02</t>
  </si>
  <si>
    <t>SO65751 - 03</t>
  </si>
  <si>
    <t>SO65752</t>
  </si>
  <si>
    <t>SO65752 - 01</t>
  </si>
  <si>
    <t>SO65753</t>
  </si>
  <si>
    <t>SO65753 - 01</t>
  </si>
  <si>
    <t>SO65754</t>
  </si>
  <si>
    <t>SO65754 - 01</t>
  </si>
  <si>
    <t>SO65754 - 02</t>
  </si>
  <si>
    <t>SO65755</t>
  </si>
  <si>
    <t>SO65755 - 01</t>
  </si>
  <si>
    <t>SO65755 - 02</t>
  </si>
  <si>
    <t>SO65756</t>
  </si>
  <si>
    <t>SO65756 - 01</t>
  </si>
  <si>
    <t>SO65757</t>
  </si>
  <si>
    <t>SO65757 - 01</t>
  </si>
  <si>
    <t>SO65758</t>
  </si>
  <si>
    <t>SO65758 - 01</t>
  </si>
  <si>
    <t>SO65758 - 02</t>
  </si>
  <si>
    <t>SO65759</t>
  </si>
  <si>
    <t>SO65759 - 01</t>
  </si>
  <si>
    <t>SO65760</t>
  </si>
  <si>
    <t>SO65760 - 01</t>
  </si>
  <si>
    <t>SO65760 - 02</t>
  </si>
  <si>
    <t>SO65761</t>
  </si>
  <si>
    <t>SO65761 - 01</t>
  </si>
  <si>
    <t>SO65762</t>
  </si>
  <si>
    <t>SO65762 - 01</t>
  </si>
  <si>
    <t>SO65762 - 02</t>
  </si>
  <si>
    <t>SO65762 - 03</t>
  </si>
  <si>
    <t>SO65762 - 04</t>
  </si>
  <si>
    <t>SO65763</t>
  </si>
  <si>
    <t>SO65763 - 01</t>
  </si>
  <si>
    <t>SO65763 - 02</t>
  </si>
  <si>
    <t>SO65763 - 03</t>
  </si>
  <si>
    <t>SO65763 - 04</t>
  </si>
  <si>
    <t>SO65764</t>
  </si>
  <si>
    <t>SO65764 - 01</t>
  </si>
  <si>
    <t>SO65764 - 02</t>
  </si>
  <si>
    <t>SO65765</t>
  </si>
  <si>
    <t>SO65765 - 01</t>
  </si>
  <si>
    <t>SO65765 - 02</t>
  </si>
  <si>
    <t>SO65766</t>
  </si>
  <si>
    <t>SO65766 - 01</t>
  </si>
  <si>
    <t>SO65766 - 02</t>
  </si>
  <si>
    <t>SO65767</t>
  </si>
  <si>
    <t>SO65767 - 01</t>
  </si>
  <si>
    <t>SO65768</t>
  </si>
  <si>
    <t>SO65768 - 01</t>
  </si>
  <si>
    <t>SO65768 - 02</t>
  </si>
  <si>
    <t>SO65769</t>
  </si>
  <si>
    <t>SO65769 - 01</t>
  </si>
  <si>
    <t>SO65770</t>
  </si>
  <si>
    <t>SO65770 - 01</t>
  </si>
  <si>
    <t>SO65770 - 02</t>
  </si>
  <si>
    <t>SO65770 - 03</t>
  </si>
  <si>
    <t>SO65771</t>
  </si>
  <si>
    <t>SO65771 - 01</t>
  </si>
  <si>
    <t>SO65771 - 02</t>
  </si>
  <si>
    <t>SO65771 - 03</t>
  </si>
  <si>
    <t>SO65772</t>
  </si>
  <si>
    <t>SO65772 - 01</t>
  </si>
  <si>
    <t>SO65772 - 02</t>
  </si>
  <si>
    <t>SO65772 - 03</t>
  </si>
  <si>
    <t>SO65773</t>
  </si>
  <si>
    <t>SO65773 - 01</t>
  </si>
  <si>
    <t>SO65773 - 02</t>
  </si>
  <si>
    <t>SO65773 - 03</t>
  </si>
  <si>
    <t>SO65773 - 04</t>
  </si>
  <si>
    <t>SO65774</t>
  </si>
  <si>
    <t>SO65774 - 01</t>
  </si>
  <si>
    <t>SO65774 - 02</t>
  </si>
  <si>
    <t>SO65774 - 03</t>
  </si>
  <si>
    <t>SO65774 - 04</t>
  </si>
  <si>
    <t>SO65775</t>
  </si>
  <si>
    <t>SO65775 - 01</t>
  </si>
  <si>
    <t>SO65775 - 02</t>
  </si>
  <si>
    <t>SO65775 - 03</t>
  </si>
  <si>
    <t>SO65776</t>
  </si>
  <si>
    <t>SO65776 - 01</t>
  </si>
  <si>
    <t>SO65776 - 02</t>
  </si>
  <si>
    <t>SO65777</t>
  </si>
  <si>
    <t>SO65777 - 01</t>
  </si>
  <si>
    <t>SO65777 - 02</t>
  </si>
  <si>
    <t>SO65777 - 03</t>
  </si>
  <si>
    <t>SO65778</t>
  </si>
  <si>
    <t>SO65778 - 01</t>
  </si>
  <si>
    <t>SO65778 - 02</t>
  </si>
  <si>
    <t>SO65778 - 03</t>
  </si>
  <si>
    <t>SO65778 - 04</t>
  </si>
  <si>
    <t>SO65779</t>
  </si>
  <si>
    <t>SO65779 - 01</t>
  </si>
  <si>
    <t>SO65780</t>
  </si>
  <si>
    <t>SO65780 - 01</t>
  </si>
  <si>
    <t>SO65780 - 02</t>
  </si>
  <si>
    <t>SO65780 - 03</t>
  </si>
  <si>
    <t>SO65780 - 04</t>
  </si>
  <si>
    <t>SO65781</t>
  </si>
  <si>
    <t>SO65781 - 01</t>
  </si>
  <si>
    <t>SO65781 - 02</t>
  </si>
  <si>
    <t>SO65782</t>
  </si>
  <si>
    <t>SO65782 - 01</t>
  </si>
  <si>
    <t>SO65782 - 02</t>
  </si>
  <si>
    <t>SO65782 - 03</t>
  </si>
  <si>
    <t>SO65782 - 04</t>
  </si>
  <si>
    <t>SO65783</t>
  </si>
  <si>
    <t>SO65783 - 01</t>
  </si>
  <si>
    <t>SO65783 - 02</t>
  </si>
  <si>
    <t>SO65783 - 03</t>
  </si>
  <si>
    <t>SO65784</t>
  </si>
  <si>
    <t>SO65784 - 01</t>
  </si>
  <si>
    <t>SO65785</t>
  </si>
  <si>
    <t>SO65785 - 01</t>
  </si>
  <si>
    <t>SO65785 - 02</t>
  </si>
  <si>
    <t>SO65786</t>
  </si>
  <si>
    <t>SO65786 - 01</t>
  </si>
  <si>
    <t>SO65786 - 02</t>
  </si>
  <si>
    <t>SO65787</t>
  </si>
  <si>
    <t>SO65787 - 01</t>
  </si>
  <si>
    <t>SO65788</t>
  </si>
  <si>
    <t>SO65788 - 01</t>
  </si>
  <si>
    <t>SO65788 - 02</t>
  </si>
  <si>
    <t>SO65789</t>
  </si>
  <si>
    <t>SO65789 - 01</t>
  </si>
  <si>
    <t>SO65789 - 02</t>
  </si>
  <si>
    <t>SO65789 - 03</t>
  </si>
  <si>
    <t>SO65790</t>
  </si>
  <si>
    <t>SO65790 - 01</t>
  </si>
  <si>
    <t>SO65790 - 02</t>
  </si>
  <si>
    <t>SO65790 - 03</t>
  </si>
  <si>
    <t>SO65790 - 04</t>
  </si>
  <si>
    <t>SO65791</t>
  </si>
  <si>
    <t>SO65791 - 01</t>
  </si>
  <si>
    <t>SO65792</t>
  </si>
  <si>
    <t>SO65792 - 01</t>
  </si>
  <si>
    <t>SO65792 - 02</t>
  </si>
  <si>
    <t>SO65792 - 03</t>
  </si>
  <si>
    <t>SO65792 - 04</t>
  </si>
  <si>
    <t>SO65793</t>
  </si>
  <si>
    <t>SO65793 - 01</t>
  </si>
  <si>
    <t>SO65793 - 02</t>
  </si>
  <si>
    <t>SO65793 - 03</t>
  </si>
  <si>
    <t>SO65794</t>
  </si>
  <si>
    <t>SO65794 - 01</t>
  </si>
  <si>
    <t>SO65794 - 02</t>
  </si>
  <si>
    <t>SO65794 - 03</t>
  </si>
  <si>
    <t>SO65795</t>
  </si>
  <si>
    <t>SO65795 - 01</t>
  </si>
  <si>
    <t>SO65795 - 02</t>
  </si>
  <si>
    <t>SO65796</t>
  </si>
  <si>
    <t>SO65796 - 01</t>
  </si>
  <si>
    <t>SO65796 - 02</t>
  </si>
  <si>
    <t>SO65797</t>
  </si>
  <si>
    <t>SO65797 - 01</t>
  </si>
  <si>
    <t>SO65797 - 02</t>
  </si>
  <si>
    <t>SO65797 - 03</t>
  </si>
  <si>
    <t>SO65797 - 04</t>
  </si>
  <si>
    <t>SO65798</t>
  </si>
  <si>
    <t>SO65798 - 01</t>
  </si>
  <si>
    <t>SO65798 - 02</t>
  </si>
  <si>
    <t>SO65799</t>
  </si>
  <si>
    <t>SO65799 - 01</t>
  </si>
  <si>
    <t>SO65799 - 02</t>
  </si>
  <si>
    <t>SO65800</t>
  </si>
  <si>
    <t>SO65800 - 01</t>
  </si>
  <si>
    <t>SO65800 - 02</t>
  </si>
  <si>
    <t>SO65800 - 03</t>
  </si>
  <si>
    <t>SO65800 - 04</t>
  </si>
  <si>
    <t>SO65801</t>
  </si>
  <si>
    <t>SO65801 - 01</t>
  </si>
  <si>
    <t>SO65802</t>
  </si>
  <si>
    <t>SO65802 - 01</t>
  </si>
  <si>
    <t>SO65802 - 02</t>
  </si>
  <si>
    <t>SO65803</t>
  </si>
  <si>
    <t>SO65803 - 01</t>
  </si>
  <si>
    <t>SO65803 - 02</t>
  </si>
  <si>
    <t>SO65803 - 03</t>
  </si>
  <si>
    <t>SO65803 - 04</t>
  </si>
  <si>
    <t>SO65804</t>
  </si>
  <si>
    <t>SO65804 - 01</t>
  </si>
  <si>
    <t>SO65804 - 02</t>
  </si>
  <si>
    <t>SO65805</t>
  </si>
  <si>
    <t>SO65805 - 01</t>
  </si>
  <si>
    <t>SO65805 - 02</t>
  </si>
  <si>
    <t>SO65806</t>
  </si>
  <si>
    <t>SO65806 - 01</t>
  </si>
  <si>
    <t>SO65806 - 02</t>
  </si>
  <si>
    <t>SO65807</t>
  </si>
  <si>
    <t>SO65807 - 01</t>
  </si>
  <si>
    <t>SO65807 - 02</t>
  </si>
  <si>
    <t>SO65808</t>
  </si>
  <si>
    <t>SO65808 - 01</t>
  </si>
  <si>
    <t>SO65808 - 02</t>
  </si>
  <si>
    <t>SO65808 - 03</t>
  </si>
  <si>
    <t>SO65809</t>
  </si>
  <si>
    <t>SO65809 - 01</t>
  </si>
  <si>
    <t>SO65810</t>
  </si>
  <si>
    <t>SO65810 - 01</t>
  </si>
  <si>
    <t>SO65810 - 02</t>
  </si>
  <si>
    <t>SO65811</t>
  </si>
  <si>
    <t>SO65811 - 01</t>
  </si>
  <si>
    <t>SO65812</t>
  </si>
  <si>
    <t>SO65812 - 01</t>
  </si>
  <si>
    <t>SO65813</t>
  </si>
  <si>
    <t>SO65813 - 01</t>
  </si>
  <si>
    <t>SO65813 - 02</t>
  </si>
  <si>
    <t>SO65814</t>
  </si>
  <si>
    <t>SO65814 - 01</t>
  </si>
  <si>
    <t>SO65814 - 02</t>
  </si>
  <si>
    <t>SO65815</t>
  </si>
  <si>
    <t>SO65815 - 01</t>
  </si>
  <si>
    <t>SO65815 - 02</t>
  </si>
  <si>
    <t>SO65816</t>
  </si>
  <si>
    <t>SO65816 - 01</t>
  </si>
  <si>
    <t>SO65816 - 02</t>
  </si>
  <si>
    <t>SO65817</t>
  </si>
  <si>
    <t>SO65817 - 01</t>
  </si>
  <si>
    <t>SO65817 - 02</t>
  </si>
  <si>
    <t>SO65818</t>
  </si>
  <si>
    <t>SO65818 - 01</t>
  </si>
  <si>
    <t>SO65818 - 02</t>
  </si>
  <si>
    <t>SO65819</t>
  </si>
  <si>
    <t>SO65819 - 01</t>
  </si>
  <si>
    <t>SO65819 - 02</t>
  </si>
  <si>
    <t>SO65819 - 03</t>
  </si>
  <si>
    <t>SO65820</t>
  </si>
  <si>
    <t>SO65820 - 01</t>
  </si>
  <si>
    <t>SO65820 - 02</t>
  </si>
  <si>
    <t>SO65821</t>
  </si>
  <si>
    <t>SO65821 - 01</t>
  </si>
  <si>
    <t>SO65821 - 02</t>
  </si>
  <si>
    <t>SO65821 - 03</t>
  </si>
  <si>
    <t>SO65822</t>
  </si>
  <si>
    <t>SO65822 - 01</t>
  </si>
  <si>
    <t>SO65822 - 02</t>
  </si>
  <si>
    <t>SO65822 - 03</t>
  </si>
  <si>
    <t>SO65822 - 04</t>
  </si>
  <si>
    <t>SO65823</t>
  </si>
  <si>
    <t>SO65823 - 01</t>
  </si>
  <si>
    <t>SO65823 - 02</t>
  </si>
  <si>
    <t>SO65823 - 03</t>
  </si>
  <si>
    <t>SO65824</t>
  </si>
  <si>
    <t>SO65824 - 01</t>
  </si>
  <si>
    <t>SO65825</t>
  </si>
  <si>
    <t>SO65825 - 01</t>
  </si>
  <si>
    <t>SO65825 - 02</t>
  </si>
  <si>
    <t>SO65825 - 03</t>
  </si>
  <si>
    <t>SO65826</t>
  </si>
  <si>
    <t>SO65826 - 01</t>
  </si>
  <si>
    <t>SO65826 - 02</t>
  </si>
  <si>
    <t>SO65827</t>
  </si>
  <si>
    <t>SO65827 - 01</t>
  </si>
  <si>
    <t>SO65827 - 02</t>
  </si>
  <si>
    <t>SO65828</t>
  </si>
  <si>
    <t>SO65828 - 01</t>
  </si>
  <si>
    <t>SO65828 - 02</t>
  </si>
  <si>
    <t>SO65829</t>
  </si>
  <si>
    <t>SO65829 - 01</t>
  </si>
  <si>
    <t>SO65829 - 02</t>
  </si>
  <si>
    <t>SO65829 - 03</t>
  </si>
  <si>
    <t>SO65830</t>
  </si>
  <si>
    <t>SO65830 - 01</t>
  </si>
  <si>
    <t>SO65830 - 02</t>
  </si>
  <si>
    <t>SO65831</t>
  </si>
  <si>
    <t>SO65831 - 01</t>
  </si>
  <si>
    <t>SO65831 - 02</t>
  </si>
  <si>
    <t>SO65832</t>
  </si>
  <si>
    <t>SO65832 - 01</t>
  </si>
  <si>
    <t>SO65832 - 02</t>
  </si>
  <si>
    <t>SO65832 - 03</t>
  </si>
  <si>
    <t>SO65832 - 04</t>
  </si>
  <si>
    <t>SO65833</t>
  </si>
  <si>
    <t>SO65833 - 01</t>
  </si>
  <si>
    <t>SO65833 - 02</t>
  </si>
  <si>
    <t>SO65833 - 03</t>
  </si>
  <si>
    <t>SO65834</t>
  </si>
  <si>
    <t>SO65834 - 01</t>
  </si>
  <si>
    <t>SO65834 - 02</t>
  </si>
  <si>
    <t>SO65834 - 03</t>
  </si>
  <si>
    <t>SO65835</t>
  </si>
  <si>
    <t>SO65835 - 01</t>
  </si>
  <si>
    <t>SO65835 - 02</t>
  </si>
  <si>
    <t>SO65835 - 03</t>
  </si>
  <si>
    <t>SO65836</t>
  </si>
  <si>
    <t>SO65836 - 01</t>
  </si>
  <si>
    <t>SO65837</t>
  </si>
  <si>
    <t>SO65837 - 01</t>
  </si>
  <si>
    <t>SO65837 - 02</t>
  </si>
  <si>
    <t>SO65838</t>
  </si>
  <si>
    <t>SO65838 - 01</t>
  </si>
  <si>
    <t>SO65838 - 02</t>
  </si>
  <si>
    <t>SO65838 - 03</t>
  </si>
  <si>
    <t>SO65838 - 04</t>
  </si>
  <si>
    <t>SO65839</t>
  </si>
  <si>
    <t>SO65839 - 01</t>
  </si>
  <si>
    <t>SO65839 - 02</t>
  </si>
  <si>
    <t>SO65839 - 03</t>
  </si>
  <si>
    <t>SO65840</t>
  </si>
  <si>
    <t>SO65840 - 01</t>
  </si>
  <si>
    <t>SO65840 - 02</t>
  </si>
  <si>
    <t>SO65840 - 03</t>
  </si>
  <si>
    <t>SO65841</t>
  </si>
  <si>
    <t>SO65841 - 01</t>
  </si>
  <si>
    <t>SO65841 - 02</t>
  </si>
  <si>
    <t>SO65842</t>
  </si>
  <si>
    <t>SO65842 - 01</t>
  </si>
  <si>
    <t>SO65842 - 02</t>
  </si>
  <si>
    <t>SO65843</t>
  </si>
  <si>
    <t>SO65843 - 01</t>
  </si>
  <si>
    <t>SO65843 - 02</t>
  </si>
  <si>
    <t>SO65843 - 03</t>
  </si>
  <si>
    <t>SO65843 - 04</t>
  </si>
  <si>
    <t>SO65844</t>
  </si>
  <si>
    <t>SO65844 - 01</t>
  </si>
  <si>
    <t>SO65844 - 02</t>
  </si>
  <si>
    <t>SO65844 - 03</t>
  </si>
  <si>
    <t>SO65845</t>
  </si>
  <si>
    <t>SO65845 - 01</t>
  </si>
  <si>
    <t>SO65845 - 02</t>
  </si>
  <si>
    <t>SO65846</t>
  </si>
  <si>
    <t>SO65846 - 01</t>
  </si>
  <si>
    <t>SO65846 - 02</t>
  </si>
  <si>
    <t>SO65847</t>
  </si>
  <si>
    <t>SO65847 - 01</t>
  </si>
  <si>
    <t>SO65847 - 02</t>
  </si>
  <si>
    <t>SO65848</t>
  </si>
  <si>
    <t>SO65848 - 01</t>
  </si>
  <si>
    <t>SO65849</t>
  </si>
  <si>
    <t>SO65849 - 01</t>
  </si>
  <si>
    <t>SO65849 - 02</t>
  </si>
  <si>
    <t>SO65849 - 03</t>
  </si>
  <si>
    <t>SO65849 - 04</t>
  </si>
  <si>
    <t>SO65850</t>
  </si>
  <si>
    <t>SO65850 - 01</t>
  </si>
  <si>
    <t>SO65850 - 02</t>
  </si>
  <si>
    <t>SO65850 - 03</t>
  </si>
  <si>
    <t>SO65851</t>
  </si>
  <si>
    <t>SO65851 - 01</t>
  </si>
  <si>
    <t>SO65851 - 02</t>
  </si>
  <si>
    <t>SO65851 - 03</t>
  </si>
  <si>
    <t>SO65851 - 04</t>
  </si>
  <si>
    <t>SO65852</t>
  </si>
  <si>
    <t>SO65852 - 01</t>
  </si>
  <si>
    <t>SO65852 - 02</t>
  </si>
  <si>
    <t>SO65853</t>
  </si>
  <si>
    <t>SO65853 - 01</t>
  </si>
  <si>
    <t>SO65853 - 02</t>
  </si>
  <si>
    <t>SO65853 - 03</t>
  </si>
  <si>
    <t>SO65853 - 04</t>
  </si>
  <si>
    <t>SO65854</t>
  </si>
  <si>
    <t>SO65854 - 01</t>
  </si>
  <si>
    <t>SO65854 - 02</t>
  </si>
  <si>
    <t>SO65854 - 03</t>
  </si>
  <si>
    <t>SO65855</t>
  </si>
  <si>
    <t>SO65855 - 01</t>
  </si>
  <si>
    <t>SO65855 - 02</t>
  </si>
  <si>
    <t>SO65856</t>
  </si>
  <si>
    <t>SO65856 - 01</t>
  </si>
  <si>
    <t>SO65856 - 02</t>
  </si>
  <si>
    <t>SO65856 - 03</t>
  </si>
  <si>
    <t>SO65857</t>
  </si>
  <si>
    <t>SO65857 - 01</t>
  </si>
  <si>
    <t>SO65857 - 02</t>
  </si>
  <si>
    <t>SO65858</t>
  </si>
  <si>
    <t>SO65858 - 01</t>
  </si>
  <si>
    <t>SO65859</t>
  </si>
  <si>
    <t>SO65859 - 01</t>
  </si>
  <si>
    <t>SO65859 - 02</t>
  </si>
  <si>
    <t>SO65860</t>
  </si>
  <si>
    <t>SO65860 - 01</t>
  </si>
  <si>
    <t>SO65860 - 02</t>
  </si>
  <si>
    <t>SO65861</t>
  </si>
  <si>
    <t>SO65861 - 01</t>
  </si>
  <si>
    <t>SO65861 - 02</t>
  </si>
  <si>
    <t>SO65862</t>
  </si>
  <si>
    <t>SO65862 - 01</t>
  </si>
  <si>
    <t>SO65862 - 02</t>
  </si>
  <si>
    <t>SO65863</t>
  </si>
  <si>
    <t>SO65863 - 01</t>
  </si>
  <si>
    <t>SO65864</t>
  </si>
  <si>
    <t>SO65864 - 01</t>
  </si>
  <si>
    <t>SO65864 - 02</t>
  </si>
  <si>
    <t>SO65865</t>
  </si>
  <si>
    <t>SO65865 - 01</t>
  </si>
  <si>
    <t>SO65865 - 02</t>
  </si>
  <si>
    <t>SO65866</t>
  </si>
  <si>
    <t>SO65866 - 01</t>
  </si>
  <si>
    <t>SO65866 - 02</t>
  </si>
  <si>
    <t>SO65866 - 03</t>
  </si>
  <si>
    <t>SO65866 - 04</t>
  </si>
  <si>
    <t>SO65866 - 05</t>
  </si>
  <si>
    <t>SO65867</t>
  </si>
  <si>
    <t>SO65867 - 01</t>
  </si>
  <si>
    <t>SO65867 - 02</t>
  </si>
  <si>
    <t>SO65868</t>
  </si>
  <si>
    <t>SO65868 - 01</t>
  </si>
  <si>
    <t>SO65868 - 02</t>
  </si>
  <si>
    <t>SO65869</t>
  </si>
  <si>
    <t>SO65869 - 01</t>
  </si>
  <si>
    <t>SO65869 - 02</t>
  </si>
  <si>
    <t>SO65870</t>
  </si>
  <si>
    <t>SO65870 - 01</t>
  </si>
  <si>
    <t>SO65870 - 02</t>
  </si>
  <si>
    <t>SO65870 - 03</t>
  </si>
  <si>
    <t>SO65871</t>
  </si>
  <si>
    <t>SO65871 - 01</t>
  </si>
  <si>
    <t>SO65871 - 02</t>
  </si>
  <si>
    <t>SO65872</t>
  </si>
  <si>
    <t>SO65872 - 01</t>
  </si>
  <si>
    <t>SO65872 - 02</t>
  </si>
  <si>
    <t>SO65872 - 03</t>
  </si>
  <si>
    <t>SO65872 - 04</t>
  </si>
  <si>
    <t>SO65873</t>
  </si>
  <si>
    <t>SO65873 - 01</t>
  </si>
  <si>
    <t>SO65873 - 02</t>
  </si>
  <si>
    <t>SO65873 - 03</t>
  </si>
  <si>
    <t>SO65874</t>
  </si>
  <si>
    <t>SO65874 - 01</t>
  </si>
  <si>
    <t>SO65874 - 02</t>
  </si>
  <si>
    <t>SO65874 - 03</t>
  </si>
  <si>
    <t>SO65875</t>
  </si>
  <si>
    <t>SO65875 - 01</t>
  </si>
  <si>
    <t>SO65876</t>
  </si>
  <si>
    <t>SO65876 - 01</t>
  </si>
  <si>
    <t>SO65876 - 02</t>
  </si>
  <si>
    <t>SO65877</t>
  </si>
  <si>
    <t>SO65877 - 01</t>
  </si>
  <si>
    <t>SO65878</t>
  </si>
  <si>
    <t>SO65878 - 01</t>
  </si>
  <si>
    <t>SO65878 - 02</t>
  </si>
  <si>
    <t>SO65879</t>
  </si>
  <si>
    <t>SO65879 - 01</t>
  </si>
  <si>
    <t>SO65879 - 02</t>
  </si>
  <si>
    <t>SO65879 - 03</t>
  </si>
  <si>
    <t>SO65879 - 04</t>
  </si>
  <si>
    <t>SO65879 - 05</t>
  </si>
  <si>
    <t>SO65880</t>
  </si>
  <si>
    <t>SO65880 - 01</t>
  </si>
  <si>
    <t>SO65880 - 02</t>
  </si>
  <si>
    <t>SO65880 - 03</t>
  </si>
  <si>
    <t>SO65880 - 04</t>
  </si>
  <si>
    <t>SO65881</t>
  </si>
  <si>
    <t>SO65881 - 01</t>
  </si>
  <si>
    <t>SO65881 - 02</t>
  </si>
  <si>
    <t>SO65881 - 03</t>
  </si>
  <si>
    <t>SO65882</t>
  </si>
  <si>
    <t>SO65882 - 01</t>
  </si>
  <si>
    <t>SO65883</t>
  </si>
  <si>
    <t>SO65883 - 01</t>
  </si>
  <si>
    <t>SO65883 - 02</t>
  </si>
  <si>
    <t>SO65884</t>
  </si>
  <si>
    <t>SO65884 - 01</t>
  </si>
  <si>
    <t>SO65885</t>
  </si>
  <si>
    <t>SO65885 - 01</t>
  </si>
  <si>
    <t>SO65886</t>
  </si>
  <si>
    <t>SO65886 - 01</t>
  </si>
  <si>
    <t>SO65886 - 02</t>
  </si>
  <si>
    <t>SO65887</t>
  </si>
  <si>
    <t>SO65887 - 01</t>
  </si>
  <si>
    <t>SO65887 - 02</t>
  </si>
  <si>
    <t>SO65888</t>
  </si>
  <si>
    <t>SO65888 - 01</t>
  </si>
  <si>
    <t>SO65888 - 02</t>
  </si>
  <si>
    <t>SO65889</t>
  </si>
  <si>
    <t>SO65889 - 01</t>
  </si>
  <si>
    <t>SO65889 - 02</t>
  </si>
  <si>
    <t>SO65889 - 03</t>
  </si>
  <si>
    <t>SO65889 - 04</t>
  </si>
  <si>
    <t>SO65890</t>
  </si>
  <si>
    <t>SO65890 - 01</t>
  </si>
  <si>
    <t>SO65890 - 02</t>
  </si>
  <si>
    <t>SO65890 - 03</t>
  </si>
  <si>
    <t>SO65891</t>
  </si>
  <si>
    <t>SO65891 - 01</t>
  </si>
  <si>
    <t>SO65892</t>
  </si>
  <si>
    <t>SO65892 - 01</t>
  </si>
  <si>
    <t>SO65892 - 02</t>
  </si>
  <si>
    <t>SO65892 - 03</t>
  </si>
  <si>
    <t>SO65893</t>
  </si>
  <si>
    <t>SO65893 - 01</t>
  </si>
  <si>
    <t>SO65894</t>
  </si>
  <si>
    <t>SO65894 - 01</t>
  </si>
  <si>
    <t>SO65895</t>
  </si>
  <si>
    <t>SO65895 - 01</t>
  </si>
  <si>
    <t>SO65895 - 02</t>
  </si>
  <si>
    <t>SO65895 - 03</t>
  </si>
  <si>
    <t>SO65896</t>
  </si>
  <si>
    <t>SO65896 - 01</t>
  </si>
  <si>
    <t>SO65896 - 02</t>
  </si>
  <si>
    <t>SO65897</t>
  </si>
  <si>
    <t>SO65897 - 01</t>
  </si>
  <si>
    <t>SO65898</t>
  </si>
  <si>
    <t>SO65898 - 01</t>
  </si>
  <si>
    <t>SO65898 - 02</t>
  </si>
  <si>
    <t>SO65898 - 03</t>
  </si>
  <si>
    <t>SO65899</t>
  </si>
  <si>
    <t>SO65899 - 01</t>
  </si>
  <si>
    <t>SO65900</t>
  </si>
  <si>
    <t>SO65900 - 01</t>
  </si>
  <si>
    <t>SO65900 - 02</t>
  </si>
  <si>
    <t>SO65901</t>
  </si>
  <si>
    <t>SO65901 - 01</t>
  </si>
  <si>
    <t>SO65902</t>
  </si>
  <si>
    <t>SO65902 - 01</t>
  </si>
  <si>
    <t>SO65902 - 02</t>
  </si>
  <si>
    <t>SO65902 - 03</t>
  </si>
  <si>
    <t>SO65903</t>
  </si>
  <si>
    <t>SO65903 - 01</t>
  </si>
  <si>
    <t>SO65903 - 02</t>
  </si>
  <si>
    <t>SO65904</t>
  </si>
  <si>
    <t>SO65904 - 01</t>
  </si>
  <si>
    <t>SO65904 - 02</t>
  </si>
  <si>
    <t>SO65905</t>
  </si>
  <si>
    <t>SO65905 - 01</t>
  </si>
  <si>
    <t>SO65905 - 02</t>
  </si>
  <si>
    <t>SO65906</t>
  </si>
  <si>
    <t>SO65906 - 01</t>
  </si>
  <si>
    <t>SO65907</t>
  </si>
  <si>
    <t>SO65907 - 01</t>
  </si>
  <si>
    <t>SO65908</t>
  </si>
  <si>
    <t>SO65908 - 01</t>
  </si>
  <si>
    <t>SO65908 - 02</t>
  </si>
  <si>
    <t>SO65909</t>
  </si>
  <si>
    <t>SO65909 - 01</t>
  </si>
  <si>
    <t>SO65909 - 02</t>
  </si>
  <si>
    <t>SO65910</t>
  </si>
  <si>
    <t>SO65910 - 01</t>
  </si>
  <si>
    <t>SO65910 - 02</t>
  </si>
  <si>
    <t>SO65911</t>
  </si>
  <si>
    <t>SO65911 - 01</t>
  </si>
  <si>
    <t>SO65911 - 02</t>
  </si>
  <si>
    <t>SO65911 - 03</t>
  </si>
  <si>
    <t>SO65912</t>
  </si>
  <si>
    <t>SO65912 - 01</t>
  </si>
  <si>
    <t>SO65912 - 02</t>
  </si>
  <si>
    <t>SO65913</t>
  </si>
  <si>
    <t>SO65913 - 01</t>
  </si>
  <si>
    <t>SO65913 - 02</t>
  </si>
  <si>
    <t>SO65913 - 03</t>
  </si>
  <si>
    <t>SO65914</t>
  </si>
  <si>
    <t>SO65914 - 01</t>
  </si>
  <si>
    <t>SO65914 - 02</t>
  </si>
  <si>
    <t>SO65915</t>
  </si>
  <si>
    <t>SO65915 - 01</t>
  </si>
  <si>
    <t>SO65916</t>
  </si>
  <si>
    <t>SO65916 - 01</t>
  </si>
  <si>
    <t>SO65916 - 02</t>
  </si>
  <si>
    <t>SO65916 - 03</t>
  </si>
  <si>
    <t>SO65917</t>
  </si>
  <si>
    <t>SO65917 - 01</t>
  </si>
  <si>
    <t>SO65917 - 02</t>
  </si>
  <si>
    <t>SO65917 - 03</t>
  </si>
  <si>
    <t>SO65918</t>
  </si>
  <si>
    <t>SO65918 - 01</t>
  </si>
  <si>
    <t>SO65918 - 02</t>
  </si>
  <si>
    <t>SO65919</t>
  </si>
  <si>
    <t>SO65919 - 01</t>
  </si>
  <si>
    <t>SO65919 - 02</t>
  </si>
  <si>
    <t>SO65920</t>
  </si>
  <si>
    <t>SO65920 - 01</t>
  </si>
  <si>
    <t>SO65920 - 02</t>
  </si>
  <si>
    <t>SO65921</t>
  </si>
  <si>
    <t>SO65921 - 01</t>
  </si>
  <si>
    <t>SO65921 - 02</t>
  </si>
  <si>
    <t>SO65922</t>
  </si>
  <si>
    <t>SO65922 - 01</t>
  </si>
  <si>
    <t>SO65922 - 02</t>
  </si>
  <si>
    <t>SO65923</t>
  </si>
  <si>
    <t>SO65923 - 01</t>
  </si>
  <si>
    <t>SO65923 - 02</t>
  </si>
  <si>
    <t>SO65923 - 03</t>
  </si>
  <si>
    <t>SO65924</t>
  </si>
  <si>
    <t>SO65924 - 01</t>
  </si>
  <si>
    <t>SO65924 - 02</t>
  </si>
  <si>
    <t>SO65925</t>
  </si>
  <si>
    <t>SO65925 - 01</t>
  </si>
  <si>
    <t>SO65925 - 02</t>
  </si>
  <si>
    <t>SO65925 - 03</t>
  </si>
  <si>
    <t>SO65926</t>
  </si>
  <si>
    <t>SO65926 - 01</t>
  </si>
  <si>
    <t>SO65927</t>
  </si>
  <si>
    <t>SO65927 - 01</t>
  </si>
  <si>
    <t>SO65928</t>
  </si>
  <si>
    <t>SO65928 - 01</t>
  </si>
  <si>
    <t>SO65928 - 02</t>
  </si>
  <si>
    <t>SO65929</t>
  </si>
  <si>
    <t>SO65929 - 01</t>
  </si>
  <si>
    <t>SO65929 - 02</t>
  </si>
  <si>
    <t>SO65929 - 03</t>
  </si>
  <si>
    <t>SO65929 - 04</t>
  </si>
  <si>
    <t>SO65929 - 05</t>
  </si>
  <si>
    <t>SO65930</t>
  </si>
  <si>
    <t>SO65930 - 01</t>
  </si>
  <si>
    <t>SO65930 - 02</t>
  </si>
  <si>
    <t>SO65930 - 03</t>
  </si>
  <si>
    <t>SO65931</t>
  </si>
  <si>
    <t>SO65931 - 01</t>
  </si>
  <si>
    <t>SO65931 - 02</t>
  </si>
  <si>
    <t>SO65932</t>
  </si>
  <si>
    <t>SO65932 - 01</t>
  </si>
  <si>
    <t>SO65932 - 02</t>
  </si>
  <si>
    <t>SO65932 - 03</t>
  </si>
  <si>
    <t>SO65933</t>
  </si>
  <si>
    <t>SO65933 - 01</t>
  </si>
  <si>
    <t>SO65934</t>
  </si>
  <si>
    <t>SO65934 - 01</t>
  </si>
  <si>
    <t>SO65934 - 02</t>
  </si>
  <si>
    <t>SO65934 - 03</t>
  </si>
  <si>
    <t>SO65934 - 04</t>
  </si>
  <si>
    <t>SO65935</t>
  </si>
  <si>
    <t>SO65935 - 01</t>
  </si>
  <si>
    <t>SO65935 - 02</t>
  </si>
  <si>
    <t>SO65935 - 03</t>
  </si>
  <si>
    <t>SO65935 - 04</t>
  </si>
  <si>
    <t>SO65936</t>
  </si>
  <si>
    <t>SO65936 - 01</t>
  </si>
  <si>
    <t>SO65936 - 02</t>
  </si>
  <si>
    <t>SO65936 - 03</t>
  </si>
  <si>
    <t>SO65937</t>
  </si>
  <si>
    <t>SO65937 - 01</t>
  </si>
  <si>
    <t>SO65937 - 02</t>
  </si>
  <si>
    <t>SO65937 - 03</t>
  </si>
  <si>
    <t>SO65937 - 04</t>
  </si>
  <si>
    <t>SO65938</t>
  </si>
  <si>
    <t>SO65938 - 01</t>
  </si>
  <si>
    <t>SO65938 - 02</t>
  </si>
  <si>
    <t>SO65939</t>
  </si>
  <si>
    <t>SO65939 - 01</t>
  </si>
  <si>
    <t>SO65939 - 02</t>
  </si>
  <si>
    <t>SO65940</t>
  </si>
  <si>
    <t>SO65940 - 01</t>
  </si>
  <si>
    <t>SO65941</t>
  </si>
  <si>
    <t>SO65941 - 01</t>
  </si>
  <si>
    <t>SO65941 - 02</t>
  </si>
  <si>
    <t>SO65941 - 03</t>
  </si>
  <si>
    <t>SO65942</t>
  </si>
  <si>
    <t>SO65942 - 01</t>
  </si>
  <si>
    <t>SO65942 - 02</t>
  </si>
  <si>
    <t>SO65942 - 03</t>
  </si>
  <si>
    <t>SO65942 - 04</t>
  </si>
  <si>
    <t>SO65943</t>
  </si>
  <si>
    <t>SO65943 - 01</t>
  </si>
  <si>
    <t>SO65943 - 02</t>
  </si>
  <si>
    <t>SO65943 - 03</t>
  </si>
  <si>
    <t>SO65944</t>
  </si>
  <si>
    <t>SO65944 - 01</t>
  </si>
  <si>
    <t>SO65944 - 02</t>
  </si>
  <si>
    <t>SO65945</t>
  </si>
  <si>
    <t>SO65945 - 01</t>
  </si>
  <si>
    <t>SO65945 - 02</t>
  </si>
  <si>
    <t>SO65946</t>
  </si>
  <si>
    <t>SO65946 - 01</t>
  </si>
  <si>
    <t>SO65946 - 02</t>
  </si>
  <si>
    <t>SO65946 - 03</t>
  </si>
  <si>
    <t>SO65947</t>
  </si>
  <si>
    <t>SO65947 - 01</t>
  </si>
  <si>
    <t>SO65947 - 02</t>
  </si>
  <si>
    <t>SO65948</t>
  </si>
  <si>
    <t>SO65948 - 01</t>
  </si>
  <si>
    <t>SO65948 - 02</t>
  </si>
  <si>
    <t>SO65949</t>
  </si>
  <si>
    <t>SO65949 - 01</t>
  </si>
  <si>
    <t>SO65949 - 02</t>
  </si>
  <si>
    <t>SO65950</t>
  </si>
  <si>
    <t>SO65950 - 01</t>
  </si>
  <si>
    <t>SO65950 - 02</t>
  </si>
  <si>
    <t>SO65950 - 03</t>
  </si>
  <si>
    <t>SO65950 - 04</t>
  </si>
  <si>
    <t>SO65951</t>
  </si>
  <si>
    <t>SO65951 - 01</t>
  </si>
  <si>
    <t>SO65951 - 02</t>
  </si>
  <si>
    <t>SO65951 - 03</t>
  </si>
  <si>
    <t>SO65952</t>
  </si>
  <si>
    <t>SO65952 - 01</t>
  </si>
  <si>
    <t>SO65952 - 02</t>
  </si>
  <si>
    <t>SO65953</t>
  </si>
  <si>
    <t>SO65953 - 01</t>
  </si>
  <si>
    <t>SO65954</t>
  </si>
  <si>
    <t>SO65954 - 01</t>
  </si>
  <si>
    <t>SO65954 - 02</t>
  </si>
  <si>
    <t>SO65955</t>
  </si>
  <si>
    <t>SO65955 - 01</t>
  </si>
  <si>
    <t>SO65955 - 02</t>
  </si>
  <si>
    <t>SO65955 - 03</t>
  </si>
  <si>
    <t>SO65956</t>
  </si>
  <si>
    <t>SO65956 - 01</t>
  </si>
  <si>
    <t>SO65956 - 02</t>
  </si>
  <si>
    <t>SO65957</t>
  </si>
  <si>
    <t>SO65957 - 01</t>
  </si>
  <si>
    <t>SO65957 - 02</t>
  </si>
  <si>
    <t>SO65958</t>
  </si>
  <si>
    <t>SO65958 - 01</t>
  </si>
  <si>
    <t>SO65958 - 02</t>
  </si>
  <si>
    <t>SO65958 - 03</t>
  </si>
  <si>
    <t>SO65959</t>
  </si>
  <si>
    <t>SO65959 - 01</t>
  </si>
  <si>
    <t>SO65959 - 02</t>
  </si>
  <si>
    <t>SO65959 - 03</t>
  </si>
  <si>
    <t>SO65959 - 04</t>
  </si>
  <si>
    <t>SO65960</t>
  </si>
  <si>
    <t>SO65960 - 01</t>
  </si>
  <si>
    <t>SO65960 - 02</t>
  </si>
  <si>
    <t>SO65961</t>
  </si>
  <si>
    <t>SO65961 - 01</t>
  </si>
  <si>
    <t>SO65961 - 02</t>
  </si>
  <si>
    <t>SO65961 - 03</t>
  </si>
  <si>
    <t>SO65961 - 04</t>
  </si>
  <si>
    <t>SO65962</t>
  </si>
  <si>
    <t>SO65962 - 01</t>
  </si>
  <si>
    <t>SO65962 - 02</t>
  </si>
  <si>
    <t>SO65963</t>
  </si>
  <si>
    <t>SO65963 - 01</t>
  </si>
  <si>
    <t>SO65963 - 02</t>
  </si>
  <si>
    <t>SO65964</t>
  </si>
  <si>
    <t>SO65964 - 01</t>
  </si>
  <si>
    <t>SO65965</t>
  </si>
  <si>
    <t>SO65965 - 01</t>
  </si>
  <si>
    <t>SO65965 - 02</t>
  </si>
  <si>
    <t>SO65965 - 03</t>
  </si>
  <si>
    <t>SO65966</t>
  </si>
  <si>
    <t>SO65966 - 01</t>
  </si>
  <si>
    <t>SO65967</t>
  </si>
  <si>
    <t>SO65967 - 01</t>
  </si>
  <si>
    <t>SO65968</t>
  </si>
  <si>
    <t>SO65968 - 01</t>
  </si>
  <si>
    <t>SO65968 - 02</t>
  </si>
  <si>
    <t>SO65969</t>
  </si>
  <si>
    <t>SO65969 - 01</t>
  </si>
  <si>
    <t>SO65969 - 02</t>
  </si>
  <si>
    <t>SO65969 - 03</t>
  </si>
  <si>
    <t>SO65970</t>
  </si>
  <si>
    <t>SO65970 - 01</t>
  </si>
  <si>
    <t>SO65970 - 02</t>
  </si>
  <si>
    <t>SO65970 - 03</t>
  </si>
  <si>
    <t>SO65971</t>
  </si>
  <si>
    <t>SO65971 - 01</t>
  </si>
  <si>
    <t>SO65972</t>
  </si>
  <si>
    <t>SO65972 - 01</t>
  </si>
  <si>
    <t>SO65973</t>
  </si>
  <si>
    <t>SO65973 - 01</t>
  </si>
  <si>
    <t>SO65973 - 02</t>
  </si>
  <si>
    <t>SO65974</t>
  </si>
  <si>
    <t>SO65974 - 01</t>
  </si>
  <si>
    <t>SO65974 - 02</t>
  </si>
  <si>
    <t>SO65975</t>
  </si>
  <si>
    <t>SO65975 - 01</t>
  </si>
  <si>
    <t>SO65975 - 02</t>
  </si>
  <si>
    <t>SO65976</t>
  </si>
  <si>
    <t>SO65976 - 01</t>
  </si>
  <si>
    <t>SO65976 - 02</t>
  </si>
  <si>
    <t>SO65977</t>
  </si>
  <si>
    <t>SO65977 - 01</t>
  </si>
  <si>
    <t>SO65977 - 02</t>
  </si>
  <si>
    <t>SO65978</t>
  </si>
  <si>
    <t>SO65978 - 01</t>
  </si>
  <si>
    <t>SO65979</t>
  </si>
  <si>
    <t>SO65979 - 01</t>
  </si>
  <si>
    <t>SO65979 - 02</t>
  </si>
  <si>
    <t>SO65980</t>
  </si>
  <si>
    <t>SO65980 - 01</t>
  </si>
  <si>
    <t>SO65980 - 02</t>
  </si>
  <si>
    <t>SO65980 - 03</t>
  </si>
  <si>
    <t>SO65981</t>
  </si>
  <si>
    <t>SO65981 - 01</t>
  </si>
  <si>
    <t>SO65981 - 02</t>
  </si>
  <si>
    <t>SO65981 - 03</t>
  </si>
  <si>
    <t>SO65982</t>
  </si>
  <si>
    <t>SO65982 - 01</t>
  </si>
  <si>
    <t>SO65982 - 02</t>
  </si>
  <si>
    <t>SO65983</t>
  </si>
  <si>
    <t>SO65983 - 01</t>
  </si>
  <si>
    <t>SO65983 - 02</t>
  </si>
  <si>
    <t>SO65984</t>
  </si>
  <si>
    <t>SO65984 - 01</t>
  </si>
  <si>
    <t>SO65984 - 02</t>
  </si>
  <si>
    <t>SO65984 - 03</t>
  </si>
  <si>
    <t>SO65985</t>
  </si>
  <si>
    <t>SO65985 - 01</t>
  </si>
  <si>
    <t>SO65986</t>
  </si>
  <si>
    <t>SO65986 - 01</t>
  </si>
  <si>
    <t>SO65986 - 02</t>
  </si>
  <si>
    <t>SO65987</t>
  </si>
  <si>
    <t>SO65987 - 01</t>
  </si>
  <si>
    <t>SO65987 - 02</t>
  </si>
  <si>
    <t>SO65988</t>
  </si>
  <si>
    <t>SO65988 - 01</t>
  </si>
  <si>
    <t>SO65988 - 02</t>
  </si>
  <si>
    <t>SO65989</t>
  </si>
  <si>
    <t>SO65989 - 01</t>
  </si>
  <si>
    <t>SO65989 - 02</t>
  </si>
  <si>
    <t>SO65989 - 03</t>
  </si>
  <si>
    <t>SO65990</t>
  </si>
  <si>
    <t>SO65990 - 01</t>
  </si>
  <si>
    <t>SO65990 - 02</t>
  </si>
  <si>
    <t>SO65991</t>
  </si>
  <si>
    <t>SO65991 - 01</t>
  </si>
  <si>
    <t>SO65991 - 02</t>
  </si>
  <si>
    <t>SO65992</t>
  </si>
  <si>
    <t>SO65992 - 01</t>
  </si>
  <si>
    <t>SO65992 - 02</t>
  </si>
  <si>
    <t>SO65992 - 03</t>
  </si>
  <si>
    <t>SO65993</t>
  </si>
  <si>
    <t>SO65993 - 01</t>
  </si>
  <si>
    <t>SO65994</t>
  </si>
  <si>
    <t>SO65994 - 01</t>
  </si>
  <si>
    <t>SO65995</t>
  </si>
  <si>
    <t>SO65995 - 01</t>
  </si>
  <si>
    <t>SO65995 - 02</t>
  </si>
  <si>
    <t>SO65995 - 03</t>
  </si>
  <si>
    <t>SO65996</t>
  </si>
  <si>
    <t>SO65996 - 01</t>
  </si>
  <si>
    <t>SO65996 - 02</t>
  </si>
  <si>
    <t>SO65996 - 03</t>
  </si>
  <si>
    <t>SO65997</t>
  </si>
  <si>
    <t>SO65997 - 01</t>
  </si>
  <si>
    <t>SO65997 - 02</t>
  </si>
  <si>
    <t>SO65998</t>
  </si>
  <si>
    <t>SO65998 - 01</t>
  </si>
  <si>
    <t>SO65998 - 02</t>
  </si>
  <si>
    <t>SO65999</t>
  </si>
  <si>
    <t>SO65999 - 01</t>
  </si>
  <si>
    <t>SO65999 - 02</t>
  </si>
  <si>
    <t>SO65999 - 03</t>
  </si>
  <si>
    <t>SO65999 - 04</t>
  </si>
  <si>
    <t>SO66000</t>
  </si>
  <si>
    <t>SO66000 - 01</t>
  </si>
  <si>
    <t>SO66000 - 02</t>
  </si>
  <si>
    <t>SO66000 - 03</t>
  </si>
  <si>
    <t>SO66000 - 04</t>
  </si>
  <si>
    <t>SO66000 - 05</t>
  </si>
  <si>
    <t>SO66000 - 06</t>
  </si>
  <si>
    <t>SO66001</t>
  </si>
  <si>
    <t>SO66001 - 01</t>
  </si>
  <si>
    <t>SO66001 - 02</t>
  </si>
  <si>
    <t>SO66001 - 03</t>
  </si>
  <si>
    <t>SO66001 - 04</t>
  </si>
  <si>
    <t>SO66002</t>
  </si>
  <si>
    <t>SO66002 - 01</t>
  </si>
  <si>
    <t>SO66002 - 02</t>
  </si>
  <si>
    <t>SO66003</t>
  </si>
  <si>
    <t>SO66003 - 01</t>
  </si>
  <si>
    <t>SO66003 - 02</t>
  </si>
  <si>
    <t>SO66003 - 03</t>
  </si>
  <si>
    <t>SO66004</t>
  </si>
  <si>
    <t>SO66004 - 01</t>
  </si>
  <si>
    <t>SO66004 - 02</t>
  </si>
  <si>
    <t>SO66005</t>
  </si>
  <si>
    <t>SO66005 - 01</t>
  </si>
  <si>
    <t>SO66005 - 02</t>
  </si>
  <si>
    <t>SO66005 - 03</t>
  </si>
  <si>
    <t>SO66006</t>
  </si>
  <si>
    <t>SO66006 - 01</t>
  </si>
  <si>
    <t>SO66006 - 02</t>
  </si>
  <si>
    <t>SO66007</t>
  </si>
  <si>
    <t>SO66007 - 01</t>
  </si>
  <si>
    <t>SO66007 - 02</t>
  </si>
  <si>
    <t>SO66007 - 03</t>
  </si>
  <si>
    <t>SO66008</t>
  </si>
  <si>
    <t>SO66008 - 01</t>
  </si>
  <si>
    <t>SO66008 - 02</t>
  </si>
  <si>
    <t>SO66008 - 03</t>
  </si>
  <si>
    <t>SO66009</t>
  </si>
  <si>
    <t>SO66009 - 01</t>
  </si>
  <si>
    <t>SO66009 - 02</t>
  </si>
  <si>
    <t>SO66009 - 03</t>
  </si>
  <si>
    <t>SO66009 - 04</t>
  </si>
  <si>
    <t>SO66010</t>
  </si>
  <si>
    <t>SO66010 - 01</t>
  </si>
  <si>
    <t>SO66011</t>
  </si>
  <si>
    <t>SO66011 - 01</t>
  </si>
  <si>
    <t>SO66011 - 02</t>
  </si>
  <si>
    <t>SO66011 - 03</t>
  </si>
  <si>
    <t>SO66012</t>
  </si>
  <si>
    <t>SO66012 - 01</t>
  </si>
  <si>
    <t>SO66012 - 02</t>
  </si>
  <si>
    <t>SO66012 - 03</t>
  </si>
  <si>
    <t>SO66012 - 04</t>
  </si>
  <si>
    <t>SO66013</t>
  </si>
  <si>
    <t>SO66013 - 01</t>
  </si>
  <si>
    <t>SO66013 - 02</t>
  </si>
  <si>
    <t>SO66013 - 03</t>
  </si>
  <si>
    <t>SO66014</t>
  </si>
  <si>
    <t>SO66014 - 01</t>
  </si>
  <si>
    <t>SO66014 - 02</t>
  </si>
  <si>
    <t>SO66014 - 03</t>
  </si>
  <si>
    <t>SO66014 - 04</t>
  </si>
  <si>
    <t>SO66015</t>
  </si>
  <si>
    <t>SO66015 - 01</t>
  </si>
  <si>
    <t>SO66015 - 02</t>
  </si>
  <si>
    <t>SO66015 - 03</t>
  </si>
  <si>
    <t>SO66016</t>
  </si>
  <si>
    <t>SO66016 - 01</t>
  </si>
  <si>
    <t>SO66016 - 02</t>
  </si>
  <si>
    <t>SO66017</t>
  </si>
  <si>
    <t>SO66017 - 01</t>
  </si>
  <si>
    <t>SO66017 - 02</t>
  </si>
  <si>
    <t>SO66017 - 03</t>
  </si>
  <si>
    <t>SO66018</t>
  </si>
  <si>
    <t>SO66018 - 01</t>
  </si>
  <si>
    <t>SO66018 - 02</t>
  </si>
  <si>
    <t>SO66018 - 03</t>
  </si>
  <si>
    <t>SO66019</t>
  </si>
  <si>
    <t>SO66019 - 01</t>
  </si>
  <si>
    <t>SO66019 - 02</t>
  </si>
  <si>
    <t>SO66019 - 03</t>
  </si>
  <si>
    <t>SO66019 - 04</t>
  </si>
  <si>
    <t>SO66020</t>
  </si>
  <si>
    <t>SO66020 - 01</t>
  </si>
  <si>
    <t>SO66020 - 02</t>
  </si>
  <si>
    <t>SO66021</t>
  </si>
  <si>
    <t>SO66021 - 01</t>
  </si>
  <si>
    <t>SO66021 - 02</t>
  </si>
  <si>
    <t>SO66021 - 03</t>
  </si>
  <si>
    <t>SO66021 - 04</t>
  </si>
  <si>
    <t>SO66022</t>
  </si>
  <si>
    <t>SO66022 - 01</t>
  </si>
  <si>
    <t>SO66022 - 02</t>
  </si>
  <si>
    <t>SO66022 - 03</t>
  </si>
  <si>
    <t>SO66023</t>
  </si>
  <si>
    <t>SO66023 - 01</t>
  </si>
  <si>
    <t>SO66023 - 02</t>
  </si>
  <si>
    <t>SO66023 - 03</t>
  </si>
  <si>
    <t>SO66023 - 04</t>
  </si>
  <si>
    <t>SO66024</t>
  </si>
  <si>
    <t>SO66024 - 01</t>
  </si>
  <si>
    <t>SO66024 - 02</t>
  </si>
  <si>
    <t>SO66024 - 03</t>
  </si>
  <si>
    <t>SO66024 - 04</t>
  </si>
  <si>
    <t>SO66025</t>
  </si>
  <si>
    <t>SO66025 - 01</t>
  </si>
  <si>
    <t>SO66025 - 02</t>
  </si>
  <si>
    <t>SO66025 - 03</t>
  </si>
  <si>
    <t>SO66026</t>
  </si>
  <si>
    <t>SO66026 - 01</t>
  </si>
  <si>
    <t>SO66026 - 02</t>
  </si>
  <si>
    <t>SO66027</t>
  </si>
  <si>
    <t>SO66027 - 01</t>
  </si>
  <si>
    <t>SO66027 - 02</t>
  </si>
  <si>
    <t>SO66027 - 03</t>
  </si>
  <si>
    <t>SO66028</t>
  </si>
  <si>
    <t>SO66028 - 01</t>
  </si>
  <si>
    <t>SO66028 - 02</t>
  </si>
  <si>
    <t>SO66029</t>
  </si>
  <si>
    <t>SO66029 - 01</t>
  </si>
  <si>
    <t>SO66029 - 02</t>
  </si>
  <si>
    <t>SO66030</t>
  </si>
  <si>
    <t>SO66030 - 01</t>
  </si>
  <si>
    <t>SO66030 - 02</t>
  </si>
  <si>
    <t>SO66031</t>
  </si>
  <si>
    <t>SO66031 - 01</t>
  </si>
  <si>
    <t>SO66031 - 02</t>
  </si>
  <si>
    <t>SO66031 - 03</t>
  </si>
  <si>
    <t>SO66031 - 04</t>
  </si>
  <si>
    <t>SO66032</t>
  </si>
  <si>
    <t>SO66032 - 01</t>
  </si>
  <si>
    <t>SO66032 - 02</t>
  </si>
  <si>
    <t>SO66032 - 03</t>
  </si>
  <si>
    <t>SO66033</t>
  </si>
  <si>
    <t>SO66033 - 01</t>
  </si>
  <si>
    <t>SO66033 - 02</t>
  </si>
  <si>
    <t>SO66034</t>
  </si>
  <si>
    <t>SO66034 - 01</t>
  </si>
  <si>
    <t>SO66034 - 02</t>
  </si>
  <si>
    <t>SO66035</t>
  </si>
  <si>
    <t>SO66035 - 01</t>
  </si>
  <si>
    <t>SO66035 - 02</t>
  </si>
  <si>
    <t>SO66036</t>
  </si>
  <si>
    <t>SO66036 - 01</t>
  </si>
  <si>
    <t>SO66037</t>
  </si>
  <si>
    <t>SO66037 - 01</t>
  </si>
  <si>
    <t>SO66037 - 02</t>
  </si>
  <si>
    <t>SO66037 - 03</t>
  </si>
  <si>
    <t>SO66037 - 04</t>
  </si>
  <si>
    <t>SO66038</t>
  </si>
  <si>
    <t>SO66038 - 01</t>
  </si>
  <si>
    <t>SO66038 - 02</t>
  </si>
  <si>
    <t>SO66038 - 03</t>
  </si>
  <si>
    <t>SO66039</t>
  </si>
  <si>
    <t>SO66039 - 01</t>
  </si>
  <si>
    <t>SO66040</t>
  </si>
  <si>
    <t>SO66040 - 01</t>
  </si>
  <si>
    <t>SO66040 - 02</t>
  </si>
  <si>
    <t>SO66040 - 03</t>
  </si>
  <si>
    <t>SO66040 - 04</t>
  </si>
  <si>
    <t>SO66041</t>
  </si>
  <si>
    <t>SO66041 - 01</t>
  </si>
  <si>
    <t>SO66041 - 02</t>
  </si>
  <si>
    <t>SO66041 - 03</t>
  </si>
  <si>
    <t>SO66042</t>
  </si>
  <si>
    <t>SO66042 - 01</t>
  </si>
  <si>
    <t>SO66042 - 02</t>
  </si>
  <si>
    <t>SO66043</t>
  </si>
  <si>
    <t>SO66043 - 01</t>
  </si>
  <si>
    <t>SO66043 - 02</t>
  </si>
  <si>
    <t>SO66044</t>
  </si>
  <si>
    <t>SO66044 - 01</t>
  </si>
  <si>
    <t>SO66045</t>
  </si>
  <si>
    <t>SO66045 - 01</t>
  </si>
  <si>
    <t>SO66045 - 02</t>
  </si>
  <si>
    <t>SO66046</t>
  </si>
  <si>
    <t>SO66046 - 01</t>
  </si>
  <si>
    <t>SO66046 - 02</t>
  </si>
  <si>
    <t>SO66047</t>
  </si>
  <si>
    <t>SO66047 - 01</t>
  </si>
  <si>
    <t>SO66047 - 02</t>
  </si>
  <si>
    <t>SO66048</t>
  </si>
  <si>
    <t>SO66048 - 01</t>
  </si>
  <si>
    <t>SO66048 - 02</t>
  </si>
  <si>
    <t>SO66048 - 03</t>
  </si>
  <si>
    <t>SO66049</t>
  </si>
  <si>
    <t>SO66049 - 01</t>
  </si>
  <si>
    <t>SO66049 - 02</t>
  </si>
  <si>
    <t>SO66050</t>
  </si>
  <si>
    <t>SO66050 - 01</t>
  </si>
  <si>
    <t>SO66050 - 02</t>
  </si>
  <si>
    <t>SO66050 - 03</t>
  </si>
  <si>
    <t>SO66050 - 04</t>
  </si>
  <si>
    <t>SO66051</t>
  </si>
  <si>
    <t>SO66051 - 01</t>
  </si>
  <si>
    <t>SO66051 - 02</t>
  </si>
  <si>
    <t>SO66051 - 03</t>
  </si>
  <si>
    <t>SO66052</t>
  </si>
  <si>
    <t>SO66052 - 01</t>
  </si>
  <si>
    <t>SO66052 - 02</t>
  </si>
  <si>
    <t>SO66052 - 03</t>
  </si>
  <si>
    <t>SO66053</t>
  </si>
  <si>
    <t>SO66053 - 01</t>
  </si>
  <si>
    <t>SO66053 - 02</t>
  </si>
  <si>
    <t>SO66053 - 03</t>
  </si>
  <si>
    <t>SO66054</t>
  </si>
  <si>
    <t>SO66054 - 01</t>
  </si>
  <si>
    <t>SO66054 - 02</t>
  </si>
  <si>
    <t>SO66055</t>
  </si>
  <si>
    <t>SO66055 - 01</t>
  </si>
  <si>
    <t>SO66055 - 02</t>
  </si>
  <si>
    <t>SO66055 - 03</t>
  </si>
  <si>
    <t>SO66056</t>
  </si>
  <si>
    <t>SO66056 - 01</t>
  </si>
  <si>
    <t>SO66056 - 02</t>
  </si>
  <si>
    <t>SO66056 - 03</t>
  </si>
  <si>
    <t>SO66057</t>
  </si>
  <si>
    <t>SO66057 - 01</t>
  </si>
  <si>
    <t>SO66057 - 02</t>
  </si>
  <si>
    <t>SO66058</t>
  </si>
  <si>
    <t>SO66058 - 01</t>
  </si>
  <si>
    <t>SO66059</t>
  </si>
  <si>
    <t>SO66059 - 01</t>
  </si>
  <si>
    <t>SO66059 - 02</t>
  </si>
  <si>
    <t>SO66060</t>
  </si>
  <si>
    <t>SO66060 - 01</t>
  </si>
  <si>
    <t>SO66060 - 02</t>
  </si>
  <si>
    <t>SO66060 - 03</t>
  </si>
  <si>
    <t>SO66060 - 04</t>
  </si>
  <si>
    <t>SO66061</t>
  </si>
  <si>
    <t>SO66061 - 01</t>
  </si>
  <si>
    <t>SO66061 - 02</t>
  </si>
  <si>
    <t>SO66061 - 03</t>
  </si>
  <si>
    <t>SO66062</t>
  </si>
  <si>
    <t>SO66062 - 01</t>
  </si>
  <si>
    <t>SO66062 - 02</t>
  </si>
  <si>
    <t>SO66063</t>
  </si>
  <si>
    <t>SO66063 - 01</t>
  </si>
  <si>
    <t>SO66063 - 02</t>
  </si>
  <si>
    <t>SO66063 - 03</t>
  </si>
  <si>
    <t>SO66063 - 04</t>
  </si>
  <si>
    <t>SO66063 - 05</t>
  </si>
  <si>
    <t>SO66064</t>
  </si>
  <si>
    <t>SO66064 - 01</t>
  </si>
  <si>
    <t>SO66064 - 02</t>
  </si>
  <si>
    <t>SO66064 - 03</t>
  </si>
  <si>
    <t>SO66065</t>
  </si>
  <si>
    <t>SO66065 - 01</t>
  </si>
  <si>
    <t>SO66065 - 02</t>
  </si>
  <si>
    <t>SO66066</t>
  </si>
  <si>
    <t>SO66066 - 01</t>
  </si>
  <si>
    <t>SO66066 - 02</t>
  </si>
  <si>
    <t>SO66066 - 03</t>
  </si>
  <si>
    <t>SO66066 - 04</t>
  </si>
  <si>
    <t>SO66067</t>
  </si>
  <si>
    <t>SO66067 - 01</t>
  </si>
  <si>
    <t>SO66067 - 02</t>
  </si>
  <si>
    <t>SO66068</t>
  </si>
  <si>
    <t>SO66068 - 01</t>
  </si>
  <si>
    <t>SO66068 - 02</t>
  </si>
  <si>
    <t>SO66068 - 03</t>
  </si>
  <si>
    <t>SO66068 - 04</t>
  </si>
  <si>
    <t>SO66069</t>
  </si>
  <si>
    <t>SO66069 - 01</t>
  </si>
  <si>
    <t>SO66069 - 02</t>
  </si>
  <si>
    <t>SO66069 - 03</t>
  </si>
  <si>
    <t>SO66069 - 04</t>
  </si>
  <si>
    <t>SO66070</t>
  </si>
  <si>
    <t>SO66070 - 01</t>
  </si>
  <si>
    <t>SO66070 - 02</t>
  </si>
  <si>
    <t>SO66071</t>
  </si>
  <si>
    <t>SO66071 - 01</t>
  </si>
  <si>
    <t>SO66071 - 02</t>
  </si>
  <si>
    <t>SO66072</t>
  </si>
  <si>
    <t>SO66072 - 01</t>
  </si>
  <si>
    <t>SO66072 - 02</t>
  </si>
  <si>
    <t>SO66073</t>
  </si>
  <si>
    <t>SO66073 - 01</t>
  </si>
  <si>
    <t>SO66073 - 02</t>
  </si>
  <si>
    <t>SO66074</t>
  </si>
  <si>
    <t>SO66074 - 01</t>
  </si>
  <si>
    <t>SO66074 - 02</t>
  </si>
  <si>
    <t>SO66074 - 03</t>
  </si>
  <si>
    <t>SO66074 - 04</t>
  </si>
  <si>
    <t>SO66075</t>
  </si>
  <si>
    <t>SO66075 - 01</t>
  </si>
  <si>
    <t>SO66075 - 02</t>
  </si>
  <si>
    <t>SO66076</t>
  </si>
  <si>
    <t>SO66076 - 01</t>
  </si>
  <si>
    <t>SO66076 - 02</t>
  </si>
  <si>
    <t>SO66076 - 03</t>
  </si>
  <si>
    <t>SO66076 - 04</t>
  </si>
  <si>
    <t>SO66077</t>
  </si>
  <si>
    <t>SO66077 - 01</t>
  </si>
  <si>
    <t>SO66078</t>
  </si>
  <si>
    <t>SO66078 - 01</t>
  </si>
  <si>
    <t>SO66078 - 02</t>
  </si>
  <si>
    <t>SO66078 - 03</t>
  </si>
  <si>
    <t>SO66078 - 04</t>
  </si>
  <si>
    <t>SO66078 - 05</t>
  </si>
  <si>
    <t>SO66079</t>
  </si>
  <si>
    <t>SO66079 - 01</t>
  </si>
  <si>
    <t>SO66079 - 02</t>
  </si>
  <si>
    <t>SO66079 - 03</t>
  </si>
  <si>
    <t>SO66079 - 04</t>
  </si>
  <si>
    <t>SO66080</t>
  </si>
  <si>
    <t>SO66080 - 01</t>
  </si>
  <si>
    <t>SO66081</t>
  </si>
  <si>
    <t>SO66081 - 01</t>
  </si>
  <si>
    <t>SO66081 - 02</t>
  </si>
  <si>
    <t>SO66082</t>
  </si>
  <si>
    <t>SO66082 - 01</t>
  </si>
  <si>
    <t>SO66082 - 02</t>
  </si>
  <si>
    <t>SO66083</t>
  </si>
  <si>
    <t>SO66083 - 01</t>
  </si>
  <si>
    <t>SO66084</t>
  </si>
  <si>
    <t>SO66084 - 01</t>
  </si>
  <si>
    <t>SO66084 - 02</t>
  </si>
  <si>
    <t>SO66085</t>
  </si>
  <si>
    <t>SO66085 - 01</t>
  </si>
  <si>
    <t>SO66085 - 02</t>
  </si>
  <si>
    <t>SO66085 - 03</t>
  </si>
  <si>
    <t>SO66086</t>
  </si>
  <si>
    <t>SO66086 - 01</t>
  </si>
  <si>
    <t>SO66086 - 02</t>
  </si>
  <si>
    <t>SO66086 - 03</t>
  </si>
  <si>
    <t>SO66087</t>
  </si>
  <si>
    <t>SO66087 - 01</t>
  </si>
  <si>
    <t>SO66087 - 02</t>
  </si>
  <si>
    <t>SO66088</t>
  </si>
  <si>
    <t>SO66088 - 01</t>
  </si>
  <si>
    <t>SO66089</t>
  </si>
  <si>
    <t>SO66089 - 01</t>
  </si>
  <si>
    <t>SO66089 - 02</t>
  </si>
  <si>
    <t>SO66090</t>
  </si>
  <si>
    <t>SO66090 - 01</t>
  </si>
  <si>
    <t>SO66090 - 02</t>
  </si>
  <si>
    <t>SO66090 - 03</t>
  </si>
  <si>
    <t>SO66090 - 04</t>
  </si>
  <si>
    <t>SO66091</t>
  </si>
  <si>
    <t>SO66091 - 01</t>
  </si>
  <si>
    <t>SO66091 - 02</t>
  </si>
  <si>
    <t>SO66092</t>
  </si>
  <si>
    <t>SO66092 - 01</t>
  </si>
  <si>
    <t>SO66092 - 02</t>
  </si>
  <si>
    <t>SO66092 - 03</t>
  </si>
  <si>
    <t>SO66093</t>
  </si>
  <si>
    <t>SO66093 - 01</t>
  </si>
  <si>
    <t>SO66093 - 02</t>
  </si>
  <si>
    <t>SO66094</t>
  </si>
  <si>
    <t>SO66094 - 01</t>
  </si>
  <si>
    <t>SO66094 - 02</t>
  </si>
  <si>
    <t>SO66094 - 03</t>
  </si>
  <si>
    <t>SO66094 - 04</t>
  </si>
  <si>
    <t>SO66095</t>
  </si>
  <si>
    <t>SO66095 - 01</t>
  </si>
  <si>
    <t>SO66095 - 02</t>
  </si>
  <si>
    <t>SO66095 - 03</t>
  </si>
  <si>
    <t>SO66095 - 04</t>
  </si>
  <si>
    <t>SO66096</t>
  </si>
  <si>
    <t>SO66096 - 01</t>
  </si>
  <si>
    <t>SO66097</t>
  </si>
  <si>
    <t>SO66097 - 01</t>
  </si>
  <si>
    <t>SO66097 - 02</t>
  </si>
  <si>
    <t>SO66098</t>
  </si>
  <si>
    <t>SO66098 - 01</t>
  </si>
  <si>
    <t>SO66098 - 02</t>
  </si>
  <si>
    <t>SO66098 - 03</t>
  </si>
  <si>
    <t>SO66098 - 04</t>
  </si>
  <si>
    <t>SO66099</t>
  </si>
  <si>
    <t>SO66099 - 01</t>
  </si>
  <si>
    <t>SO66099 - 02</t>
  </si>
  <si>
    <t>SO66099 - 03</t>
  </si>
  <si>
    <t>SO66099 - 04</t>
  </si>
  <si>
    <t>SO66099 - 05</t>
  </si>
  <si>
    <t>SO66100</t>
  </si>
  <si>
    <t>SO66100 - 01</t>
  </si>
  <si>
    <t>SO66100 - 02</t>
  </si>
  <si>
    <t>SO66100 - 03</t>
  </si>
  <si>
    <t>SO66100 - 04</t>
  </si>
  <si>
    <t>SO66101</t>
  </si>
  <si>
    <t>SO66101 - 01</t>
  </si>
  <si>
    <t>SO66101 - 02</t>
  </si>
  <si>
    <t>SO66101 - 03</t>
  </si>
  <si>
    <t>SO66102</t>
  </si>
  <si>
    <t>SO66102 - 01</t>
  </si>
  <si>
    <t>SO66102 - 02</t>
  </si>
  <si>
    <t>SO66102 - 03</t>
  </si>
  <si>
    <t>SO66102 - 04</t>
  </si>
  <si>
    <t>SO66102 - 05</t>
  </si>
  <si>
    <t>SO66103</t>
  </si>
  <si>
    <t>SO66103 - 01</t>
  </si>
  <si>
    <t>SO66103 - 02</t>
  </si>
  <si>
    <t>SO66103 - 03</t>
  </si>
  <si>
    <t>SO66104</t>
  </si>
  <si>
    <t>SO66104 - 01</t>
  </si>
  <si>
    <t>SO66105</t>
  </si>
  <si>
    <t>SO66105 - 01</t>
  </si>
  <si>
    <t>SO66105 - 02</t>
  </si>
  <si>
    <t>SO66105 - 03</t>
  </si>
  <si>
    <t>SO66106</t>
  </si>
  <si>
    <t>SO66106 - 01</t>
  </si>
  <si>
    <t>SO66106 - 02</t>
  </si>
  <si>
    <t>SO66106 - 03</t>
  </si>
  <si>
    <t>SO66107</t>
  </si>
  <si>
    <t>SO66107 - 01</t>
  </si>
  <si>
    <t>SO66107 - 02</t>
  </si>
  <si>
    <t>SO66108</t>
  </si>
  <si>
    <t>SO66108 - 01</t>
  </si>
  <si>
    <t>SO66108 - 02</t>
  </si>
  <si>
    <t>SO66109</t>
  </si>
  <si>
    <t>SO66109 - 01</t>
  </si>
  <si>
    <t>SO66109 - 02</t>
  </si>
  <si>
    <t>SO66109 - 03</t>
  </si>
  <si>
    <t>SO66110</t>
  </si>
  <si>
    <t>SO66110 - 01</t>
  </si>
  <si>
    <t>SO66110 - 02</t>
  </si>
  <si>
    <t>SO66111</t>
  </si>
  <si>
    <t>SO66111 - 01</t>
  </si>
  <si>
    <t>SO66111 - 02</t>
  </si>
  <si>
    <t>SO66112</t>
  </si>
  <si>
    <t>SO66112 - 01</t>
  </si>
  <si>
    <t>SO66112 - 02</t>
  </si>
  <si>
    <t>SO66113</t>
  </si>
  <si>
    <t>SO66113 - 01</t>
  </si>
  <si>
    <t>SO66113 - 02</t>
  </si>
  <si>
    <t>SO66114</t>
  </si>
  <si>
    <t>SO66114 - 01</t>
  </si>
  <si>
    <t>SO66114 - 02</t>
  </si>
  <si>
    <t>SO66115</t>
  </si>
  <si>
    <t>SO66115 - 01</t>
  </si>
  <si>
    <t>SO66115 - 02</t>
  </si>
  <si>
    <t>SO66116</t>
  </si>
  <si>
    <t>SO66116 - 01</t>
  </si>
  <si>
    <t>SO66116 - 02</t>
  </si>
  <si>
    <t>SO66117</t>
  </si>
  <si>
    <t>SO66117 - 01</t>
  </si>
  <si>
    <t>SO66117 - 02</t>
  </si>
  <si>
    <t>SO66117 - 03</t>
  </si>
  <si>
    <t>SO66118</t>
  </si>
  <si>
    <t>SO66118 - 01</t>
  </si>
  <si>
    <t>SO66118 - 02</t>
  </si>
  <si>
    <t>SO66118 - 03</t>
  </si>
  <si>
    <t>SO66119</t>
  </si>
  <si>
    <t>SO66119 - 01</t>
  </si>
  <si>
    <t>SO66119 - 02</t>
  </si>
  <si>
    <t>SO66119 - 03</t>
  </si>
  <si>
    <t>SO66120</t>
  </si>
  <si>
    <t>SO66120 - 01</t>
  </si>
  <si>
    <t>SO66120 - 02</t>
  </si>
  <si>
    <t>SO66121</t>
  </si>
  <si>
    <t>SO66121 - 01</t>
  </si>
  <si>
    <t>SO66121 - 02</t>
  </si>
  <si>
    <t>SO66122</t>
  </si>
  <si>
    <t>SO66122 - 01</t>
  </si>
  <si>
    <t>SO66122 - 02</t>
  </si>
  <si>
    <t>SO66122 - 03</t>
  </si>
  <si>
    <t>SO66123</t>
  </si>
  <si>
    <t>SO66123 - 01</t>
  </si>
  <si>
    <t>SO66124</t>
  </si>
  <si>
    <t>SO66124 - 01</t>
  </si>
  <si>
    <t>SO66124 - 02</t>
  </si>
  <si>
    <t>SO66124 - 03</t>
  </si>
  <si>
    <t>SO66125</t>
  </si>
  <si>
    <t>SO66125 - 01</t>
  </si>
  <si>
    <t>SO66125 - 02</t>
  </si>
  <si>
    <t>SO66126</t>
  </si>
  <si>
    <t>SO66126 - 01</t>
  </si>
  <si>
    <t>SO66126 - 02</t>
  </si>
  <si>
    <t>SO66127</t>
  </si>
  <si>
    <t>SO66127 - 01</t>
  </si>
  <si>
    <t>SO66127 - 02</t>
  </si>
  <si>
    <t>SO66128</t>
  </si>
  <si>
    <t>SO66128 - 01</t>
  </si>
  <si>
    <t>SO66128 - 02</t>
  </si>
  <si>
    <t>SO66129</t>
  </si>
  <si>
    <t>SO66129 - 01</t>
  </si>
  <si>
    <t>SO66129 - 02</t>
  </si>
  <si>
    <t>SO66129 - 03</t>
  </si>
  <si>
    <t>SO66129 - 04</t>
  </si>
  <si>
    <t>SO66130</t>
  </si>
  <si>
    <t>SO66130 - 01</t>
  </si>
  <si>
    <t>SO66130 - 02</t>
  </si>
  <si>
    <t>SO66130 - 03</t>
  </si>
  <si>
    <t>SO66131</t>
  </si>
  <si>
    <t>SO66131 - 01</t>
  </si>
  <si>
    <t>SO66131 - 02</t>
  </si>
  <si>
    <t>SO66132</t>
  </si>
  <si>
    <t>SO66132 - 01</t>
  </si>
  <si>
    <t>SO66132 - 02</t>
  </si>
  <si>
    <t>SO66132 - 03</t>
  </si>
  <si>
    <t>SO66132 - 04</t>
  </si>
  <si>
    <t>SO66133</t>
  </si>
  <si>
    <t>SO66133 - 01</t>
  </si>
  <si>
    <t>SO66133 - 02</t>
  </si>
  <si>
    <t>SO66134</t>
  </si>
  <si>
    <t>SO66134 - 01</t>
  </si>
  <si>
    <t>SO66134 - 02</t>
  </si>
  <si>
    <t>SO66135</t>
  </si>
  <si>
    <t>SO66135 - 01</t>
  </si>
  <si>
    <t>SO66136</t>
  </si>
  <si>
    <t>SO66136 - 01</t>
  </si>
  <si>
    <t>SO66136 - 02</t>
  </si>
  <si>
    <t>SO66137</t>
  </si>
  <si>
    <t>SO66137 - 01</t>
  </si>
  <si>
    <t>SO66137 - 02</t>
  </si>
  <si>
    <t>SO66137 - 03</t>
  </si>
  <si>
    <t>SO66138</t>
  </si>
  <si>
    <t>SO66138 - 01</t>
  </si>
  <si>
    <t>SO66138 - 02</t>
  </si>
  <si>
    <t>SO66138 - 03</t>
  </si>
  <si>
    <t>SO66139</t>
  </si>
  <si>
    <t>SO66139 - 01</t>
  </si>
  <si>
    <t>SO66139 - 02</t>
  </si>
  <si>
    <t>SO66140</t>
  </si>
  <si>
    <t>SO66140 - 01</t>
  </si>
  <si>
    <t>SO66141</t>
  </si>
  <si>
    <t>SO66141 - 01</t>
  </si>
  <si>
    <t>SO66141 - 02</t>
  </si>
  <si>
    <t>SO66141 - 03</t>
  </si>
  <si>
    <t>SO66141 - 04</t>
  </si>
  <si>
    <t>SO66142</t>
  </si>
  <si>
    <t>SO66142 - 01</t>
  </si>
  <si>
    <t>SO66142 - 02</t>
  </si>
  <si>
    <t>SO66142 - 03</t>
  </si>
  <si>
    <t>SO66142 - 04</t>
  </si>
  <si>
    <t>SO66143</t>
  </si>
  <si>
    <t>SO66143 - 01</t>
  </si>
  <si>
    <t>SO66143 - 02</t>
  </si>
  <si>
    <t>SO66144</t>
  </si>
  <si>
    <t>SO66144 - 01</t>
  </si>
  <si>
    <t>SO66145</t>
  </si>
  <si>
    <t>SO66145 - 01</t>
  </si>
  <si>
    <t>SO66145 - 02</t>
  </si>
  <si>
    <t>SO66145 - 03</t>
  </si>
  <si>
    <t>SO66145 - 04</t>
  </si>
  <si>
    <t>SO66146</t>
  </si>
  <si>
    <t>SO66146 - 01</t>
  </si>
  <si>
    <t>SO66146 - 02</t>
  </si>
  <si>
    <t>SO66147</t>
  </si>
  <si>
    <t>SO66147 - 01</t>
  </si>
  <si>
    <t>SO66147 - 02</t>
  </si>
  <si>
    <t>SO66147 - 03</t>
  </si>
  <si>
    <t>SO66148</t>
  </si>
  <si>
    <t>SO66148 - 01</t>
  </si>
  <si>
    <t>SO66148 - 02</t>
  </si>
  <si>
    <t>SO66148 - 03</t>
  </si>
  <si>
    <t>SO66148 - 04</t>
  </si>
  <si>
    <t>SO66148 - 05</t>
  </si>
  <si>
    <t>SO66149</t>
  </si>
  <si>
    <t>SO66149 - 01</t>
  </si>
  <si>
    <t>SO66149 - 02</t>
  </si>
  <si>
    <t>SO66149 - 03</t>
  </si>
  <si>
    <t>SO66150</t>
  </si>
  <si>
    <t>SO66150 - 01</t>
  </si>
  <si>
    <t>SO66150 - 02</t>
  </si>
  <si>
    <t>SO66150 - 03</t>
  </si>
  <si>
    <t>SO66150 - 04</t>
  </si>
  <si>
    <t>SO66151</t>
  </si>
  <si>
    <t>SO66151 - 01</t>
  </si>
  <si>
    <t>SO66152</t>
  </si>
  <si>
    <t>SO66152 - 01</t>
  </si>
  <si>
    <t>SO66152 - 02</t>
  </si>
  <si>
    <t>SO66153</t>
  </si>
  <si>
    <t>SO66153 - 01</t>
  </si>
  <si>
    <t>SO66153 - 02</t>
  </si>
  <si>
    <t>SO66154</t>
  </si>
  <si>
    <t>SO66154 - 01</t>
  </si>
  <si>
    <t>SO66154 - 02</t>
  </si>
  <si>
    <t>SO66154 - 03</t>
  </si>
  <si>
    <t>SO66154 - 04</t>
  </si>
  <si>
    <t>SO66155</t>
  </si>
  <si>
    <t>SO66155 - 01</t>
  </si>
  <si>
    <t>SO66155 - 02</t>
  </si>
  <si>
    <t>SO66156</t>
  </si>
  <si>
    <t>SO66156 - 01</t>
  </si>
  <si>
    <t>SO66157</t>
  </si>
  <si>
    <t>SO66157 - 01</t>
  </si>
  <si>
    <t>SO66158</t>
  </si>
  <si>
    <t>SO66158 - 01</t>
  </si>
  <si>
    <t>SO66158 - 02</t>
  </si>
  <si>
    <t>SO66158 - 03</t>
  </si>
  <si>
    <t>SO66159</t>
  </si>
  <si>
    <t>SO66159 - 01</t>
  </si>
  <si>
    <t>SO66159 - 02</t>
  </si>
  <si>
    <t>SO66160</t>
  </si>
  <si>
    <t>SO66160 - 01</t>
  </si>
  <si>
    <t>SO66160 - 02</t>
  </si>
  <si>
    <t>SO66160 - 03</t>
  </si>
  <si>
    <t>SO66161</t>
  </si>
  <si>
    <t>SO66161 - 01</t>
  </si>
  <si>
    <t>SO66161 - 02</t>
  </si>
  <si>
    <t>SO66161 - 03</t>
  </si>
  <si>
    <t>SO66161 - 04</t>
  </si>
  <si>
    <t>SO66162</t>
  </si>
  <si>
    <t>SO66162 - 01</t>
  </si>
  <si>
    <t>SO66162 - 02</t>
  </si>
  <si>
    <t>SO66163</t>
  </si>
  <si>
    <t>SO66163 - 01</t>
  </si>
  <si>
    <t>SO66163 - 02</t>
  </si>
  <si>
    <t>SO66163 - 03</t>
  </si>
  <si>
    <t>SO66164</t>
  </si>
  <si>
    <t>SO66164 - 01</t>
  </si>
  <si>
    <t>SO66164 - 02</t>
  </si>
  <si>
    <t>SO66165</t>
  </si>
  <si>
    <t>SO66165 - 01</t>
  </si>
  <si>
    <t>SO66165 - 02</t>
  </si>
  <si>
    <t>SO66165 - 03</t>
  </si>
  <si>
    <t>SO66166</t>
  </si>
  <si>
    <t>SO66166 - 01</t>
  </si>
  <si>
    <t>SO66166 - 02</t>
  </si>
  <si>
    <t>SO66167</t>
  </si>
  <si>
    <t>SO66167 - 01</t>
  </si>
  <si>
    <t>SO66167 - 02</t>
  </si>
  <si>
    <t>SO66167 - 03</t>
  </si>
  <si>
    <t>SO66168</t>
  </si>
  <si>
    <t>SO66168 - 01</t>
  </si>
  <si>
    <t>SO66168 - 02</t>
  </si>
  <si>
    <t>SO66169</t>
  </si>
  <si>
    <t>SO66169 - 01</t>
  </si>
  <si>
    <t>SO66170</t>
  </si>
  <si>
    <t>SO66170 - 01</t>
  </si>
  <si>
    <t>SO66170 - 02</t>
  </si>
  <si>
    <t>SO66171</t>
  </si>
  <si>
    <t>SO66171 - 01</t>
  </si>
  <si>
    <t>SO66172</t>
  </si>
  <si>
    <t>SO66172 - 01</t>
  </si>
  <si>
    <t>SO66172 - 02</t>
  </si>
  <si>
    <t>SO66172 - 03</t>
  </si>
  <si>
    <t>SO66173</t>
  </si>
  <si>
    <t>SO66173 - 01</t>
  </si>
  <si>
    <t>SO66173 - 02</t>
  </si>
  <si>
    <t>SO66174</t>
  </si>
  <si>
    <t>SO66174 - 01</t>
  </si>
  <si>
    <t>SO66174 - 02</t>
  </si>
  <si>
    <t>SO66175</t>
  </si>
  <si>
    <t>SO66175 - 01</t>
  </si>
  <si>
    <t>SO66175 - 02</t>
  </si>
  <si>
    <t>SO66176</t>
  </si>
  <si>
    <t>SO66176 - 01</t>
  </si>
  <si>
    <t>SO66176 - 02</t>
  </si>
  <si>
    <t>SO66176 - 03</t>
  </si>
  <si>
    <t>SO66177</t>
  </si>
  <si>
    <t>SO66177 - 01</t>
  </si>
  <si>
    <t>SO66177 - 02</t>
  </si>
  <si>
    <t>SO66178</t>
  </si>
  <si>
    <t>SO66178 - 01</t>
  </si>
  <si>
    <t>SO66178 - 02</t>
  </si>
  <si>
    <t>SO66178 - 03</t>
  </si>
  <si>
    <t>SO66178 - 04</t>
  </si>
  <si>
    <t>SO66179</t>
  </si>
  <si>
    <t>SO66179 - 01</t>
  </si>
  <si>
    <t>SO66179 - 02</t>
  </si>
  <si>
    <t>SO66179 - 03</t>
  </si>
  <si>
    <t>SO66180</t>
  </si>
  <si>
    <t>SO66180 - 01</t>
  </si>
  <si>
    <t>SO66180 - 02</t>
  </si>
  <si>
    <t>SO66181</t>
  </si>
  <si>
    <t>SO66181 - 01</t>
  </si>
  <si>
    <t>SO66181 - 02</t>
  </si>
  <si>
    <t>SO66181 - 03</t>
  </si>
  <si>
    <t>SO66182</t>
  </si>
  <si>
    <t>SO66182 - 01</t>
  </si>
  <si>
    <t>SO66183</t>
  </si>
  <si>
    <t>SO66183 - 01</t>
  </si>
  <si>
    <t>SO66183 - 02</t>
  </si>
  <si>
    <t>SO66183 - 03</t>
  </si>
  <si>
    <t>SO66184</t>
  </si>
  <si>
    <t>SO66184 - 01</t>
  </si>
  <si>
    <t>SO66184 - 02</t>
  </si>
  <si>
    <t>SO66185</t>
  </si>
  <si>
    <t>SO66185 - 01</t>
  </si>
  <si>
    <t>SO66185 - 02</t>
  </si>
  <si>
    <t>SO66185 - 03</t>
  </si>
  <si>
    <t>SO66186</t>
  </si>
  <si>
    <t>SO66186 - 01</t>
  </si>
  <si>
    <t>SO66186 - 02</t>
  </si>
  <si>
    <t>SO66186 - 03</t>
  </si>
  <si>
    <t>SO66187</t>
  </si>
  <si>
    <t>SO66187 - 01</t>
  </si>
  <si>
    <t>SO66187 - 02</t>
  </si>
  <si>
    <t>SO66187 - 03</t>
  </si>
  <si>
    <t>SO66187 - 04</t>
  </si>
  <si>
    <t>SO66188</t>
  </si>
  <si>
    <t>SO66188 - 01</t>
  </si>
  <si>
    <t>SO66188 - 02</t>
  </si>
  <si>
    <t>SO66188 - 03</t>
  </si>
  <si>
    <t>SO66188 - 04</t>
  </si>
  <si>
    <t>SO66188 - 05</t>
  </si>
  <si>
    <t>SO66188 - 06</t>
  </si>
  <si>
    <t>SO66189</t>
  </si>
  <si>
    <t>SO66189 - 01</t>
  </si>
  <si>
    <t>SO66189 - 02</t>
  </si>
  <si>
    <t>SO66189 - 03</t>
  </si>
  <si>
    <t>SO66189 - 04</t>
  </si>
  <si>
    <t>SO66189 - 05</t>
  </si>
  <si>
    <t>SO66189 - 06</t>
  </si>
  <si>
    <t>SO66190</t>
  </si>
  <si>
    <t>SO66190 - 01</t>
  </si>
  <si>
    <t>SO66190 - 02</t>
  </si>
  <si>
    <t>SO66190 - 03</t>
  </si>
  <si>
    <t>SO66191</t>
  </si>
  <si>
    <t>SO66191 - 01</t>
  </si>
  <si>
    <t>SO66192</t>
  </si>
  <si>
    <t>SO66192 - 01</t>
  </si>
  <si>
    <t>SO66192 - 02</t>
  </si>
  <si>
    <t>SO66192 - 03</t>
  </si>
  <si>
    <t>SO66193</t>
  </si>
  <si>
    <t>SO66193 - 01</t>
  </si>
  <si>
    <t>SO66193 - 02</t>
  </si>
  <si>
    <t>SO66194</t>
  </si>
  <si>
    <t>SO66194 - 01</t>
  </si>
  <si>
    <t>SO66195</t>
  </si>
  <si>
    <t>SO66195 - 01</t>
  </si>
  <si>
    <t>SO66195 - 02</t>
  </si>
  <si>
    <t>SO66195 - 03</t>
  </si>
  <si>
    <t>SO66195 - 04</t>
  </si>
  <si>
    <t>SO66196</t>
  </si>
  <si>
    <t>SO66196 - 01</t>
  </si>
  <si>
    <t>SO66196 - 02</t>
  </si>
  <si>
    <t>SO66196 - 03</t>
  </si>
  <si>
    <t>SO66196 - 04</t>
  </si>
  <si>
    <t>SO66197</t>
  </si>
  <si>
    <t>SO66197 - 01</t>
  </si>
  <si>
    <t>SO66197 - 02</t>
  </si>
  <si>
    <t>SO66198</t>
  </si>
  <si>
    <t>SO66198 - 01</t>
  </si>
  <si>
    <t>SO66199</t>
  </si>
  <si>
    <t>SO66199 - 01</t>
  </si>
  <si>
    <t>SO66199 - 02</t>
  </si>
  <si>
    <t>SO66199 - 03</t>
  </si>
  <si>
    <t>SO66199 - 04</t>
  </si>
  <si>
    <t>SO66200</t>
  </si>
  <si>
    <t>SO66200 - 01</t>
  </si>
  <si>
    <t>SO66201</t>
  </si>
  <si>
    <t>SO66201 - 01</t>
  </si>
  <si>
    <t>SO66202</t>
  </si>
  <si>
    <t>SO66202 - 01</t>
  </si>
  <si>
    <t>SO66202 - 02</t>
  </si>
  <si>
    <t>SO66203</t>
  </si>
  <si>
    <t>SO66203 - 01</t>
  </si>
  <si>
    <t>SO66203 - 02</t>
  </si>
  <si>
    <t>SO66203 - 03</t>
  </si>
  <si>
    <t>SO66203 - 04</t>
  </si>
  <si>
    <t>SO66204</t>
  </si>
  <si>
    <t>SO66204 - 01</t>
  </si>
  <si>
    <t>SO66204 - 02</t>
  </si>
  <si>
    <t>SO66205</t>
  </si>
  <si>
    <t>SO66205 - 01</t>
  </si>
  <si>
    <t>SO66205 - 02</t>
  </si>
  <si>
    <t>SO66205 - 03</t>
  </si>
  <si>
    <t>SO66205 - 04</t>
  </si>
  <si>
    <t>SO66205 - 05</t>
  </si>
  <si>
    <t>SO66206</t>
  </si>
  <si>
    <t>SO66206 - 01</t>
  </si>
  <si>
    <t>SO66206 - 02</t>
  </si>
  <si>
    <t>SO66206 - 03</t>
  </si>
  <si>
    <t>SO66206 - 04</t>
  </si>
  <si>
    <t>SO66206 - 05</t>
  </si>
  <si>
    <t>SO66207</t>
  </si>
  <si>
    <t>SO66207 - 01</t>
  </si>
  <si>
    <t>SO66207 - 02</t>
  </si>
  <si>
    <t>SO66207 - 03</t>
  </si>
  <si>
    <t>SO66208</t>
  </si>
  <si>
    <t>SO66208 - 01</t>
  </si>
  <si>
    <t>SO66209</t>
  </si>
  <si>
    <t>SO66209 - 01</t>
  </si>
  <si>
    <t>SO66209 - 02</t>
  </si>
  <si>
    <t>SO66210</t>
  </si>
  <si>
    <t>SO66210 - 01</t>
  </si>
  <si>
    <t>SO66210 - 02</t>
  </si>
  <si>
    <t>SO66210 - 03</t>
  </si>
  <si>
    <t>SO66211</t>
  </si>
  <si>
    <t>SO66211 - 01</t>
  </si>
  <si>
    <t>SO66211 - 02</t>
  </si>
  <si>
    <t>SO66211 - 03</t>
  </si>
  <si>
    <t>SO66212</t>
  </si>
  <si>
    <t>SO66212 - 01</t>
  </si>
  <si>
    <t>SO66213</t>
  </si>
  <si>
    <t>SO66213 - 01</t>
  </si>
  <si>
    <t>SO66214</t>
  </si>
  <si>
    <t>SO66214 - 01</t>
  </si>
  <si>
    <t>SO66214 - 02</t>
  </si>
  <si>
    <t>SO66215</t>
  </si>
  <si>
    <t>SO66215 - 01</t>
  </si>
  <si>
    <t>SO66215 - 02</t>
  </si>
  <si>
    <t>SO66215 - 03</t>
  </si>
  <si>
    <t>SO66216</t>
  </si>
  <si>
    <t>SO66216 - 01</t>
  </si>
  <si>
    <t>SO66216 - 02</t>
  </si>
  <si>
    <t>SO66216 - 03</t>
  </si>
  <si>
    <t>SO66217</t>
  </si>
  <si>
    <t>SO66217 - 01</t>
  </si>
  <si>
    <t>SO66217 - 02</t>
  </si>
  <si>
    <t>SO66217 - 03</t>
  </si>
  <si>
    <t>SO66218</t>
  </si>
  <si>
    <t>SO66218 - 01</t>
  </si>
  <si>
    <t>SO66218 - 02</t>
  </si>
  <si>
    <t>SO66218 - 03</t>
  </si>
  <si>
    <t>SO66219</t>
  </si>
  <si>
    <t>SO66219 - 01</t>
  </si>
  <si>
    <t>SO66219 - 02</t>
  </si>
  <si>
    <t>SO66219 - 03</t>
  </si>
  <si>
    <t>SO66220</t>
  </si>
  <si>
    <t>SO66220 - 01</t>
  </si>
  <si>
    <t>SO66220 - 02</t>
  </si>
  <si>
    <t>SO66220 - 03</t>
  </si>
  <si>
    <t>SO66221</t>
  </si>
  <si>
    <t>SO66221 - 01</t>
  </si>
  <si>
    <t>SO66222</t>
  </si>
  <si>
    <t>SO66222 - 01</t>
  </si>
  <si>
    <t>SO66222 - 02</t>
  </si>
  <si>
    <t>SO66222 - 03</t>
  </si>
  <si>
    <t>SO66223</t>
  </si>
  <si>
    <t>SO66223 - 01</t>
  </si>
  <si>
    <t>SO66223 - 02</t>
  </si>
  <si>
    <t>SO66223 - 03</t>
  </si>
  <si>
    <t>SO66224</t>
  </si>
  <si>
    <t>SO66224 - 01</t>
  </si>
  <si>
    <t>SO66224 - 02</t>
  </si>
  <si>
    <t>SO66224 - 03</t>
  </si>
  <si>
    <t>SO66225</t>
  </si>
  <si>
    <t>SO66225 - 01</t>
  </si>
  <si>
    <t>SO66225 - 02</t>
  </si>
  <si>
    <t>SO66226</t>
  </si>
  <si>
    <t>SO66226 - 01</t>
  </si>
  <si>
    <t>SO66226 - 02</t>
  </si>
  <si>
    <t>SO66227</t>
  </si>
  <si>
    <t>SO66227 - 01</t>
  </si>
  <si>
    <t>SO66227 - 02</t>
  </si>
  <si>
    <t>SO66228</t>
  </si>
  <si>
    <t>SO66228 - 01</t>
  </si>
  <si>
    <t>SO66228 - 02</t>
  </si>
  <si>
    <t>SO66228 - 03</t>
  </si>
  <si>
    <t>SO66228 - 04</t>
  </si>
  <si>
    <t>SO66229</t>
  </si>
  <si>
    <t>SO66229 - 01</t>
  </si>
  <si>
    <t>SO66230</t>
  </si>
  <si>
    <t>SO66230 - 01</t>
  </si>
  <si>
    <t>SO66230 - 02</t>
  </si>
  <si>
    <t>SO66231</t>
  </si>
  <si>
    <t>SO66231 - 01</t>
  </si>
  <si>
    <t>SO66231 - 02</t>
  </si>
  <si>
    <t>SO66231 - 03</t>
  </si>
  <si>
    <t>SO66232</t>
  </si>
  <si>
    <t>SO66232 - 01</t>
  </si>
  <si>
    <t>SO66233</t>
  </si>
  <si>
    <t>SO66233 - 01</t>
  </si>
  <si>
    <t>SO66233 - 02</t>
  </si>
  <si>
    <t>SO66234</t>
  </si>
  <si>
    <t>SO66234 - 01</t>
  </si>
  <si>
    <t>SO66235</t>
  </si>
  <si>
    <t>SO66235 - 01</t>
  </si>
  <si>
    <t>SO66235 - 02</t>
  </si>
  <si>
    <t>SO66236</t>
  </si>
  <si>
    <t>SO66236 - 01</t>
  </si>
  <si>
    <t>SO66236 - 02</t>
  </si>
  <si>
    <t>SO66236 - 03</t>
  </si>
  <si>
    <t>SO66237</t>
  </si>
  <si>
    <t>SO66237 - 01</t>
  </si>
  <si>
    <t>SO66237 - 02</t>
  </si>
  <si>
    <t>SO66237 - 03</t>
  </si>
  <si>
    <t>SO66238</t>
  </si>
  <si>
    <t>SO66238 - 01</t>
  </si>
  <si>
    <t>SO66238 - 02</t>
  </si>
  <si>
    <t>SO66239</t>
  </si>
  <si>
    <t>SO66239 - 01</t>
  </si>
  <si>
    <t>SO66239 - 02</t>
  </si>
  <si>
    <t>SO66239 - 03</t>
  </si>
  <si>
    <t>SO66240</t>
  </si>
  <si>
    <t>SO66240 - 01</t>
  </si>
  <si>
    <t>SO66241</t>
  </si>
  <si>
    <t>SO66241 - 01</t>
  </si>
  <si>
    <t>SO66241 - 02</t>
  </si>
  <si>
    <t>SO66241 - 03</t>
  </si>
  <si>
    <t>SO66241 - 04</t>
  </si>
  <si>
    <t>SO66241 - 05</t>
  </si>
  <si>
    <t>SO66242</t>
  </si>
  <si>
    <t>SO66242 - 01</t>
  </si>
  <si>
    <t>SO66242 - 02</t>
  </si>
  <si>
    <t>SO66242 - 03</t>
  </si>
  <si>
    <t>SO66243</t>
  </si>
  <si>
    <t>SO66243 - 01</t>
  </si>
  <si>
    <t>SO66244</t>
  </si>
  <si>
    <t>SO66244 - 01</t>
  </si>
  <si>
    <t>SO66244 - 02</t>
  </si>
  <si>
    <t>SO66244 - 03</t>
  </si>
  <si>
    <t>SO66245</t>
  </si>
  <si>
    <t>SO66245 - 01</t>
  </si>
  <si>
    <t>SO66245 - 02</t>
  </si>
  <si>
    <t>SO66246</t>
  </si>
  <si>
    <t>SO66246 - 01</t>
  </si>
  <si>
    <t>SO66246 - 02</t>
  </si>
  <si>
    <t>SO66246 - 03</t>
  </si>
  <si>
    <t>SO66247</t>
  </si>
  <si>
    <t>SO66247 - 01</t>
  </si>
  <si>
    <t>SO66247 - 02</t>
  </si>
  <si>
    <t>SO66247 - 03</t>
  </si>
  <si>
    <t>SO66247 - 04</t>
  </si>
  <si>
    <t>SO66248</t>
  </si>
  <si>
    <t>SO66248 - 01</t>
  </si>
  <si>
    <t>SO66248 - 02</t>
  </si>
  <si>
    <t>SO66249</t>
  </si>
  <si>
    <t>SO66249 - 01</t>
  </si>
  <si>
    <t>SO66249 - 02</t>
  </si>
  <si>
    <t>SO66249 - 03</t>
  </si>
  <si>
    <t>SO66250</t>
  </si>
  <si>
    <t>SO66250 - 01</t>
  </si>
  <si>
    <t>SO66250 - 02</t>
  </si>
  <si>
    <t>SO66250 - 03</t>
  </si>
  <si>
    <t>SO66250 - 04</t>
  </si>
  <si>
    <t>SO66251</t>
  </si>
  <si>
    <t>SO66251 - 01</t>
  </si>
  <si>
    <t>SO66251 - 02</t>
  </si>
  <si>
    <t>SO66251 - 03</t>
  </si>
  <si>
    <t>SO66252</t>
  </si>
  <si>
    <t>SO66252 - 01</t>
  </si>
  <si>
    <t>SO66252 - 02</t>
  </si>
  <si>
    <t>SO66252 - 03</t>
  </si>
  <si>
    <t>SO66252 - 04</t>
  </si>
  <si>
    <t>SO66253</t>
  </si>
  <si>
    <t>SO66253 - 01</t>
  </si>
  <si>
    <t>SO66253 - 02</t>
  </si>
  <si>
    <t>SO66253 - 03</t>
  </si>
  <si>
    <t>SO66253 - 04</t>
  </si>
  <si>
    <t>SO66254</t>
  </si>
  <si>
    <t>SO66254 - 01</t>
  </si>
  <si>
    <t>SO66254 - 02</t>
  </si>
  <si>
    <t>SO66254 - 03</t>
  </si>
  <si>
    <t>SO66255</t>
  </si>
  <si>
    <t>SO66255 - 01</t>
  </si>
  <si>
    <t>SO66255 - 02</t>
  </si>
  <si>
    <t>SO66256</t>
  </si>
  <si>
    <t>SO66256 - 01</t>
  </si>
  <si>
    <t>SO66256 - 02</t>
  </si>
  <si>
    <t>SO66257</t>
  </si>
  <si>
    <t>SO66257 - 01</t>
  </si>
  <si>
    <t>SO66257 - 02</t>
  </si>
  <si>
    <t>SO66257 - 03</t>
  </si>
  <si>
    <t>SO66257 - 04</t>
  </si>
  <si>
    <t>SO66258</t>
  </si>
  <si>
    <t>SO66258 - 01</t>
  </si>
  <si>
    <t>SO66258 - 02</t>
  </si>
  <si>
    <t>SO66258 - 03</t>
  </si>
  <si>
    <t>SO66259</t>
  </si>
  <si>
    <t>SO66259 - 01</t>
  </si>
  <si>
    <t>SO66259 - 02</t>
  </si>
  <si>
    <t>SO66259 - 03</t>
  </si>
  <si>
    <t>SO66260</t>
  </si>
  <si>
    <t>SO66260 - 01</t>
  </si>
  <si>
    <t>SO66260 - 02</t>
  </si>
  <si>
    <t>SO66260 - 03</t>
  </si>
  <si>
    <t>SO66260 - 04</t>
  </si>
  <si>
    <t>SO66261</t>
  </si>
  <si>
    <t>SO66261 - 01</t>
  </si>
  <si>
    <t>SO66261 - 02</t>
  </si>
  <si>
    <t>SO66261 - 03</t>
  </si>
  <si>
    <t>SO66261 - 04</t>
  </si>
  <si>
    <t>SO66262</t>
  </si>
  <si>
    <t>SO66262 - 01</t>
  </si>
  <si>
    <t>SO66263</t>
  </si>
  <si>
    <t>SO66263 - 01</t>
  </si>
  <si>
    <t>SO66263 - 02</t>
  </si>
  <si>
    <t>SO66264</t>
  </si>
  <si>
    <t>SO66264 - 01</t>
  </si>
  <si>
    <t>SO66264 - 02</t>
  </si>
  <si>
    <t>SO66265</t>
  </si>
  <si>
    <t>SO66265 - 01</t>
  </si>
  <si>
    <t>SO66265 - 02</t>
  </si>
  <si>
    <t>SO66265 - 03</t>
  </si>
  <si>
    <t>SO66266</t>
  </si>
  <si>
    <t>SO66266 - 01</t>
  </si>
  <si>
    <t>SO66266 - 02</t>
  </si>
  <si>
    <t>SO66267</t>
  </si>
  <si>
    <t>SO66267 - 01</t>
  </si>
  <si>
    <t>SO66267 - 02</t>
  </si>
  <si>
    <t>SO66267 - 03</t>
  </si>
  <si>
    <t>SO66268</t>
  </si>
  <si>
    <t>SO66268 - 01</t>
  </si>
  <si>
    <t>SO66269</t>
  </si>
  <si>
    <t>SO66269 - 01</t>
  </si>
  <si>
    <t>SO66270</t>
  </si>
  <si>
    <t>SO66270 - 01</t>
  </si>
  <si>
    <t>SO66271</t>
  </si>
  <si>
    <t>SO66271 - 01</t>
  </si>
  <si>
    <t>SO66272</t>
  </si>
  <si>
    <t>SO66272 - 01</t>
  </si>
  <si>
    <t>SO66272 - 02</t>
  </si>
  <si>
    <t>SO66272 - 03</t>
  </si>
  <si>
    <t>SO66273</t>
  </si>
  <si>
    <t>SO66273 - 01</t>
  </si>
  <si>
    <t>SO66274</t>
  </si>
  <si>
    <t>SO66274 - 01</t>
  </si>
  <si>
    <t>SO66274 - 02</t>
  </si>
  <si>
    <t>SO66275</t>
  </si>
  <si>
    <t>SO66275 - 01</t>
  </si>
  <si>
    <t>SO66276</t>
  </si>
  <si>
    <t>SO66276 - 01</t>
  </si>
  <si>
    <t>SO66276 - 02</t>
  </si>
  <si>
    <t>SO66277</t>
  </si>
  <si>
    <t>SO66277 - 01</t>
  </si>
  <si>
    <t>SO66277 - 02</t>
  </si>
  <si>
    <t>SO66278</t>
  </si>
  <si>
    <t>SO66278 - 01</t>
  </si>
  <si>
    <t>SO66278 - 02</t>
  </si>
  <si>
    <t>SO66279</t>
  </si>
  <si>
    <t>SO66279 - 01</t>
  </si>
  <si>
    <t>SO66280</t>
  </si>
  <si>
    <t>SO66280 - 01</t>
  </si>
  <si>
    <t>SO66280 - 02</t>
  </si>
  <si>
    <t>SO66281</t>
  </si>
  <si>
    <t>SO66281 - 01</t>
  </si>
  <si>
    <t>SO66281 - 02</t>
  </si>
  <si>
    <t>SO66282</t>
  </si>
  <si>
    <t>SO66282 - 01</t>
  </si>
  <si>
    <t>SO66282 - 02</t>
  </si>
  <si>
    <t>SO66283</t>
  </si>
  <si>
    <t>SO66283 - 01</t>
  </si>
  <si>
    <t>SO66284</t>
  </si>
  <si>
    <t>SO66284 - 01</t>
  </si>
  <si>
    <t>SO66285</t>
  </si>
  <si>
    <t>SO66285 - 01</t>
  </si>
  <si>
    <t>SO66286</t>
  </si>
  <si>
    <t>SO66286 - 01</t>
  </si>
  <si>
    <t>SO66287</t>
  </si>
  <si>
    <t>SO66287 - 01</t>
  </si>
  <si>
    <t>SO66287 - 02</t>
  </si>
  <si>
    <t>SO66288</t>
  </si>
  <si>
    <t>SO66288 - 01</t>
  </si>
  <si>
    <t>SO66288 - 02</t>
  </si>
  <si>
    <t>SO66289</t>
  </si>
  <si>
    <t>SO66289 - 01</t>
  </si>
  <si>
    <t>SO66290</t>
  </si>
  <si>
    <t>SO66290 - 01</t>
  </si>
  <si>
    <t>SO66290 - 02</t>
  </si>
  <si>
    <t>SO66290 - 03</t>
  </si>
  <si>
    <t>SO66291</t>
  </si>
  <si>
    <t>SO66291 - 01</t>
  </si>
  <si>
    <t>SO66291 - 02</t>
  </si>
  <si>
    <t>SO66292</t>
  </si>
  <si>
    <t>SO66292 - 01</t>
  </si>
  <si>
    <t>SO66293</t>
  </si>
  <si>
    <t>SO66293 - 01</t>
  </si>
  <si>
    <t>SO66294</t>
  </si>
  <si>
    <t>SO66294 - 01</t>
  </si>
  <si>
    <t>SO66295</t>
  </si>
  <si>
    <t>SO66295 - 01</t>
  </si>
  <si>
    <t>SO66295 - 02</t>
  </si>
  <si>
    <t>SO66296</t>
  </si>
  <si>
    <t>SO66296 - 01</t>
  </si>
  <si>
    <t>SO66296 - 02</t>
  </si>
  <si>
    <t>SO66296 - 03</t>
  </si>
  <si>
    <t>SO66296 - 04</t>
  </si>
  <si>
    <t>SO66297</t>
  </si>
  <si>
    <t>SO66297 - 01</t>
  </si>
  <si>
    <t>SO66297 - 02</t>
  </si>
  <si>
    <t>SO66298</t>
  </si>
  <si>
    <t>SO66298 - 01</t>
  </si>
  <si>
    <t>SO66298 - 02</t>
  </si>
  <si>
    <t>SO66298 - 03</t>
  </si>
  <si>
    <t>SO66299</t>
  </si>
  <si>
    <t>SO66299 - 01</t>
  </si>
  <si>
    <t>SO66299 - 02</t>
  </si>
  <si>
    <t>SO66300</t>
  </si>
  <si>
    <t>SO66300 - 01</t>
  </si>
  <si>
    <t>SO66301</t>
  </si>
  <si>
    <t>SO66301 - 01</t>
  </si>
  <si>
    <t>SO66301 - 02</t>
  </si>
  <si>
    <t>SO66302</t>
  </si>
  <si>
    <t>SO66302 - 01</t>
  </si>
  <si>
    <t>SO66303</t>
  </si>
  <si>
    <t>SO66303 - 01</t>
  </si>
  <si>
    <t>SO66303 - 02</t>
  </si>
  <si>
    <t>SO66303 - 03</t>
  </si>
  <si>
    <t>SO66304</t>
  </si>
  <si>
    <t>SO66304 - 01</t>
  </si>
  <si>
    <t>SO66305</t>
  </si>
  <si>
    <t>SO66305 - 01</t>
  </si>
  <si>
    <t>SO66305 - 02</t>
  </si>
  <si>
    <t>SO66306</t>
  </si>
  <si>
    <t>SO66306 - 01</t>
  </si>
  <si>
    <t>SO66307</t>
  </si>
  <si>
    <t>SO66307 - 01</t>
  </si>
  <si>
    <t>SO66307 - 02</t>
  </si>
  <si>
    <t>SO66307 - 03</t>
  </si>
  <si>
    <t>SO66308</t>
  </si>
  <si>
    <t>SO66308 - 01</t>
  </si>
  <si>
    <t>SO66309</t>
  </si>
  <si>
    <t>SO66309 - 01</t>
  </si>
  <si>
    <t>SO66309 - 02</t>
  </si>
  <si>
    <t>SO66310</t>
  </si>
  <si>
    <t>SO66310 - 01</t>
  </si>
  <si>
    <t>SO66310 - 02</t>
  </si>
  <si>
    <t>SO66310 - 03</t>
  </si>
  <si>
    <t>SO66311</t>
  </si>
  <si>
    <t>SO66311 - 01</t>
  </si>
  <si>
    <t>SO66311 - 02</t>
  </si>
  <si>
    <t>SO66311 - 03</t>
  </si>
  <si>
    <t>SO66312</t>
  </si>
  <si>
    <t>SO66312 - 01</t>
  </si>
  <si>
    <t>SO66312 - 02</t>
  </si>
  <si>
    <t>SO66312 - 03</t>
  </si>
  <si>
    <t>SO66313</t>
  </si>
  <si>
    <t>SO66313 - 01</t>
  </si>
  <si>
    <t>SO66313 - 02</t>
  </si>
  <si>
    <t>SO66314</t>
  </si>
  <si>
    <t>SO66314 - 01</t>
  </si>
  <si>
    <t>SO66314 - 02</t>
  </si>
  <si>
    <t>SO66314 - 03</t>
  </si>
  <si>
    <t>SO66315</t>
  </si>
  <si>
    <t>SO66315 - 01</t>
  </si>
  <si>
    <t>SO66315 - 02</t>
  </si>
  <si>
    <t>SO66315 - 03</t>
  </si>
  <si>
    <t>SO66316</t>
  </si>
  <si>
    <t>SO66316 - 01</t>
  </si>
  <si>
    <t>SO66316 - 02</t>
  </si>
  <si>
    <t>SO66316 - 03</t>
  </si>
  <si>
    <t>SO66316 - 04</t>
  </si>
  <si>
    <t>SO66316 - 05</t>
  </si>
  <si>
    <t>SO66317</t>
  </si>
  <si>
    <t>SO66317 - 01</t>
  </si>
  <si>
    <t>SO66317 - 02</t>
  </si>
  <si>
    <t>SO66318</t>
  </si>
  <si>
    <t>SO66318 - 01</t>
  </si>
  <si>
    <t>SO66318 - 02</t>
  </si>
  <si>
    <t>SO66318 - 03</t>
  </si>
  <si>
    <t>SO66319</t>
  </si>
  <si>
    <t>SO66319 - 01</t>
  </si>
  <si>
    <t>SO66319 - 02</t>
  </si>
  <si>
    <t>SO66319 - 03</t>
  </si>
  <si>
    <t>SO66319 - 04</t>
  </si>
  <si>
    <t>SO66320</t>
  </si>
  <si>
    <t>SO66320 - 01</t>
  </si>
  <si>
    <t>SO66320 - 02</t>
  </si>
  <si>
    <t>SO66320 - 03</t>
  </si>
  <si>
    <t>SO66321</t>
  </si>
  <si>
    <t>SO66321 - 01</t>
  </si>
  <si>
    <t>SO66321 - 02</t>
  </si>
  <si>
    <t>SO66322</t>
  </si>
  <si>
    <t>SO66322 - 01</t>
  </si>
  <si>
    <t>SO66323</t>
  </si>
  <si>
    <t>SO66323 - 01</t>
  </si>
  <si>
    <t>SO66324</t>
  </si>
  <si>
    <t>SO66324 - 01</t>
  </si>
  <si>
    <t>SO66324 - 02</t>
  </si>
  <si>
    <t>SO66324 - 03</t>
  </si>
  <si>
    <t>SO66325</t>
  </si>
  <si>
    <t>SO66325 - 01</t>
  </si>
  <si>
    <t>SO66325 - 02</t>
  </si>
  <si>
    <t>SO66326</t>
  </si>
  <si>
    <t>SO66326 - 01</t>
  </si>
  <si>
    <t>SO66327</t>
  </si>
  <si>
    <t>SO66327 - 01</t>
  </si>
  <si>
    <t>SO66328</t>
  </si>
  <si>
    <t>SO66328 - 01</t>
  </si>
  <si>
    <t>SO66328 - 02</t>
  </si>
  <si>
    <t>SO66329</t>
  </si>
  <si>
    <t>SO66329 - 01</t>
  </si>
  <si>
    <t>SO66329 - 02</t>
  </si>
  <si>
    <t>SO66330</t>
  </si>
  <si>
    <t>SO66330 - 01</t>
  </si>
  <si>
    <t>SO66330 - 02</t>
  </si>
  <si>
    <t>SO66331</t>
  </si>
  <si>
    <t>SO66331 - 01</t>
  </si>
  <si>
    <t>SO66331 - 02</t>
  </si>
  <si>
    <t>SO66331 - 03</t>
  </si>
  <si>
    <t>SO66332</t>
  </si>
  <si>
    <t>SO66332 - 01</t>
  </si>
  <si>
    <t>SO66332 - 02</t>
  </si>
  <si>
    <t>SO66333</t>
  </si>
  <si>
    <t>SO66333 - 01</t>
  </si>
  <si>
    <t>SO66333 - 02</t>
  </si>
  <si>
    <t>SO66333 - 03</t>
  </si>
  <si>
    <t>SO66334</t>
  </si>
  <si>
    <t>SO66334 - 01</t>
  </si>
  <si>
    <t>SO66335</t>
  </si>
  <si>
    <t>SO66335 - 01</t>
  </si>
  <si>
    <t>SO66335 - 02</t>
  </si>
  <si>
    <t>SO66335 - 03</t>
  </si>
  <si>
    <t>SO66335 - 04</t>
  </si>
  <si>
    <t>SO66336</t>
  </si>
  <si>
    <t>SO66336 - 01</t>
  </si>
  <si>
    <t>SO66336 - 02</t>
  </si>
  <si>
    <t>SO66336 - 03</t>
  </si>
  <si>
    <t>SO66336 - 04</t>
  </si>
  <si>
    <t>SO66337</t>
  </si>
  <si>
    <t>SO66337 - 01</t>
  </si>
  <si>
    <t>SO66337 - 02</t>
  </si>
  <si>
    <t>SO66337 - 03</t>
  </si>
  <si>
    <t>SO66338</t>
  </si>
  <si>
    <t>SO66338 - 01</t>
  </si>
  <si>
    <t>SO66338 - 02</t>
  </si>
  <si>
    <t>SO66338 - 03</t>
  </si>
  <si>
    <t>SO66338 - 04</t>
  </si>
  <si>
    <t>SO66339</t>
  </si>
  <si>
    <t>SO66339 - 01</t>
  </si>
  <si>
    <t>SO66339 - 02</t>
  </si>
  <si>
    <t>SO66340</t>
  </si>
  <si>
    <t>SO66340 - 01</t>
  </si>
  <si>
    <t>SO66340 - 02</t>
  </si>
  <si>
    <t>SO66341</t>
  </si>
  <si>
    <t>SO66341 - 01</t>
  </si>
  <si>
    <t>SO66342</t>
  </si>
  <si>
    <t>SO66342 - 01</t>
  </si>
  <si>
    <t>SO66342 - 02</t>
  </si>
  <si>
    <t>SO66343</t>
  </si>
  <si>
    <t>SO66343 - 01</t>
  </si>
  <si>
    <t>SO66344</t>
  </si>
  <si>
    <t>SO66344 - 01</t>
  </si>
  <si>
    <t>SO66344 - 02</t>
  </si>
  <si>
    <t>SO66344 - 03</t>
  </si>
  <si>
    <t>SO66345</t>
  </si>
  <si>
    <t>SO66345 - 01</t>
  </si>
  <si>
    <t>SO66345 - 02</t>
  </si>
  <si>
    <t>SO66345 - 03</t>
  </si>
  <si>
    <t>SO66346</t>
  </si>
  <si>
    <t>SO66346 - 01</t>
  </si>
  <si>
    <t>SO66346 - 02</t>
  </si>
  <si>
    <t>SO66347</t>
  </si>
  <si>
    <t>SO66347 - 01</t>
  </si>
  <si>
    <t>SO66347 - 02</t>
  </si>
  <si>
    <t>SO66347 - 03</t>
  </si>
  <si>
    <t>SO66347 - 04</t>
  </si>
  <si>
    <t>SO66348</t>
  </si>
  <si>
    <t>SO66348 - 01</t>
  </si>
  <si>
    <t>SO66348 - 02</t>
  </si>
  <si>
    <t>SO66349</t>
  </si>
  <si>
    <t>SO66349 - 01</t>
  </si>
  <si>
    <t>SO66349 - 02</t>
  </si>
  <si>
    <t>SO66350</t>
  </si>
  <si>
    <t>SO66350 - 01</t>
  </si>
  <si>
    <t>SO66350 - 02</t>
  </si>
  <si>
    <t>SO66350 - 03</t>
  </si>
  <si>
    <t>SO66350 - 04</t>
  </si>
  <si>
    <t>SO66351</t>
  </si>
  <si>
    <t>SO66351 - 01</t>
  </si>
  <si>
    <t>SO66351 - 02</t>
  </si>
  <si>
    <t>SO66351 - 03</t>
  </si>
  <si>
    <t>SO66352</t>
  </si>
  <si>
    <t>SO66352 - 01</t>
  </si>
  <si>
    <t>SO66352 - 02</t>
  </si>
  <si>
    <t>SO66352 - 03</t>
  </si>
  <si>
    <t>SO66353</t>
  </si>
  <si>
    <t>SO66353 - 01</t>
  </si>
  <si>
    <t>SO66353 - 02</t>
  </si>
  <si>
    <t>SO66353 - 03</t>
  </si>
  <si>
    <t>SO66353 - 04</t>
  </si>
  <si>
    <t>SO66354</t>
  </si>
  <si>
    <t>SO66354 - 01</t>
  </si>
  <si>
    <t>SO66354 - 02</t>
  </si>
  <si>
    <t>SO66354 - 03</t>
  </si>
  <si>
    <t>SO66355</t>
  </si>
  <si>
    <t>SO66355 - 01</t>
  </si>
  <si>
    <t>SO66355 - 02</t>
  </si>
  <si>
    <t>SO66355 - 03</t>
  </si>
  <si>
    <t>SO66356</t>
  </si>
  <si>
    <t>SO66356 - 01</t>
  </si>
  <si>
    <t>SO66356 - 02</t>
  </si>
  <si>
    <t>SO66357</t>
  </si>
  <si>
    <t>SO66357 - 01</t>
  </si>
  <si>
    <t>SO66357 - 02</t>
  </si>
  <si>
    <t>SO66357 - 03</t>
  </si>
  <si>
    <t>SO66357 - 04</t>
  </si>
  <si>
    <t>SO66357 - 05</t>
  </si>
  <si>
    <t>SO66358</t>
  </si>
  <si>
    <t>SO66358 - 01</t>
  </si>
  <si>
    <t>SO66359</t>
  </si>
  <si>
    <t>SO66359 - 01</t>
  </si>
  <si>
    <t>SO66359 - 02</t>
  </si>
  <si>
    <t>SO66359 - 03</t>
  </si>
  <si>
    <t>SO66359 - 04</t>
  </si>
  <si>
    <t>SO66360</t>
  </si>
  <si>
    <t>SO66360 - 01</t>
  </si>
  <si>
    <t>SO66360 - 02</t>
  </si>
  <si>
    <t>SO66361</t>
  </si>
  <si>
    <t>SO66361 - 01</t>
  </si>
  <si>
    <t>SO66361 - 02</t>
  </si>
  <si>
    <t>SO66361 - 03</t>
  </si>
  <si>
    <t>SO66361 - 04</t>
  </si>
  <si>
    <t>SO66362</t>
  </si>
  <si>
    <t>SO66362 - 01</t>
  </si>
  <si>
    <t>SO66362 - 02</t>
  </si>
  <si>
    <t>SO66363</t>
  </si>
  <si>
    <t>SO66363 - 01</t>
  </si>
  <si>
    <t>SO66363 - 02</t>
  </si>
  <si>
    <t>SO66363 - 03</t>
  </si>
  <si>
    <t>SO66364</t>
  </si>
  <si>
    <t>SO66364 - 01</t>
  </si>
  <si>
    <t>SO66364 - 02</t>
  </si>
  <si>
    <t>SO66364 - 03</t>
  </si>
  <si>
    <t>SO66364 - 04</t>
  </si>
  <si>
    <t>SO66365</t>
  </si>
  <si>
    <t>SO66365 - 01</t>
  </si>
  <si>
    <t>SO66365 - 02</t>
  </si>
  <si>
    <t>SO66366</t>
  </si>
  <si>
    <t>SO66366 - 01</t>
  </si>
  <si>
    <t>SO66366 - 02</t>
  </si>
  <si>
    <t>SO66367</t>
  </si>
  <si>
    <t>SO66367 - 01</t>
  </si>
  <si>
    <t>SO66367 - 02</t>
  </si>
  <si>
    <t>SO66367 - 03</t>
  </si>
  <si>
    <t>SO66367 - 04</t>
  </si>
  <si>
    <t>SO66368</t>
  </si>
  <si>
    <t>SO66368 - 01</t>
  </si>
  <si>
    <t>SO66369</t>
  </si>
  <si>
    <t>SO66369 - 01</t>
  </si>
  <si>
    <t>SO66370</t>
  </si>
  <si>
    <t>SO66370 - 01</t>
  </si>
  <si>
    <t>SO66371</t>
  </si>
  <si>
    <t>SO66371 - 01</t>
  </si>
  <si>
    <t>SO66371 - 02</t>
  </si>
  <si>
    <t>SO66371 - 03</t>
  </si>
  <si>
    <t>SO66371 - 04</t>
  </si>
  <si>
    <t>SO66372</t>
  </si>
  <si>
    <t>SO66372 - 01</t>
  </si>
  <si>
    <t>SO66373</t>
  </si>
  <si>
    <t>SO66373 - 01</t>
  </si>
  <si>
    <t>SO66373 - 02</t>
  </si>
  <si>
    <t>SO66374</t>
  </si>
  <si>
    <t>SO66374 - 01</t>
  </si>
  <si>
    <t>SO66374 - 02</t>
  </si>
  <si>
    <t>SO66374 - 03</t>
  </si>
  <si>
    <t>SO66374 - 04</t>
  </si>
  <si>
    <t>SO66375</t>
  </si>
  <si>
    <t>SO66375 - 01</t>
  </si>
  <si>
    <t>SO66375 - 02</t>
  </si>
  <si>
    <t>SO66375 - 03</t>
  </si>
  <si>
    <t>SO66375 - 04</t>
  </si>
  <si>
    <t>SO66375 - 05</t>
  </si>
  <si>
    <t>SO66376</t>
  </si>
  <si>
    <t>SO66376 - 01</t>
  </si>
  <si>
    <t>SO66377</t>
  </si>
  <si>
    <t>SO66377 - 01</t>
  </si>
  <si>
    <t>SO66377 - 02</t>
  </si>
  <si>
    <t>SO66378</t>
  </si>
  <si>
    <t>SO66378 - 01</t>
  </si>
  <si>
    <t>SO66378 - 02</t>
  </si>
  <si>
    <t>SO66379</t>
  </si>
  <si>
    <t>SO66379 - 01</t>
  </si>
  <si>
    <t>SO66380</t>
  </si>
  <si>
    <t>SO66380 - 01</t>
  </si>
  <si>
    <t>SO66381</t>
  </si>
  <si>
    <t>SO66381 - 01</t>
  </si>
  <si>
    <t>SO66381 - 02</t>
  </si>
  <si>
    <t>SO66381 - 03</t>
  </si>
  <si>
    <t>SO66381 - 04</t>
  </si>
  <si>
    <t>SO66382</t>
  </si>
  <si>
    <t>SO66382 - 01</t>
  </si>
  <si>
    <t>SO66382 - 02</t>
  </si>
  <si>
    <t>SO66383</t>
  </si>
  <si>
    <t>SO66383 - 01</t>
  </si>
  <si>
    <t>SO66383 - 02</t>
  </si>
  <si>
    <t>SO66384</t>
  </si>
  <si>
    <t>SO66384 - 01</t>
  </si>
  <si>
    <t>SO66385</t>
  </si>
  <si>
    <t>SO66385 - 01</t>
  </si>
  <si>
    <t>SO66385 - 02</t>
  </si>
  <si>
    <t>SO66386</t>
  </si>
  <si>
    <t>SO66386 - 01</t>
  </si>
  <si>
    <t>SO66386 - 02</t>
  </si>
  <si>
    <t>SO66386 - 03</t>
  </si>
  <si>
    <t>SO66386 - 04</t>
  </si>
  <si>
    <t>SO66387</t>
  </si>
  <si>
    <t>SO66387 - 01</t>
  </si>
  <si>
    <t>SO66387 - 02</t>
  </si>
  <si>
    <t>SO66388</t>
  </si>
  <si>
    <t>SO66388 - 01</t>
  </si>
  <si>
    <t>SO66388 - 02</t>
  </si>
  <si>
    <t>SO66389</t>
  </si>
  <si>
    <t>SO66389 - 01</t>
  </si>
  <si>
    <t>SO66389 - 02</t>
  </si>
  <si>
    <t>SO66390</t>
  </si>
  <si>
    <t>SO66390 - 01</t>
  </si>
  <si>
    <t>SO66391</t>
  </si>
  <si>
    <t>SO66391 - 01</t>
  </si>
  <si>
    <t>SO66391 - 02</t>
  </si>
  <si>
    <t>SO66392</t>
  </si>
  <si>
    <t>SO66392 - 01</t>
  </si>
  <si>
    <t>SO66393</t>
  </si>
  <si>
    <t>SO66393 - 01</t>
  </si>
  <si>
    <t>SO66393 - 02</t>
  </si>
  <si>
    <t>SO66394</t>
  </si>
  <si>
    <t>SO66394 - 01</t>
  </si>
  <si>
    <t>SO66394 - 02</t>
  </si>
  <si>
    <t>SO66395</t>
  </si>
  <si>
    <t>SO66395 - 01</t>
  </si>
  <si>
    <t>SO66396</t>
  </si>
  <si>
    <t>SO66396 - 01</t>
  </si>
  <si>
    <t>SO66396 - 02</t>
  </si>
  <si>
    <t>SO66396 - 03</t>
  </si>
  <si>
    <t>SO66397</t>
  </si>
  <si>
    <t>SO66397 - 01</t>
  </si>
  <si>
    <t>SO66397 - 02</t>
  </si>
  <si>
    <t>SO66398</t>
  </si>
  <si>
    <t>SO66398 - 01</t>
  </si>
  <si>
    <t>SO66398 - 02</t>
  </si>
  <si>
    <t>SO66399</t>
  </si>
  <si>
    <t>SO66399 - 01</t>
  </si>
  <si>
    <t>SO66399 - 02</t>
  </si>
  <si>
    <t>SO66400</t>
  </si>
  <si>
    <t>SO66400 - 01</t>
  </si>
  <si>
    <t>SO66400 - 02</t>
  </si>
  <si>
    <t>SO66401</t>
  </si>
  <si>
    <t>SO66401 - 01</t>
  </si>
  <si>
    <t>SO66401 - 02</t>
  </si>
  <si>
    <t>SO66401 - 03</t>
  </si>
  <si>
    <t>SO66402</t>
  </si>
  <si>
    <t>SO66402 - 01</t>
  </si>
  <si>
    <t>SO66402 - 02</t>
  </si>
  <si>
    <t>SO66403</t>
  </si>
  <si>
    <t>SO66403 - 01</t>
  </si>
  <si>
    <t>SO66403 - 02</t>
  </si>
  <si>
    <t>SO66403 - 03</t>
  </si>
  <si>
    <t>SO66404</t>
  </si>
  <si>
    <t>SO66404 - 01</t>
  </si>
  <si>
    <t>SO66404 - 02</t>
  </si>
  <si>
    <t>SO66405</t>
  </si>
  <si>
    <t>SO66405 - 01</t>
  </si>
  <si>
    <t>SO66405 - 02</t>
  </si>
  <si>
    <t>SO66405 - 03</t>
  </si>
  <si>
    <t>SO66406</t>
  </si>
  <si>
    <t>SO66406 - 01</t>
  </si>
  <si>
    <t>SO66406 - 02</t>
  </si>
  <si>
    <t>SO66406 - 03</t>
  </si>
  <si>
    <t>SO66407</t>
  </si>
  <si>
    <t>SO66407 - 01</t>
  </si>
  <si>
    <t>SO66407 - 02</t>
  </si>
  <si>
    <t>SO66407 - 03</t>
  </si>
  <si>
    <t>SO66408</t>
  </si>
  <si>
    <t>SO66408 - 01</t>
  </si>
  <si>
    <t>SO66408 - 02</t>
  </si>
  <si>
    <t>SO66408 - 03</t>
  </si>
  <si>
    <t>SO66409</t>
  </si>
  <si>
    <t>SO66409 - 01</t>
  </si>
  <si>
    <t>SO66410</t>
  </si>
  <si>
    <t>SO66410 - 01</t>
  </si>
  <si>
    <t>SO66411</t>
  </si>
  <si>
    <t>SO66411 - 01</t>
  </si>
  <si>
    <t>SO66411 - 02</t>
  </si>
  <si>
    <t>SO66412</t>
  </si>
  <si>
    <t>SO66412 - 01</t>
  </si>
  <si>
    <t>SO66412 - 02</t>
  </si>
  <si>
    <t>SO66413</t>
  </si>
  <si>
    <t>SO66413 - 01</t>
  </si>
  <si>
    <t>SO66413 - 02</t>
  </si>
  <si>
    <t>SO66414</t>
  </si>
  <si>
    <t>SO66414 - 01</t>
  </si>
  <si>
    <t>SO66414 - 02</t>
  </si>
  <si>
    <t>SO66414 - 03</t>
  </si>
  <si>
    <t>SO66414 - 04</t>
  </si>
  <si>
    <t>SO66415</t>
  </si>
  <si>
    <t>SO66415 - 01</t>
  </si>
  <si>
    <t>SO66416</t>
  </si>
  <si>
    <t>SO66416 - 01</t>
  </si>
  <si>
    <t>SO66416 - 02</t>
  </si>
  <si>
    <t>SO66417</t>
  </si>
  <si>
    <t>SO66417 - 01</t>
  </si>
  <si>
    <t>SO66417 - 02</t>
  </si>
  <si>
    <t>SO66417 - 03</t>
  </si>
  <si>
    <t>SO66417 - 04</t>
  </si>
  <si>
    <t>SO66418</t>
  </si>
  <si>
    <t>SO66418 - 01</t>
  </si>
  <si>
    <t>SO66418 - 02</t>
  </si>
  <si>
    <t>SO66418 - 03</t>
  </si>
  <si>
    <t>SO66418 - 04</t>
  </si>
  <si>
    <t>SO66419</t>
  </si>
  <si>
    <t>SO66419 - 01</t>
  </si>
  <si>
    <t>SO66419 - 02</t>
  </si>
  <si>
    <t>SO66420</t>
  </si>
  <si>
    <t>SO66420 - 01</t>
  </si>
  <si>
    <t>SO66421</t>
  </si>
  <si>
    <t>SO66421 - 01</t>
  </si>
  <si>
    <t>SO66421 - 02</t>
  </si>
  <si>
    <t>SO66422</t>
  </si>
  <si>
    <t>SO66422 - 01</t>
  </si>
  <si>
    <t>SO66422 - 02</t>
  </si>
  <si>
    <t>SO66422 - 03</t>
  </si>
  <si>
    <t>SO66423</t>
  </si>
  <si>
    <t>SO66423 - 01</t>
  </si>
  <si>
    <t>SO66423 - 02</t>
  </si>
  <si>
    <t>SO66424</t>
  </si>
  <si>
    <t>SO66424 - 01</t>
  </si>
  <si>
    <t>SO66424 - 02</t>
  </si>
  <si>
    <t>SO66424 - 03</t>
  </si>
  <si>
    <t>SO66424 - 04</t>
  </si>
  <si>
    <t>SO66425</t>
  </si>
  <si>
    <t>SO66425 - 01</t>
  </si>
  <si>
    <t>SO66425 - 02</t>
  </si>
  <si>
    <t>SO66426</t>
  </si>
  <si>
    <t>SO66426 - 01</t>
  </si>
  <si>
    <t>SO66426 - 02</t>
  </si>
  <si>
    <t>SO66427</t>
  </si>
  <si>
    <t>SO66427 - 01</t>
  </si>
  <si>
    <t>SO66427 - 02</t>
  </si>
  <si>
    <t>SO66427 - 03</t>
  </si>
  <si>
    <t>SO66428</t>
  </si>
  <si>
    <t>SO66428 - 01</t>
  </si>
  <si>
    <t>SO66428 - 02</t>
  </si>
  <si>
    <t>SO66428 - 03</t>
  </si>
  <si>
    <t>SO66428 - 04</t>
  </si>
  <si>
    <t>SO66428 - 05</t>
  </si>
  <si>
    <t>SO66429</t>
  </si>
  <si>
    <t>SO66429 - 01</t>
  </si>
  <si>
    <t>SO66429 - 02</t>
  </si>
  <si>
    <t>SO66429 - 03</t>
  </si>
  <si>
    <t>SO66429 - 04</t>
  </si>
  <si>
    <t>SO66430</t>
  </si>
  <si>
    <t>SO66430 - 01</t>
  </si>
  <si>
    <t>SO66430 - 02</t>
  </si>
  <si>
    <t>SO66430 - 03</t>
  </si>
  <si>
    <t>SO66431</t>
  </si>
  <si>
    <t>SO66431 - 01</t>
  </si>
  <si>
    <t>SO66431 - 02</t>
  </si>
  <si>
    <t>SO66431 - 03</t>
  </si>
  <si>
    <t>SO66432</t>
  </si>
  <si>
    <t>SO66432 - 01</t>
  </si>
  <si>
    <t>SO66432 - 02</t>
  </si>
  <si>
    <t>SO66433</t>
  </si>
  <si>
    <t>SO66433 - 01</t>
  </si>
  <si>
    <t>SO66434</t>
  </si>
  <si>
    <t>SO66434 - 01</t>
  </si>
  <si>
    <t>SO66434 - 02</t>
  </si>
  <si>
    <t>SO66435</t>
  </si>
  <si>
    <t>SO66435 - 01</t>
  </si>
  <si>
    <t>SO66435 - 02</t>
  </si>
  <si>
    <t>SO66435 - 03</t>
  </si>
  <si>
    <t>SO66436</t>
  </si>
  <si>
    <t>SO66436 - 01</t>
  </si>
  <si>
    <t>SO66436 - 02</t>
  </si>
  <si>
    <t>SO66437</t>
  </si>
  <si>
    <t>SO66437 - 01</t>
  </si>
  <si>
    <t>SO66438</t>
  </si>
  <si>
    <t>SO66438 - 01</t>
  </si>
  <si>
    <t>SO66438 - 02</t>
  </si>
  <si>
    <t>SO66439</t>
  </si>
  <si>
    <t>SO66439 - 01</t>
  </si>
  <si>
    <t>SO66440</t>
  </si>
  <si>
    <t>SO66440 - 01</t>
  </si>
  <si>
    <t>SO66440 - 02</t>
  </si>
  <si>
    <t>SO66440 - 03</t>
  </si>
  <si>
    <t>SO66441</t>
  </si>
  <si>
    <t>SO66441 - 01</t>
  </si>
  <si>
    <t>SO66442</t>
  </si>
  <si>
    <t>SO66442 - 01</t>
  </si>
  <si>
    <t>SO66442 - 02</t>
  </si>
  <si>
    <t>SO66443</t>
  </si>
  <si>
    <t>SO66443 - 01</t>
  </si>
  <si>
    <t>SO66443 - 02</t>
  </si>
  <si>
    <t>SO66444</t>
  </si>
  <si>
    <t>SO66444 - 01</t>
  </si>
  <si>
    <t>SO66444 - 02</t>
  </si>
  <si>
    <t>SO66444 - 03</t>
  </si>
  <si>
    <t>SO66444 - 04</t>
  </si>
  <si>
    <t>SO66445</t>
  </si>
  <si>
    <t>SO66445 - 01</t>
  </si>
  <si>
    <t>SO66445 - 02</t>
  </si>
  <si>
    <t>SO66446</t>
  </si>
  <si>
    <t>SO66446 - 01</t>
  </si>
  <si>
    <t>SO66446 - 02</t>
  </si>
  <si>
    <t>SO66447</t>
  </si>
  <si>
    <t>SO66447 - 01</t>
  </si>
  <si>
    <t>SO66447 - 02</t>
  </si>
  <si>
    <t>SO66448</t>
  </si>
  <si>
    <t>SO66448 - 01</t>
  </si>
  <si>
    <t>SO66448 - 02</t>
  </si>
  <si>
    <t>SO66448 - 03</t>
  </si>
  <si>
    <t>SO66449</t>
  </si>
  <si>
    <t>SO66449 - 01</t>
  </si>
  <si>
    <t>SO66449 - 02</t>
  </si>
  <si>
    <t>SO66449 - 03</t>
  </si>
  <si>
    <t>SO66450</t>
  </si>
  <si>
    <t>SO66450 - 01</t>
  </si>
  <si>
    <t>SO66450 - 02</t>
  </si>
  <si>
    <t>SO66451</t>
  </si>
  <si>
    <t>SO66451 - 01</t>
  </si>
  <si>
    <t>SO66451 - 02</t>
  </si>
  <si>
    <t>SO66452</t>
  </si>
  <si>
    <t>SO66452 - 01</t>
  </si>
  <si>
    <t>SO66452 - 02</t>
  </si>
  <si>
    <t>SO66453</t>
  </si>
  <si>
    <t>SO66453 - 01</t>
  </si>
  <si>
    <t>SO66453 - 02</t>
  </si>
  <si>
    <t>SO66453 - 03</t>
  </si>
  <si>
    <t>SO66454</t>
  </si>
  <si>
    <t>SO66454 - 01</t>
  </si>
  <si>
    <t>SO66454 - 02</t>
  </si>
  <si>
    <t>SO66455</t>
  </si>
  <si>
    <t>SO66455 - 01</t>
  </si>
  <si>
    <t>SO66455 - 02</t>
  </si>
  <si>
    <t>SO66455 - 03</t>
  </si>
  <si>
    <t>SO66456</t>
  </si>
  <si>
    <t>SO66456 - 01</t>
  </si>
  <si>
    <t>SO66456 - 02</t>
  </si>
  <si>
    <t>SO66457</t>
  </si>
  <si>
    <t>SO66457 - 01</t>
  </si>
  <si>
    <t>SO66457 - 02</t>
  </si>
  <si>
    <t>SO66457 - 03</t>
  </si>
  <si>
    <t>SO66457 - 04</t>
  </si>
  <si>
    <t>SO66458</t>
  </si>
  <si>
    <t>SO66458 - 01</t>
  </si>
  <si>
    <t>SO66458 - 02</t>
  </si>
  <si>
    <t>SO66458 - 03</t>
  </si>
  <si>
    <t>SO66459</t>
  </si>
  <si>
    <t>SO66459 - 01</t>
  </si>
  <si>
    <t>SO66460</t>
  </si>
  <si>
    <t>SO66460 - 01</t>
  </si>
  <si>
    <t>SO66460 - 02</t>
  </si>
  <si>
    <t>SO66460 - 03</t>
  </si>
  <si>
    <t>SO66461</t>
  </si>
  <si>
    <t>SO66461 - 01</t>
  </si>
  <si>
    <t>SO66461 - 02</t>
  </si>
  <si>
    <t>SO66462</t>
  </si>
  <si>
    <t>SO66462 - 01</t>
  </si>
  <si>
    <t>SO66462 - 02</t>
  </si>
  <si>
    <t>SO66463</t>
  </si>
  <si>
    <t>SO66463 - 01</t>
  </si>
  <si>
    <t>SO66464</t>
  </si>
  <si>
    <t>SO66464 - 01</t>
  </si>
  <si>
    <t>SO66464 - 02</t>
  </si>
  <si>
    <t>SO66465</t>
  </si>
  <si>
    <t>SO66465 - 01</t>
  </si>
  <si>
    <t>SO66465 - 02</t>
  </si>
  <si>
    <t>SO66466</t>
  </si>
  <si>
    <t>SO66466 - 01</t>
  </si>
  <si>
    <t>SO66467</t>
  </si>
  <si>
    <t>SO66467 - 01</t>
  </si>
  <si>
    <t>SO66468</t>
  </si>
  <si>
    <t>SO66468 - 01</t>
  </si>
  <si>
    <t>SO66469</t>
  </si>
  <si>
    <t>SO66469 - 01</t>
  </si>
  <si>
    <t>SO66469 - 02</t>
  </si>
  <si>
    <t>SO66470</t>
  </si>
  <si>
    <t>SO66470 - 01</t>
  </si>
  <si>
    <t>SO66470 - 02</t>
  </si>
  <si>
    <t>SO66471</t>
  </si>
  <si>
    <t>SO66471 - 01</t>
  </si>
  <si>
    <t>SO66471 - 02</t>
  </si>
  <si>
    <t>SO66471 - 03</t>
  </si>
  <si>
    <t>SO66472</t>
  </si>
  <si>
    <t>SO66472 - 01</t>
  </si>
  <si>
    <t>SO66472 - 02</t>
  </si>
  <si>
    <t>SO66472 - 03</t>
  </si>
  <si>
    <t>SO66473</t>
  </si>
  <si>
    <t>SO66473 - 01</t>
  </si>
  <si>
    <t>SO66473 - 02</t>
  </si>
  <si>
    <t>SO66473 - 03</t>
  </si>
  <si>
    <t>SO66474</t>
  </si>
  <si>
    <t>SO66474 - 01</t>
  </si>
  <si>
    <t>SO66475</t>
  </si>
  <si>
    <t>SO66475 - 01</t>
  </si>
  <si>
    <t>SO66476</t>
  </si>
  <si>
    <t>SO66476 - 01</t>
  </si>
  <si>
    <t>SO66476 - 02</t>
  </si>
  <si>
    <t>SO66476 - 03</t>
  </si>
  <si>
    <t>SO66477</t>
  </si>
  <si>
    <t>SO66477 - 01</t>
  </si>
  <si>
    <t>SO66477 - 02</t>
  </si>
  <si>
    <t>SO66477 - 03</t>
  </si>
  <si>
    <t>SO66477 - 04</t>
  </si>
  <si>
    <t>SO66478</t>
  </si>
  <si>
    <t>SO66478 - 01</t>
  </si>
  <si>
    <t>SO66478 - 02</t>
  </si>
  <si>
    <t>SO66478 - 03</t>
  </si>
  <si>
    <t>SO66478 - 04</t>
  </si>
  <si>
    <t>SO66478 - 05</t>
  </si>
  <si>
    <t>SO66479</t>
  </si>
  <si>
    <t>SO66479 - 01</t>
  </si>
  <si>
    <t>SO66479 - 02</t>
  </si>
  <si>
    <t>SO66480</t>
  </si>
  <si>
    <t>SO66480 - 01</t>
  </si>
  <si>
    <t>SO66480 - 02</t>
  </si>
  <si>
    <t>SO66481</t>
  </si>
  <si>
    <t>SO66481 - 01</t>
  </si>
  <si>
    <t>SO66481 - 02</t>
  </si>
  <si>
    <t>SO66481 - 03</t>
  </si>
  <si>
    <t>SO66482</t>
  </si>
  <si>
    <t>SO66482 - 01</t>
  </si>
  <si>
    <t>SO66482 - 02</t>
  </si>
  <si>
    <t>SO66483</t>
  </si>
  <si>
    <t>SO66483 - 01</t>
  </si>
  <si>
    <t>SO66483 - 02</t>
  </si>
  <si>
    <t>SO66483 - 03</t>
  </si>
  <si>
    <t>SO66483 - 04</t>
  </si>
  <si>
    <t>SO66483 - 05</t>
  </si>
  <si>
    <t>SO66484</t>
  </si>
  <si>
    <t>SO66484 - 01</t>
  </si>
  <si>
    <t>SO66485</t>
  </si>
  <si>
    <t>SO66485 - 01</t>
  </si>
  <si>
    <t>SO66485 - 02</t>
  </si>
  <si>
    <t>SO66486</t>
  </si>
  <si>
    <t>SO66486 - 01</t>
  </si>
  <si>
    <t>SO66486 - 02</t>
  </si>
  <si>
    <t>SO66486 - 03</t>
  </si>
  <si>
    <t>SO66487</t>
  </si>
  <si>
    <t>SO66487 - 01</t>
  </si>
  <si>
    <t>SO66487 - 02</t>
  </si>
  <si>
    <t>SO66488</t>
  </si>
  <si>
    <t>SO66488 - 01</t>
  </si>
  <si>
    <t>SO66489</t>
  </si>
  <si>
    <t>SO66489 - 01</t>
  </si>
  <si>
    <t>SO66490</t>
  </si>
  <si>
    <t>SO66490 - 01</t>
  </si>
  <si>
    <t>SO66490 - 02</t>
  </si>
  <si>
    <t>SO66490 - 03</t>
  </si>
  <si>
    <t>SO66491</t>
  </si>
  <si>
    <t>SO66491 - 01</t>
  </si>
  <si>
    <t>SO66491 - 02</t>
  </si>
  <si>
    <t>SO66492</t>
  </si>
  <si>
    <t>SO66492 - 01</t>
  </si>
  <si>
    <t>SO66492 - 02</t>
  </si>
  <si>
    <t>SO66493</t>
  </si>
  <si>
    <t>SO66493 - 01</t>
  </si>
  <si>
    <t>SO66493 - 02</t>
  </si>
  <si>
    <t>SO66494</t>
  </si>
  <si>
    <t>SO66494 - 01</t>
  </si>
  <si>
    <t>SO66494 - 02</t>
  </si>
  <si>
    <t>SO66494 - 03</t>
  </si>
  <si>
    <t>SO66494 - 04</t>
  </si>
  <si>
    <t>SO66495</t>
  </si>
  <si>
    <t>SO66495 - 01</t>
  </si>
  <si>
    <t>SO66496</t>
  </si>
  <si>
    <t>SO66496 - 01</t>
  </si>
  <si>
    <t>SO66496 - 02</t>
  </si>
  <si>
    <t>SO66496 - 03</t>
  </si>
  <si>
    <t>SO66497</t>
  </si>
  <si>
    <t>SO66497 - 01</t>
  </si>
  <si>
    <t>SO66497 - 02</t>
  </si>
  <si>
    <t>SO66498</t>
  </si>
  <si>
    <t>SO66498 - 01</t>
  </si>
  <si>
    <t>SO66498 - 02</t>
  </si>
  <si>
    <t>SO66499</t>
  </si>
  <si>
    <t>SO66499 - 01</t>
  </si>
  <si>
    <t>SO66499 - 02</t>
  </si>
  <si>
    <t>SO66499 - 03</t>
  </si>
  <si>
    <t>SO66500</t>
  </si>
  <si>
    <t>SO66500 - 01</t>
  </si>
  <si>
    <t>SO66500 - 02</t>
  </si>
  <si>
    <t>SO66500 - 03</t>
  </si>
  <si>
    <t>SO66501</t>
  </si>
  <si>
    <t>SO66501 - 01</t>
  </si>
  <si>
    <t>SO66501 - 02</t>
  </si>
  <si>
    <t>SO66501 - 03</t>
  </si>
  <si>
    <t>SO66502</t>
  </si>
  <si>
    <t>SO66502 - 01</t>
  </si>
  <si>
    <t>SO66502 - 02</t>
  </si>
  <si>
    <t>SO66503</t>
  </si>
  <si>
    <t>SO66503 - 01</t>
  </si>
  <si>
    <t>SO66503 - 02</t>
  </si>
  <si>
    <t>SO66503 - 03</t>
  </si>
  <si>
    <t>SO66503 - 04</t>
  </si>
  <si>
    <t>SO66504</t>
  </si>
  <si>
    <t>SO66504 - 01</t>
  </si>
  <si>
    <t>SO66504 - 02</t>
  </si>
  <si>
    <t>SO66505</t>
  </si>
  <si>
    <t>SO66505 - 01</t>
  </si>
  <si>
    <t>SO66505 - 02</t>
  </si>
  <si>
    <t>SO66505 - 03</t>
  </si>
  <si>
    <t>SO66505 - 04</t>
  </si>
  <si>
    <t>SO66506</t>
  </si>
  <si>
    <t>SO66506 - 01</t>
  </si>
  <si>
    <t>SO66506 - 02</t>
  </si>
  <si>
    <t>SO66507</t>
  </si>
  <si>
    <t>SO66507 - 01</t>
  </si>
  <si>
    <t>SO66507 - 02</t>
  </si>
  <si>
    <t>SO66508</t>
  </si>
  <si>
    <t>SO66508 - 01</t>
  </si>
  <si>
    <t>SO66508 - 02</t>
  </si>
  <si>
    <t>SO66509</t>
  </si>
  <si>
    <t>SO66509 - 01</t>
  </si>
  <si>
    <t>SO66510</t>
  </si>
  <si>
    <t>SO66510 - 01</t>
  </si>
  <si>
    <t>SO66511</t>
  </si>
  <si>
    <t>SO66511 - 01</t>
  </si>
  <si>
    <t>SO66511 - 02</t>
  </si>
  <si>
    <t>SO66512</t>
  </si>
  <si>
    <t>SO66512 - 01</t>
  </si>
  <si>
    <t>SO66512 - 02</t>
  </si>
  <si>
    <t>SO66512 - 03</t>
  </si>
  <si>
    <t>SO66513</t>
  </si>
  <si>
    <t>SO66513 - 01</t>
  </si>
  <si>
    <t>SO66514</t>
  </si>
  <si>
    <t>SO66514 - 01</t>
  </si>
  <si>
    <t>SO66514 - 02</t>
  </si>
  <si>
    <t>SO66515</t>
  </si>
  <si>
    <t>SO66515 - 01</t>
  </si>
  <si>
    <t>SO66516</t>
  </si>
  <si>
    <t>SO66516 - 01</t>
  </si>
  <si>
    <t>SO66516 - 02</t>
  </si>
  <si>
    <t>SO66517</t>
  </si>
  <si>
    <t>SO66517 - 01</t>
  </si>
  <si>
    <t>SO66517 - 02</t>
  </si>
  <si>
    <t>SO66517 - 03</t>
  </si>
  <si>
    <t>SO66517 - 04</t>
  </si>
  <si>
    <t>SO66518</t>
  </si>
  <si>
    <t>SO66518 - 01</t>
  </si>
  <si>
    <t>SO66518 - 02</t>
  </si>
  <si>
    <t>SO66519</t>
  </si>
  <si>
    <t>SO66519 - 01</t>
  </si>
  <si>
    <t>SO66520</t>
  </si>
  <si>
    <t>SO66520 - 01</t>
  </si>
  <si>
    <t>SO66520 - 02</t>
  </si>
  <si>
    <t>SO66520 - 03</t>
  </si>
  <si>
    <t>SO66521</t>
  </si>
  <si>
    <t>SO66521 - 01</t>
  </si>
  <si>
    <t>SO66521 - 02</t>
  </si>
  <si>
    <t>SO66522</t>
  </si>
  <si>
    <t>SO66522 - 01</t>
  </si>
  <si>
    <t>SO66523</t>
  </si>
  <si>
    <t>SO66523 - 01</t>
  </si>
  <si>
    <t>SO66524</t>
  </si>
  <si>
    <t>SO66524 - 01</t>
  </si>
  <si>
    <t>SO66524 - 02</t>
  </si>
  <si>
    <t>SO66525</t>
  </si>
  <si>
    <t>SO66525 - 01</t>
  </si>
  <si>
    <t>SO66525 - 02</t>
  </si>
  <si>
    <t>SO66525 - 03</t>
  </si>
  <si>
    <t>SO66525 - 04</t>
  </si>
  <si>
    <t>SO66525 - 05</t>
  </si>
  <si>
    <t>SO66526</t>
  </si>
  <si>
    <t>SO66526 - 01</t>
  </si>
  <si>
    <t>SO66526 - 02</t>
  </si>
  <si>
    <t>SO66526 - 03</t>
  </si>
  <si>
    <t>SO66526 - 04</t>
  </si>
  <si>
    <t>SO66527</t>
  </si>
  <si>
    <t>SO66527 - 01</t>
  </si>
  <si>
    <t>SO66527 - 02</t>
  </si>
  <si>
    <t>SO66528</t>
  </si>
  <si>
    <t>SO66528 - 01</t>
  </si>
  <si>
    <t>SO66529</t>
  </si>
  <si>
    <t>SO66529 - 01</t>
  </si>
  <si>
    <t>SO66529 - 02</t>
  </si>
  <si>
    <t>SO66530</t>
  </si>
  <si>
    <t>SO66530 - 01</t>
  </si>
  <si>
    <t>SO66531</t>
  </si>
  <si>
    <t>SO66531 - 01</t>
  </si>
  <si>
    <t>SO66532</t>
  </si>
  <si>
    <t>SO66532 - 01</t>
  </si>
  <si>
    <t>SO66532 - 02</t>
  </si>
  <si>
    <t>SO66532 - 03</t>
  </si>
  <si>
    <t>SO66533</t>
  </si>
  <si>
    <t>SO66533 - 01</t>
  </si>
  <si>
    <t>SO66533 - 02</t>
  </si>
  <si>
    <t>SO66534</t>
  </si>
  <si>
    <t>SO66534 - 01</t>
  </si>
  <si>
    <t>SO66534 - 02</t>
  </si>
  <si>
    <t>SO66535</t>
  </si>
  <si>
    <t>SO66535 - 01</t>
  </si>
  <si>
    <t>SO66535 - 02</t>
  </si>
  <si>
    <t>SO66536</t>
  </si>
  <si>
    <t>SO66536 - 01</t>
  </si>
  <si>
    <t>SO66537</t>
  </si>
  <si>
    <t>SO66537 - 01</t>
  </si>
  <si>
    <t>SO66537 - 02</t>
  </si>
  <si>
    <t>SO66538</t>
  </si>
  <si>
    <t>SO66538 - 01</t>
  </si>
  <si>
    <t>SO66538 - 02</t>
  </si>
  <si>
    <t>SO66538 - 03</t>
  </si>
  <si>
    <t>SO66538 - 04</t>
  </si>
  <si>
    <t>SO66538 - 05</t>
  </si>
  <si>
    <t>SO66539</t>
  </si>
  <si>
    <t>SO66539 - 01</t>
  </si>
  <si>
    <t>SO66539 - 02</t>
  </si>
  <si>
    <t>SO66540</t>
  </si>
  <si>
    <t>SO66540 - 01</t>
  </si>
  <si>
    <t>SO66540 - 02</t>
  </si>
  <si>
    <t>SO66540 - 03</t>
  </si>
  <si>
    <t>SO66541</t>
  </si>
  <si>
    <t>SO66541 - 01</t>
  </si>
  <si>
    <t>SO66541 - 02</t>
  </si>
  <si>
    <t>SO66541 - 03</t>
  </si>
  <si>
    <t>SO66542</t>
  </si>
  <si>
    <t>SO66542 - 01</t>
  </si>
  <si>
    <t>SO66542 - 02</t>
  </si>
  <si>
    <t>SO66543</t>
  </si>
  <si>
    <t>SO66543 - 01</t>
  </si>
  <si>
    <t>SO66543 - 02</t>
  </si>
  <si>
    <t>SO66543 - 03</t>
  </si>
  <si>
    <t>SO66544</t>
  </si>
  <si>
    <t>SO66544 - 01</t>
  </si>
  <si>
    <t>SO66544 - 02</t>
  </si>
  <si>
    <t>SO66544 - 03</t>
  </si>
  <si>
    <t>SO66544 - 04</t>
  </si>
  <si>
    <t>SO66545</t>
  </si>
  <si>
    <t>SO66545 - 01</t>
  </si>
  <si>
    <t>SO66545 - 02</t>
  </si>
  <si>
    <t>SO66546</t>
  </si>
  <si>
    <t>SO66546 - 01</t>
  </si>
  <si>
    <t>SO66546 - 02</t>
  </si>
  <si>
    <t>SO66547</t>
  </si>
  <si>
    <t>SO66547 - 01</t>
  </si>
  <si>
    <t>SO66547 - 02</t>
  </si>
  <si>
    <t>SO66548</t>
  </si>
  <si>
    <t>SO66548 - 01</t>
  </si>
  <si>
    <t>SO66548 - 02</t>
  </si>
  <si>
    <t>SO66548 - 03</t>
  </si>
  <si>
    <t>SO66549</t>
  </si>
  <si>
    <t>SO66549 - 01</t>
  </si>
  <si>
    <t>SO66549 - 02</t>
  </si>
  <si>
    <t>SO66549 - 03</t>
  </si>
  <si>
    <t>SO66549 - 04</t>
  </si>
  <si>
    <t>SO66550</t>
  </si>
  <si>
    <t>SO66550 - 01</t>
  </si>
  <si>
    <t>SO66550 - 02</t>
  </si>
  <si>
    <t>SO66550 - 03</t>
  </si>
  <si>
    <t>SO66550 - 04</t>
  </si>
  <si>
    <t>SO66551</t>
  </si>
  <si>
    <t>SO66551 - 01</t>
  </si>
  <si>
    <t>SO66551 - 02</t>
  </si>
  <si>
    <t>SO66551 - 03</t>
  </si>
  <si>
    <t>SO66551 - 04</t>
  </si>
  <si>
    <t>SO66552</t>
  </si>
  <si>
    <t>SO66552 - 01</t>
  </si>
  <si>
    <t>SO66552 - 02</t>
  </si>
  <si>
    <t>SO66553</t>
  </si>
  <si>
    <t>SO66553 - 01</t>
  </si>
  <si>
    <t>SO66553 - 02</t>
  </si>
  <si>
    <t>SO66554</t>
  </si>
  <si>
    <t>SO66554 - 01</t>
  </si>
  <si>
    <t>SO66554 - 02</t>
  </si>
  <si>
    <t>SO66554 - 03</t>
  </si>
  <si>
    <t>SO66554 - 04</t>
  </si>
  <si>
    <t>SO66555</t>
  </si>
  <si>
    <t>SO66555 - 01</t>
  </si>
  <si>
    <t>SO66555 - 02</t>
  </si>
  <si>
    <t>SO66555 - 03</t>
  </si>
  <si>
    <t>SO66555 - 04</t>
  </si>
  <si>
    <t>SO66556</t>
  </si>
  <si>
    <t>SO66556 - 01</t>
  </si>
  <si>
    <t>SO66556 - 02</t>
  </si>
  <si>
    <t>SO66556 - 03</t>
  </si>
  <si>
    <t>SO66556 - 04</t>
  </si>
  <si>
    <t>SO66557</t>
  </si>
  <si>
    <t>SO66557 - 01</t>
  </si>
  <si>
    <t>SO66557 - 02</t>
  </si>
  <si>
    <t>SO66557 - 03</t>
  </si>
  <si>
    <t>SO66557 - 04</t>
  </si>
  <si>
    <t>SO66558</t>
  </si>
  <si>
    <t>SO66558 - 01</t>
  </si>
  <si>
    <t>SO66558 - 02</t>
  </si>
  <si>
    <t>SO66558 - 03</t>
  </si>
  <si>
    <t>SO66559</t>
  </si>
  <si>
    <t>SO66559 - 01</t>
  </si>
  <si>
    <t>SO66559 - 02</t>
  </si>
  <si>
    <t>SO66559 - 03</t>
  </si>
  <si>
    <t>SO66560</t>
  </si>
  <si>
    <t>SO66560 - 01</t>
  </si>
  <si>
    <t>SO66560 - 02</t>
  </si>
  <si>
    <t>SO66560 - 03</t>
  </si>
  <si>
    <t>SO66561</t>
  </si>
  <si>
    <t>SO66561 - 01</t>
  </si>
  <si>
    <t>SO66561 - 02</t>
  </si>
  <si>
    <t>SO66562</t>
  </si>
  <si>
    <t>SO66562 - 01</t>
  </si>
  <si>
    <t>SO66562 - 02</t>
  </si>
  <si>
    <t>SO66563</t>
  </si>
  <si>
    <t>SO66563 - 01</t>
  </si>
  <si>
    <t>SO66563 - 02</t>
  </si>
  <si>
    <t>SO66564</t>
  </si>
  <si>
    <t>SO66564 - 01</t>
  </si>
  <si>
    <t>SO66564 - 02</t>
  </si>
  <si>
    <t>SO66564 - 03</t>
  </si>
  <si>
    <t>SO66564 - 04</t>
  </si>
  <si>
    <t>SO66565</t>
  </si>
  <si>
    <t>SO66565 - 01</t>
  </si>
  <si>
    <t>SO66565 - 02</t>
  </si>
  <si>
    <t>SO66565 - 03</t>
  </si>
  <si>
    <t>SO66566</t>
  </si>
  <si>
    <t>SO66566 - 01</t>
  </si>
  <si>
    <t>SO66566 - 02</t>
  </si>
  <si>
    <t>SO66566 - 03</t>
  </si>
  <si>
    <t>SO66566 - 04</t>
  </si>
  <si>
    <t>SO66566 - 05</t>
  </si>
  <si>
    <t>SO66567</t>
  </si>
  <si>
    <t>SO66567 - 01</t>
  </si>
  <si>
    <t>SO66567 - 02</t>
  </si>
  <si>
    <t>SO66568</t>
  </si>
  <si>
    <t>SO66568 - 01</t>
  </si>
  <si>
    <t>SO66568 - 02</t>
  </si>
  <si>
    <t>SO66569</t>
  </si>
  <si>
    <t>SO66569 - 01</t>
  </si>
  <si>
    <t>SO66569 - 02</t>
  </si>
  <si>
    <t>SO66569 - 03</t>
  </si>
  <si>
    <t>SO66569 - 04</t>
  </si>
  <si>
    <t>SO66569 - 05</t>
  </si>
  <si>
    <t>SO66570</t>
  </si>
  <si>
    <t>SO66570 - 01</t>
  </si>
  <si>
    <t>SO66571</t>
  </si>
  <si>
    <t>SO66571 - 01</t>
  </si>
  <si>
    <t>SO66571 - 02</t>
  </si>
  <si>
    <t>SO66571 - 03</t>
  </si>
  <si>
    <t>SO66571 - 04</t>
  </si>
  <si>
    <t>SO66572</t>
  </si>
  <si>
    <t>SO66572 - 01</t>
  </si>
  <si>
    <t>SO66573</t>
  </si>
  <si>
    <t>SO66573 - 01</t>
  </si>
  <si>
    <t>SO66573 - 02</t>
  </si>
  <si>
    <t>SO66574</t>
  </si>
  <si>
    <t>SO66574 - 01</t>
  </si>
  <si>
    <t>SO66575</t>
  </si>
  <si>
    <t>SO66575 - 01</t>
  </si>
  <si>
    <t>SO66575 - 02</t>
  </si>
  <si>
    <t>SO66576</t>
  </si>
  <si>
    <t>SO66576 - 01</t>
  </si>
  <si>
    <t>SO66576 - 02</t>
  </si>
  <si>
    <t>SO66576 - 03</t>
  </si>
  <si>
    <t>SO66576 - 04</t>
  </si>
  <si>
    <t>SO66577</t>
  </si>
  <si>
    <t>SO66577 - 01</t>
  </si>
  <si>
    <t>SO66578</t>
  </si>
  <si>
    <t>SO66578 - 01</t>
  </si>
  <si>
    <t>SO66578 - 02</t>
  </si>
  <si>
    <t>SO66579</t>
  </si>
  <si>
    <t>SO66579 - 01</t>
  </si>
  <si>
    <t>SO66579 - 02</t>
  </si>
  <si>
    <t>SO66580</t>
  </si>
  <si>
    <t>SO66580 - 01</t>
  </si>
  <si>
    <t>SO66581</t>
  </si>
  <si>
    <t>SO66581 - 01</t>
  </si>
  <si>
    <t>SO66582</t>
  </si>
  <si>
    <t>SO66582 - 01</t>
  </si>
  <si>
    <t>SO66582 - 02</t>
  </si>
  <si>
    <t>SO66583</t>
  </si>
  <si>
    <t>SO66583 - 01</t>
  </si>
  <si>
    <t>SO66583 - 02</t>
  </si>
  <si>
    <t>SO66584</t>
  </si>
  <si>
    <t>SO66584 - 01</t>
  </si>
  <si>
    <t>SO66584 - 02</t>
  </si>
  <si>
    <t>SO66584 - 03</t>
  </si>
  <si>
    <t>SO66584 - 04</t>
  </si>
  <si>
    <t>SO66585</t>
  </si>
  <si>
    <t>SO66585 - 01</t>
  </si>
  <si>
    <t>SO66585 - 02</t>
  </si>
  <si>
    <t>SO66586</t>
  </si>
  <si>
    <t>SO66586 - 01</t>
  </si>
  <si>
    <t>SO66586 - 02</t>
  </si>
  <si>
    <t>SO66586 - 03</t>
  </si>
  <si>
    <t>SO66587</t>
  </si>
  <si>
    <t>SO66587 - 01</t>
  </si>
  <si>
    <t>SO66587 - 02</t>
  </si>
  <si>
    <t>SO66588</t>
  </si>
  <si>
    <t>SO66588 - 01</t>
  </si>
  <si>
    <t>SO66588 - 02</t>
  </si>
  <si>
    <t>SO66589</t>
  </si>
  <si>
    <t>SO66589 - 01</t>
  </si>
  <si>
    <t>SO66590</t>
  </si>
  <si>
    <t>SO66590 - 01</t>
  </si>
  <si>
    <t>SO66590 - 02</t>
  </si>
  <si>
    <t>SO66590 - 03</t>
  </si>
  <si>
    <t>SO66591</t>
  </si>
  <si>
    <t>SO66591 - 01</t>
  </si>
  <si>
    <t>SO66591 - 02</t>
  </si>
  <si>
    <t>SO66591 - 03</t>
  </si>
  <si>
    <t>SO66592</t>
  </si>
  <si>
    <t>SO66592 - 01</t>
  </si>
  <si>
    <t>SO66592 - 02</t>
  </si>
  <si>
    <t>SO66592 - 03</t>
  </si>
  <si>
    <t>SO66593</t>
  </si>
  <si>
    <t>SO66593 - 01</t>
  </si>
  <si>
    <t>SO66593 - 02</t>
  </si>
  <si>
    <t>SO66593 - 03</t>
  </si>
  <si>
    <t>SO66594</t>
  </si>
  <si>
    <t>SO66594 - 01</t>
  </si>
  <si>
    <t>SO66594 - 02</t>
  </si>
  <si>
    <t>SO66594 - 03</t>
  </si>
  <si>
    <t>SO66595</t>
  </si>
  <si>
    <t>SO66595 - 01</t>
  </si>
  <si>
    <t>SO66595 - 02</t>
  </si>
  <si>
    <t>SO66596</t>
  </si>
  <si>
    <t>SO66596 - 01</t>
  </si>
  <si>
    <t>SO66596 - 02</t>
  </si>
  <si>
    <t>SO66597</t>
  </si>
  <si>
    <t>SO66597 - 01</t>
  </si>
  <si>
    <t>SO66597 - 02</t>
  </si>
  <si>
    <t>SO66598</t>
  </si>
  <si>
    <t>SO66598 - 01</t>
  </si>
  <si>
    <t>SO66598 - 02</t>
  </si>
  <si>
    <t>SO66599</t>
  </si>
  <si>
    <t>SO66599 - 01</t>
  </si>
  <si>
    <t>SO66599 - 02</t>
  </si>
  <si>
    <t>SO66600</t>
  </si>
  <si>
    <t>SO66600 - 01</t>
  </si>
  <si>
    <t>SO66600 - 02</t>
  </si>
  <si>
    <t>SO66600 - 03</t>
  </si>
  <si>
    <t>SO66601</t>
  </si>
  <si>
    <t>SO66601 - 01</t>
  </si>
  <si>
    <t>SO66601 - 02</t>
  </si>
  <si>
    <t>SO66602</t>
  </si>
  <si>
    <t>SO66602 - 01</t>
  </si>
  <si>
    <t>SO66602 - 02</t>
  </si>
  <si>
    <t>SO66603</t>
  </si>
  <si>
    <t>SO66603 - 01</t>
  </si>
  <si>
    <t>SO66603 - 02</t>
  </si>
  <si>
    <t>SO66603 - 03</t>
  </si>
  <si>
    <t>SO66603 - 04</t>
  </si>
  <si>
    <t>SO66604</t>
  </si>
  <si>
    <t>SO66604 - 01</t>
  </si>
  <si>
    <t>SO66605</t>
  </si>
  <si>
    <t>SO66605 - 01</t>
  </si>
  <si>
    <t>SO66605 - 02</t>
  </si>
  <si>
    <t>SO66605 - 03</t>
  </si>
  <si>
    <t>SO66606</t>
  </si>
  <si>
    <t>SO66606 - 01</t>
  </si>
  <si>
    <t>SO66606 - 02</t>
  </si>
  <si>
    <t>SO66606 - 03</t>
  </si>
  <si>
    <t>SO66607</t>
  </si>
  <si>
    <t>SO66607 - 01</t>
  </si>
  <si>
    <t>SO66607 - 02</t>
  </si>
  <si>
    <t>SO66607 - 03</t>
  </si>
  <si>
    <t>SO66607 - 04</t>
  </si>
  <si>
    <t>SO66608</t>
  </si>
  <si>
    <t>SO66608 - 01</t>
  </si>
  <si>
    <t>SO66608 - 02</t>
  </si>
  <si>
    <t>SO66609</t>
  </si>
  <si>
    <t>SO66609 - 01</t>
  </si>
  <si>
    <t>SO66609 - 02</t>
  </si>
  <si>
    <t>SO66609 - 03</t>
  </si>
  <si>
    <t>SO66610</t>
  </si>
  <si>
    <t>SO66610 - 01</t>
  </si>
  <si>
    <t>SO66610 - 02</t>
  </si>
  <si>
    <t>SO66611</t>
  </si>
  <si>
    <t>SO66611 - 01</t>
  </si>
  <si>
    <t>SO66611 - 02</t>
  </si>
  <si>
    <t>SO66612</t>
  </si>
  <si>
    <t>SO66612 - 01</t>
  </si>
  <si>
    <t>SO66612 - 02</t>
  </si>
  <si>
    <t>SO66612 - 03</t>
  </si>
  <si>
    <t>SO66613</t>
  </si>
  <si>
    <t>SO66613 - 01</t>
  </si>
  <si>
    <t>SO66614</t>
  </si>
  <si>
    <t>SO66614 - 01</t>
  </si>
  <si>
    <t>SO66614 - 02</t>
  </si>
  <si>
    <t>SO66615</t>
  </si>
  <si>
    <t>SO66615 - 01</t>
  </si>
  <si>
    <t>SO66615 - 02</t>
  </si>
  <si>
    <t>SO66615 - 03</t>
  </si>
  <si>
    <t>SO66615 - 04</t>
  </si>
  <si>
    <t>SO66616</t>
  </si>
  <si>
    <t>SO66616 - 01</t>
  </si>
  <si>
    <t>SO66616 - 02</t>
  </si>
  <si>
    <t>SO66616 - 03</t>
  </si>
  <si>
    <t>SO66616 - 04</t>
  </si>
  <si>
    <t>SO66617</t>
  </si>
  <si>
    <t>SO66617 - 01</t>
  </si>
  <si>
    <t>SO66617 - 02</t>
  </si>
  <si>
    <t>SO66617 - 03</t>
  </si>
  <si>
    <t>SO66617 - 04</t>
  </si>
  <si>
    <t>SO66617 - 05</t>
  </si>
  <si>
    <t>SO66618</t>
  </si>
  <si>
    <t>SO66618 - 01</t>
  </si>
  <si>
    <t>SO66618 - 02</t>
  </si>
  <si>
    <t>SO66618 - 03</t>
  </si>
  <si>
    <t>SO66618 - 04</t>
  </si>
  <si>
    <t>SO66618 - 05</t>
  </si>
  <si>
    <t>SO66619</t>
  </si>
  <si>
    <t>SO66619 - 01</t>
  </si>
  <si>
    <t>SO66619 - 02</t>
  </si>
  <si>
    <t>SO66619 - 03</t>
  </si>
  <si>
    <t>SO66619 - 04</t>
  </si>
  <si>
    <t>SO66620</t>
  </si>
  <si>
    <t>SO66620 - 01</t>
  </si>
  <si>
    <t>SO66620 - 02</t>
  </si>
  <si>
    <t>SO66621</t>
  </si>
  <si>
    <t>SO66621 - 01</t>
  </si>
  <si>
    <t>SO66621 - 02</t>
  </si>
  <si>
    <t>SO66621 - 03</t>
  </si>
  <si>
    <t>SO66621 - 04</t>
  </si>
  <si>
    <t>SO66621 - 05</t>
  </si>
  <si>
    <t>SO66621 - 06</t>
  </si>
  <si>
    <t>SO66622</t>
  </si>
  <si>
    <t>SO66622 - 01</t>
  </si>
  <si>
    <t>SO66622 - 02</t>
  </si>
  <si>
    <t>SO66623</t>
  </si>
  <si>
    <t>SO66623 - 01</t>
  </si>
  <si>
    <t>SO66623 - 02</t>
  </si>
  <si>
    <t>SO66624</t>
  </si>
  <si>
    <t>SO66624 - 01</t>
  </si>
  <si>
    <t>SO66624 - 02</t>
  </si>
  <si>
    <t>SO66625</t>
  </si>
  <si>
    <t>SO66625 - 01</t>
  </si>
  <si>
    <t>SO66625 - 02</t>
  </si>
  <si>
    <t>SO66625 - 03</t>
  </si>
  <si>
    <t>SO66625 - 04</t>
  </si>
  <si>
    <t>SO66626</t>
  </si>
  <si>
    <t>SO66626 - 01</t>
  </si>
  <si>
    <t>SO66626 - 02</t>
  </si>
  <si>
    <t>SO66626 - 03</t>
  </si>
  <si>
    <t>SO66627</t>
  </si>
  <si>
    <t>SO66627 - 01</t>
  </si>
  <si>
    <t>SO66627 - 02</t>
  </si>
  <si>
    <t>SO66628</t>
  </si>
  <si>
    <t>SO66628 - 01</t>
  </si>
  <si>
    <t>SO66628 - 02</t>
  </si>
  <si>
    <t>SO66628 - 03</t>
  </si>
  <si>
    <t>SO66629</t>
  </si>
  <si>
    <t>SO66629 - 01</t>
  </si>
  <si>
    <t>SO66629 - 02</t>
  </si>
  <si>
    <t>SO66630</t>
  </si>
  <si>
    <t>SO66630 - 01</t>
  </si>
  <si>
    <t>SO66631</t>
  </si>
  <si>
    <t>SO66631 - 01</t>
  </si>
  <si>
    <t>SO66631 - 02</t>
  </si>
  <si>
    <t>SO66631 - 03</t>
  </si>
  <si>
    <t>SO66632</t>
  </si>
  <si>
    <t>SO66632 - 01</t>
  </si>
  <si>
    <t>SO66632 - 02</t>
  </si>
  <si>
    <t>SO66633</t>
  </si>
  <si>
    <t>SO66633 - 01</t>
  </si>
  <si>
    <t>SO66634</t>
  </si>
  <si>
    <t>SO66634 - 01</t>
  </si>
  <si>
    <t>SO66634 - 02</t>
  </si>
  <si>
    <t>SO66635</t>
  </si>
  <si>
    <t>SO66635 - 01</t>
  </si>
  <si>
    <t>SO66635 - 02</t>
  </si>
  <si>
    <t>SO66635 - 03</t>
  </si>
  <si>
    <t>SO66635 - 04</t>
  </si>
  <si>
    <t>SO66636</t>
  </si>
  <si>
    <t>SO66636 - 01</t>
  </si>
  <si>
    <t>SO66636 - 02</t>
  </si>
  <si>
    <t>SO66636 - 03</t>
  </si>
  <si>
    <t>SO66637</t>
  </si>
  <si>
    <t>SO66637 - 01</t>
  </si>
  <si>
    <t>SO66637 - 02</t>
  </si>
  <si>
    <t>SO66638</t>
  </si>
  <si>
    <t>SO66638 - 01</t>
  </si>
  <si>
    <t>SO66638 - 02</t>
  </si>
  <si>
    <t>SO66639</t>
  </si>
  <si>
    <t>SO66639 - 01</t>
  </si>
  <si>
    <t>SO66640</t>
  </si>
  <si>
    <t>SO66640 - 01</t>
  </si>
  <si>
    <t>SO66640 - 02</t>
  </si>
  <si>
    <t>SO66640 - 03</t>
  </si>
  <si>
    <t>SO66640 - 04</t>
  </si>
  <si>
    <t>SO66641</t>
  </si>
  <si>
    <t>SO66641 - 01</t>
  </si>
  <si>
    <t>SO66641 - 02</t>
  </si>
  <si>
    <t>SO66641 - 03</t>
  </si>
  <si>
    <t>SO66641 - 04</t>
  </si>
  <si>
    <t>SO66641 - 05</t>
  </si>
  <si>
    <t>SO66642</t>
  </si>
  <si>
    <t>SO66642 - 01</t>
  </si>
  <si>
    <t>SO66642 - 02</t>
  </si>
  <si>
    <t>SO66643</t>
  </si>
  <si>
    <t>SO66643 - 01</t>
  </si>
  <si>
    <t>SO66643 - 02</t>
  </si>
  <si>
    <t>SO66644</t>
  </si>
  <si>
    <t>SO66644 - 01</t>
  </si>
  <si>
    <t>SO66645</t>
  </si>
  <si>
    <t>SO66645 - 01</t>
  </si>
  <si>
    <t>SO66645 - 02</t>
  </si>
  <si>
    <t>SO66645 - 03</t>
  </si>
  <si>
    <t>SO66646</t>
  </si>
  <si>
    <t>SO66646 - 01</t>
  </si>
  <si>
    <t>SO66647</t>
  </si>
  <si>
    <t>SO66647 - 01</t>
  </si>
  <si>
    <t>SO66647 - 02</t>
  </si>
  <si>
    <t>SO66647 - 03</t>
  </si>
  <si>
    <t>SO66648</t>
  </si>
  <si>
    <t>SO66648 - 01</t>
  </si>
  <si>
    <t>SO66649</t>
  </si>
  <si>
    <t>SO66649 - 01</t>
  </si>
  <si>
    <t>SO66649 - 02</t>
  </si>
  <si>
    <t>SO66649 - 03</t>
  </si>
  <si>
    <t>SO66650</t>
  </si>
  <si>
    <t>SO66650 - 01</t>
  </si>
  <si>
    <t>SO66651</t>
  </si>
  <si>
    <t>SO66651 - 01</t>
  </si>
  <si>
    <t>SO66651 - 02</t>
  </si>
  <si>
    <t>SO66652</t>
  </si>
  <si>
    <t>SO66652 - 01</t>
  </si>
  <si>
    <t>SO66652 - 02</t>
  </si>
  <si>
    <t>SO66652 - 03</t>
  </si>
  <si>
    <t>SO66652 - 04</t>
  </si>
  <si>
    <t>SO66652 - 05</t>
  </si>
  <si>
    <t>SO66653</t>
  </si>
  <si>
    <t>SO66653 - 01</t>
  </si>
  <si>
    <t>SO66653 - 02</t>
  </si>
  <si>
    <t>SO66653 - 03</t>
  </si>
  <si>
    <t>SO66654</t>
  </si>
  <si>
    <t>SO66654 - 01</t>
  </si>
  <si>
    <t>SO66655</t>
  </si>
  <si>
    <t>SO66655 - 01</t>
  </si>
  <si>
    <t>SO66655 - 02</t>
  </si>
  <si>
    <t>SO66656</t>
  </si>
  <si>
    <t>SO66656 - 01</t>
  </si>
  <si>
    <t>SO66656 - 02</t>
  </si>
  <si>
    <t>SO66657</t>
  </si>
  <si>
    <t>SO66657 - 01</t>
  </si>
  <si>
    <t>SO66657 - 02</t>
  </si>
  <si>
    <t>SO66657 - 03</t>
  </si>
  <si>
    <t>SO66658</t>
  </si>
  <si>
    <t>SO66658 - 01</t>
  </si>
  <si>
    <t>SO66658 - 02</t>
  </si>
  <si>
    <t>SO66659</t>
  </si>
  <si>
    <t>SO66659 - 01</t>
  </si>
  <si>
    <t>SO66659 - 02</t>
  </si>
  <si>
    <t>SO66660</t>
  </si>
  <si>
    <t>SO66660 - 01</t>
  </si>
  <si>
    <t>SO66661</t>
  </si>
  <si>
    <t>SO66661 - 01</t>
  </si>
  <si>
    <t>SO66661 - 02</t>
  </si>
  <si>
    <t>SO66661 - 03</t>
  </si>
  <si>
    <t>SO66662</t>
  </si>
  <si>
    <t>SO66662 - 01</t>
  </si>
  <si>
    <t>SO66663</t>
  </si>
  <si>
    <t>SO66663 - 01</t>
  </si>
  <si>
    <t>SO66664</t>
  </si>
  <si>
    <t>SO66664 - 01</t>
  </si>
  <si>
    <t>SO66664 - 02</t>
  </si>
  <si>
    <t>SO66665</t>
  </si>
  <si>
    <t>SO66665 - 01</t>
  </si>
  <si>
    <t>SO66665 - 02</t>
  </si>
  <si>
    <t>SO66666</t>
  </si>
  <si>
    <t>SO66666 - 01</t>
  </si>
  <si>
    <t>SO66666 - 02</t>
  </si>
  <si>
    <t>SO66666 - 03</t>
  </si>
  <si>
    <t>SO66667</t>
  </si>
  <si>
    <t>SO66667 - 01</t>
  </si>
  <si>
    <t>SO66667 - 02</t>
  </si>
  <si>
    <t>SO66668</t>
  </si>
  <si>
    <t>SO66668 - 01</t>
  </si>
  <si>
    <t>SO66669</t>
  </si>
  <si>
    <t>SO66669 - 01</t>
  </si>
  <si>
    <t>SO66669 - 02</t>
  </si>
  <si>
    <t>SO66669 - 03</t>
  </si>
  <si>
    <t>SO66670</t>
  </si>
  <si>
    <t>SO66670 - 01</t>
  </si>
  <si>
    <t>SO66670 - 02</t>
  </si>
  <si>
    <t>SO66670 - 03</t>
  </si>
  <si>
    <t>SO66671</t>
  </si>
  <si>
    <t>SO66671 - 01</t>
  </si>
  <si>
    <t>SO66671 - 02</t>
  </si>
  <si>
    <t>SO66672</t>
  </si>
  <si>
    <t>SO66672 - 01</t>
  </si>
  <si>
    <t>SO66672 - 02</t>
  </si>
  <si>
    <t>SO66673</t>
  </si>
  <si>
    <t>SO66673 - 01</t>
  </si>
  <si>
    <t>SO66673 - 02</t>
  </si>
  <si>
    <t>SO66673 - 03</t>
  </si>
  <si>
    <t>SO66674</t>
  </si>
  <si>
    <t>SO66674 - 01</t>
  </si>
  <si>
    <t>SO66674 - 02</t>
  </si>
  <si>
    <t>SO66675</t>
  </si>
  <si>
    <t>SO66675 - 01</t>
  </si>
  <si>
    <t>SO66675 - 02</t>
  </si>
  <si>
    <t>SO66676</t>
  </si>
  <si>
    <t>SO66676 - 01</t>
  </si>
  <si>
    <t>SO66676 - 02</t>
  </si>
  <si>
    <t>SO66677</t>
  </si>
  <si>
    <t>SO66677 - 01</t>
  </si>
  <si>
    <t>SO66677 - 02</t>
  </si>
  <si>
    <t>SO66677 - 03</t>
  </si>
  <si>
    <t>SO66677 - 04</t>
  </si>
  <si>
    <t>SO66678</t>
  </si>
  <si>
    <t>SO66678 - 01</t>
  </si>
  <si>
    <t>SO66678 - 02</t>
  </si>
  <si>
    <t>SO66678 - 03</t>
  </si>
  <si>
    <t>SO66678 - 04</t>
  </si>
  <si>
    <t>SO66679</t>
  </si>
  <si>
    <t>SO66679 - 01</t>
  </si>
  <si>
    <t>SO66679 - 02</t>
  </si>
  <si>
    <t>SO66679 - 03</t>
  </si>
  <si>
    <t>SO66680</t>
  </si>
  <si>
    <t>SO66680 - 01</t>
  </si>
  <si>
    <t>SO66680 - 02</t>
  </si>
  <si>
    <t>SO66680 - 03</t>
  </si>
  <si>
    <t>SO66680 - 04</t>
  </si>
  <si>
    <t>SO66681</t>
  </si>
  <si>
    <t>SO66681 - 01</t>
  </si>
  <si>
    <t>SO66681 - 02</t>
  </si>
  <si>
    <t>SO66682</t>
  </si>
  <si>
    <t>SO66682 - 01</t>
  </si>
  <si>
    <t>SO66682 - 02</t>
  </si>
  <si>
    <t>SO66683</t>
  </si>
  <si>
    <t>SO66683 - 01</t>
  </si>
  <si>
    <t>SO66684</t>
  </si>
  <si>
    <t>SO66684 - 01</t>
  </si>
  <si>
    <t>SO66684 - 02</t>
  </si>
  <si>
    <t>SO66684 - 03</t>
  </si>
  <si>
    <t>SO66685</t>
  </si>
  <si>
    <t>SO66685 - 01</t>
  </si>
  <si>
    <t>SO66685 - 02</t>
  </si>
  <si>
    <t>SO66686</t>
  </si>
  <si>
    <t>SO66686 - 01</t>
  </si>
  <si>
    <t>SO66686 - 02</t>
  </si>
  <si>
    <t>SO66686 - 03</t>
  </si>
  <si>
    <t>SO66686 - 04</t>
  </si>
  <si>
    <t>SO66687</t>
  </si>
  <si>
    <t>SO66687 - 01</t>
  </si>
  <si>
    <t>SO66687 - 02</t>
  </si>
  <si>
    <t>SO66688</t>
  </si>
  <si>
    <t>SO66688 - 01</t>
  </si>
  <si>
    <t>SO66688 - 02</t>
  </si>
  <si>
    <t>SO66689</t>
  </si>
  <si>
    <t>SO66689 - 01</t>
  </si>
  <si>
    <t>SO66689 - 02</t>
  </si>
  <si>
    <t>SO66689 - 03</t>
  </si>
  <si>
    <t>SO66689 - 04</t>
  </si>
  <si>
    <t>SO66690</t>
  </si>
  <si>
    <t>SO66690 - 01</t>
  </si>
  <si>
    <t>SO66690 - 02</t>
  </si>
  <si>
    <t>SO66690 - 03</t>
  </si>
  <si>
    <t>SO66691</t>
  </si>
  <si>
    <t>SO66691 - 01</t>
  </si>
  <si>
    <t>SO66691 - 02</t>
  </si>
  <si>
    <t>SO66692</t>
  </si>
  <si>
    <t>SO66692 - 01</t>
  </si>
  <si>
    <t>SO66692 - 02</t>
  </si>
  <si>
    <t>SO66693</t>
  </si>
  <si>
    <t>SO66693 - 01</t>
  </si>
  <si>
    <t>SO66693 - 02</t>
  </si>
  <si>
    <t>SO66693 - 03</t>
  </si>
  <si>
    <t>SO66694</t>
  </si>
  <si>
    <t>SO66694 - 01</t>
  </si>
  <si>
    <t>SO66694 - 02</t>
  </si>
  <si>
    <t>SO66694 - 03</t>
  </si>
  <si>
    <t>SO66694 - 04</t>
  </si>
  <si>
    <t>SO66695</t>
  </si>
  <si>
    <t>SO66695 - 01</t>
  </si>
  <si>
    <t>SO66695 - 02</t>
  </si>
  <si>
    <t>SO66695 - 03</t>
  </si>
  <si>
    <t>SO66696</t>
  </si>
  <si>
    <t>SO66696 - 01</t>
  </si>
  <si>
    <t>SO66696 - 02</t>
  </si>
  <si>
    <t>SO66697</t>
  </si>
  <si>
    <t>SO66697 - 01</t>
  </si>
  <si>
    <t>SO66697 - 02</t>
  </si>
  <si>
    <t>SO66697 - 03</t>
  </si>
  <si>
    <t>SO66697 - 04</t>
  </si>
  <si>
    <t>SO66698</t>
  </si>
  <si>
    <t>SO66698 - 01</t>
  </si>
  <si>
    <t>SO66698 - 02</t>
  </si>
  <si>
    <t>SO66699</t>
  </si>
  <si>
    <t>SO66699 - 01</t>
  </si>
  <si>
    <t>SO66700</t>
  </si>
  <si>
    <t>SO66700 - 01</t>
  </si>
  <si>
    <t>SO66700 - 02</t>
  </si>
  <si>
    <t>SO66700 - 03</t>
  </si>
  <si>
    <t>SO66701</t>
  </si>
  <si>
    <t>SO66701 - 01</t>
  </si>
  <si>
    <t>SO66701 - 02</t>
  </si>
  <si>
    <t>SO66701 - 03</t>
  </si>
  <si>
    <t>SO66702</t>
  </si>
  <si>
    <t>SO66702 - 01</t>
  </si>
  <si>
    <t>SO66702 - 02</t>
  </si>
  <si>
    <t>SO66703</t>
  </si>
  <si>
    <t>SO66703 - 01</t>
  </si>
  <si>
    <t>SO66704</t>
  </si>
  <si>
    <t>SO66704 - 01</t>
  </si>
  <si>
    <t>SO66705</t>
  </si>
  <si>
    <t>SO66705 - 01</t>
  </si>
  <si>
    <t>SO66705 - 02</t>
  </si>
  <si>
    <t>SO66706</t>
  </si>
  <si>
    <t>SO66706 - 01</t>
  </si>
  <si>
    <t>SO66706 - 02</t>
  </si>
  <si>
    <t>SO66707</t>
  </si>
  <si>
    <t>SO66707 - 01</t>
  </si>
  <si>
    <t>SO66708</t>
  </si>
  <si>
    <t>SO66708 - 01</t>
  </si>
  <si>
    <t>SO66708 - 02</t>
  </si>
  <si>
    <t>SO66708 - 03</t>
  </si>
  <si>
    <t>SO66709</t>
  </si>
  <si>
    <t>SO66709 - 01</t>
  </si>
  <si>
    <t>SO66709 - 02</t>
  </si>
  <si>
    <t>SO66710</t>
  </si>
  <si>
    <t>SO66710 - 01</t>
  </si>
  <si>
    <t>SO66710 - 02</t>
  </si>
  <si>
    <t>SO66710 - 03</t>
  </si>
  <si>
    <t>SO66711</t>
  </si>
  <si>
    <t>SO66711 - 01</t>
  </si>
  <si>
    <t>SO66712</t>
  </si>
  <si>
    <t>SO66712 - 01</t>
  </si>
  <si>
    <t>SO66713</t>
  </si>
  <si>
    <t>SO66713 - 01</t>
  </si>
  <si>
    <t>SO66713 - 02</t>
  </si>
  <si>
    <t>SO66714</t>
  </si>
  <si>
    <t>SO66714 - 01</t>
  </si>
  <si>
    <t>SO66714 - 02</t>
  </si>
  <si>
    <t>SO66714 - 03</t>
  </si>
  <si>
    <t>SO66715</t>
  </si>
  <si>
    <t>SO66715 - 01</t>
  </si>
  <si>
    <t>SO66715 - 02</t>
  </si>
  <si>
    <t>SO66716</t>
  </si>
  <si>
    <t>SO66716 - 01</t>
  </si>
  <si>
    <t>SO66717</t>
  </si>
  <si>
    <t>SO66717 - 01</t>
  </si>
  <si>
    <t>SO66717 - 02</t>
  </si>
  <si>
    <t>SO66717 - 03</t>
  </si>
  <si>
    <t>SO66718</t>
  </si>
  <si>
    <t>SO66718 - 01</t>
  </si>
  <si>
    <t>SO66718 - 02</t>
  </si>
  <si>
    <t>SO66718 - 03</t>
  </si>
  <si>
    <t>SO66718 - 04</t>
  </si>
  <si>
    <t>SO66719</t>
  </si>
  <si>
    <t>SO66719 - 01</t>
  </si>
  <si>
    <t>SO66719 - 02</t>
  </si>
  <si>
    <t>SO66720</t>
  </si>
  <si>
    <t>SO66720 - 01</t>
  </si>
  <si>
    <t>SO66721</t>
  </si>
  <si>
    <t>SO66721 - 01</t>
  </si>
  <si>
    <t>SO66721 - 02</t>
  </si>
  <si>
    <t>SO66722</t>
  </si>
  <si>
    <t>SO66722 - 01</t>
  </si>
  <si>
    <t>SO66722 - 02</t>
  </si>
  <si>
    <t>SO66723</t>
  </si>
  <si>
    <t>SO66723 - 01</t>
  </si>
  <si>
    <t>SO66723 - 02</t>
  </si>
  <si>
    <t>SO66724</t>
  </si>
  <si>
    <t>SO66724 - 01</t>
  </si>
  <si>
    <t>SO66724 - 02</t>
  </si>
  <si>
    <t>SO66725</t>
  </si>
  <si>
    <t>SO66725 - 01</t>
  </si>
  <si>
    <t>SO66725 - 02</t>
  </si>
  <si>
    <t>SO66726</t>
  </si>
  <si>
    <t>SO66726 - 01</t>
  </si>
  <si>
    <t>SO66726 - 02</t>
  </si>
  <si>
    <t>SO66726 - 03</t>
  </si>
  <si>
    <t>SO66727</t>
  </si>
  <si>
    <t>SO66727 - 01</t>
  </si>
  <si>
    <t>SO66727 - 02</t>
  </si>
  <si>
    <t>SO66728</t>
  </si>
  <si>
    <t>SO66728 - 01</t>
  </si>
  <si>
    <t>SO66729</t>
  </si>
  <si>
    <t>SO66729 - 01</t>
  </si>
  <si>
    <t>SO66730</t>
  </si>
  <si>
    <t>SO66730 - 01</t>
  </si>
  <si>
    <t>SO66730 - 02</t>
  </si>
  <si>
    <t>SO66730 - 03</t>
  </si>
  <si>
    <t>SO66731</t>
  </si>
  <si>
    <t>SO66731 - 01</t>
  </si>
  <si>
    <t>SO66731 - 02</t>
  </si>
  <si>
    <t>SO66732</t>
  </si>
  <si>
    <t>SO66732 - 01</t>
  </si>
  <si>
    <t>SO66732 - 02</t>
  </si>
  <si>
    <t>SO66732 - 03</t>
  </si>
  <si>
    <t>SO66733</t>
  </si>
  <si>
    <t>SO66733 - 01</t>
  </si>
  <si>
    <t>SO66733 - 02</t>
  </si>
  <si>
    <t>SO66734</t>
  </si>
  <si>
    <t>SO66734 - 01</t>
  </si>
  <si>
    <t>SO66735</t>
  </si>
  <si>
    <t>SO66735 - 01</t>
  </si>
  <si>
    <t>SO66735 - 02</t>
  </si>
  <si>
    <t>SO66735 - 03</t>
  </si>
  <si>
    <t>SO66735 - 04</t>
  </si>
  <si>
    <t>SO66736</t>
  </si>
  <si>
    <t>SO66736 - 01</t>
  </si>
  <si>
    <t>SO66736 - 02</t>
  </si>
  <si>
    <t>SO66736 - 03</t>
  </si>
  <si>
    <t>SO66736 - 04</t>
  </si>
  <si>
    <t>SO66737</t>
  </si>
  <si>
    <t>SO66737 - 01</t>
  </si>
  <si>
    <t>SO66737 - 02</t>
  </si>
  <si>
    <t>SO66738</t>
  </si>
  <si>
    <t>SO66738 - 01</t>
  </si>
  <si>
    <t>SO66738 - 02</t>
  </si>
  <si>
    <t>SO66738 - 03</t>
  </si>
  <si>
    <t>SO66739</t>
  </si>
  <si>
    <t>SO66739 - 01</t>
  </si>
  <si>
    <t>SO66739 - 02</t>
  </si>
  <si>
    <t>SO66739 - 03</t>
  </si>
  <si>
    <t>SO66739 - 04</t>
  </si>
  <si>
    <t>SO66739 - 05</t>
  </si>
  <si>
    <t>SO66740</t>
  </si>
  <si>
    <t>SO66740 - 01</t>
  </si>
  <si>
    <t>SO66740 - 02</t>
  </si>
  <si>
    <t>SO66741</t>
  </si>
  <si>
    <t>SO66741 - 01</t>
  </si>
  <si>
    <t>SO66741 - 02</t>
  </si>
  <si>
    <t>SO66742</t>
  </si>
  <si>
    <t>SO66742 - 01</t>
  </si>
  <si>
    <t>SO66742 - 02</t>
  </si>
  <si>
    <t>SO66742 - 03</t>
  </si>
  <si>
    <t>SO66743</t>
  </si>
  <si>
    <t>SO66743 - 01</t>
  </si>
  <si>
    <t>SO66743 - 02</t>
  </si>
  <si>
    <t>SO66744</t>
  </si>
  <si>
    <t>SO66744 - 01</t>
  </si>
  <si>
    <t>SO66744 - 02</t>
  </si>
  <si>
    <t>SO66744 - 03</t>
  </si>
  <si>
    <t>SO66745</t>
  </si>
  <si>
    <t>SO66745 - 01</t>
  </si>
  <si>
    <t>SO66745 - 02</t>
  </si>
  <si>
    <t>SO66745 - 03</t>
  </si>
  <si>
    <t>SO66745 - 04</t>
  </si>
  <si>
    <t>SO66746</t>
  </si>
  <si>
    <t>SO66746 - 01</t>
  </si>
  <si>
    <t>SO66747</t>
  </si>
  <si>
    <t>SO66747 - 01</t>
  </si>
  <si>
    <t>SO66747 - 02</t>
  </si>
  <si>
    <t>SO66747 - 03</t>
  </si>
  <si>
    <t>SO66747 - 04</t>
  </si>
  <si>
    <t>SO66748</t>
  </si>
  <si>
    <t>SO66748 - 01</t>
  </si>
  <si>
    <t>SO66748 - 02</t>
  </si>
  <si>
    <t>SO66749</t>
  </si>
  <si>
    <t>SO66749 - 01</t>
  </si>
  <si>
    <t>SO66750</t>
  </si>
  <si>
    <t>SO66750 - 01</t>
  </si>
  <si>
    <t>SO66750 - 02</t>
  </si>
  <si>
    <t>SO66750 - 03</t>
  </si>
  <si>
    <t>SO66751</t>
  </si>
  <si>
    <t>SO66751 - 01</t>
  </si>
  <si>
    <t>SO66751 - 02</t>
  </si>
  <si>
    <t>SO66752</t>
  </si>
  <si>
    <t>SO66752 - 01</t>
  </si>
  <si>
    <t>SO66752 - 02</t>
  </si>
  <si>
    <t>SO66753</t>
  </si>
  <si>
    <t>SO66753 - 01</t>
  </si>
  <si>
    <t>SO66754</t>
  </si>
  <si>
    <t>SO66754 - 01</t>
  </si>
  <si>
    <t>SO66754 - 02</t>
  </si>
  <si>
    <t>SO66755</t>
  </si>
  <si>
    <t>SO66755 - 01</t>
  </si>
  <si>
    <t>SO66755 - 02</t>
  </si>
  <si>
    <t>SO66755 - 03</t>
  </si>
  <si>
    <t>SO66755 - 04</t>
  </si>
  <si>
    <t>SO66756</t>
  </si>
  <si>
    <t>SO66756 - 01</t>
  </si>
  <si>
    <t>SO66756 - 02</t>
  </si>
  <si>
    <t>SO66756 - 03</t>
  </si>
  <si>
    <t>SO66757</t>
  </si>
  <si>
    <t>SO66757 - 01</t>
  </si>
  <si>
    <t>SO66757 - 02</t>
  </si>
  <si>
    <t>SO66757 - 03</t>
  </si>
  <si>
    <t>SO66758</t>
  </si>
  <si>
    <t>SO66758 - 01</t>
  </si>
  <si>
    <t>SO66759</t>
  </si>
  <si>
    <t>SO66759 - 01</t>
  </si>
  <si>
    <t>SO66759 - 02</t>
  </si>
  <si>
    <t>SO66759 - 03</t>
  </si>
  <si>
    <t>SO66759 - 04</t>
  </si>
  <si>
    <t>SO66760</t>
  </si>
  <si>
    <t>SO66760 - 01</t>
  </si>
  <si>
    <t>SO66760 - 02</t>
  </si>
  <si>
    <t>SO66760 - 03</t>
  </si>
  <si>
    <t>SO66760 - 04</t>
  </si>
  <si>
    <t>SO66761</t>
  </si>
  <si>
    <t>SO66761 - 01</t>
  </si>
  <si>
    <t>SO66761 - 02</t>
  </si>
  <si>
    <t>SO66761 - 03</t>
  </si>
  <si>
    <t>SO66761 - 04</t>
  </si>
  <si>
    <t>SO66762</t>
  </si>
  <si>
    <t>SO66762 - 01</t>
  </si>
  <si>
    <t>SO66762 - 02</t>
  </si>
  <si>
    <t>SO66762 - 03</t>
  </si>
  <si>
    <t>SO66762 - 04</t>
  </si>
  <si>
    <t>SO66763</t>
  </si>
  <si>
    <t>SO66763 - 01</t>
  </si>
  <si>
    <t>SO66763 - 02</t>
  </si>
  <si>
    <t>SO66763 - 03</t>
  </si>
  <si>
    <t>SO66763 - 04</t>
  </si>
  <si>
    <t>SO66764</t>
  </si>
  <si>
    <t>SO66764 - 01</t>
  </si>
  <si>
    <t>SO66765</t>
  </si>
  <si>
    <t>SO66765 - 01</t>
  </si>
  <si>
    <t>SO66765 - 02</t>
  </si>
  <si>
    <t>SO66765 - 03</t>
  </si>
  <si>
    <t>SO66766</t>
  </si>
  <si>
    <t>SO66766 - 01</t>
  </si>
  <si>
    <t>SO66766 - 02</t>
  </si>
  <si>
    <t>SO66766 - 03</t>
  </si>
  <si>
    <t>SO66766 - 04</t>
  </si>
  <si>
    <t>SO66767</t>
  </si>
  <si>
    <t>SO66767 - 01</t>
  </si>
  <si>
    <t>SO66767 - 02</t>
  </si>
  <si>
    <t>SO66767 - 03</t>
  </si>
  <si>
    <t>SO66768</t>
  </si>
  <si>
    <t>SO66768 - 01</t>
  </si>
  <si>
    <t>SO66768 - 02</t>
  </si>
  <si>
    <t>SO66768 - 03</t>
  </si>
  <si>
    <t>SO66768 - 04</t>
  </si>
  <si>
    <t>SO66769</t>
  </si>
  <si>
    <t>SO66769 - 01</t>
  </si>
  <si>
    <t>SO66769 - 02</t>
  </si>
  <si>
    <t>SO66769 - 03</t>
  </si>
  <si>
    <t>SO66769 - 04</t>
  </si>
  <si>
    <t>SO66770</t>
  </si>
  <si>
    <t>SO66770 - 01</t>
  </si>
  <si>
    <t>SO66770 - 02</t>
  </si>
  <si>
    <t>SO66770 - 03</t>
  </si>
  <si>
    <t>SO66771</t>
  </si>
  <si>
    <t>SO66771 - 01</t>
  </si>
  <si>
    <t>SO66771 - 02</t>
  </si>
  <si>
    <t>SO66771 - 03</t>
  </si>
  <si>
    <t>SO66772</t>
  </si>
  <si>
    <t>SO66772 - 01</t>
  </si>
  <si>
    <t>SO66772 - 02</t>
  </si>
  <si>
    <t>SO66773</t>
  </si>
  <si>
    <t>SO66773 - 01</t>
  </si>
  <si>
    <t>SO66773 - 02</t>
  </si>
  <si>
    <t>SO66774</t>
  </si>
  <si>
    <t>SO66774 - 01</t>
  </si>
  <si>
    <t>SO66774 - 02</t>
  </si>
  <si>
    <t>SO66775</t>
  </si>
  <si>
    <t>SO66775 - 01</t>
  </si>
  <si>
    <t>SO66776</t>
  </si>
  <si>
    <t>SO66776 - 01</t>
  </si>
  <si>
    <t>SO66777</t>
  </si>
  <si>
    <t>SO66777 - 01</t>
  </si>
  <si>
    <t>SO66777 - 02</t>
  </si>
  <si>
    <t>SO66777 - 03</t>
  </si>
  <si>
    <t>SO66778</t>
  </si>
  <si>
    <t>SO66778 - 01</t>
  </si>
  <si>
    <t>SO66778 - 02</t>
  </si>
  <si>
    <t>SO66779</t>
  </si>
  <si>
    <t>SO66779 - 01</t>
  </si>
  <si>
    <t>SO66779 - 02</t>
  </si>
  <si>
    <t>SO66780</t>
  </si>
  <si>
    <t>SO66780 - 01</t>
  </si>
  <si>
    <t>SO66780 - 02</t>
  </si>
  <si>
    <t>SO66780 - 03</t>
  </si>
  <si>
    <t>SO66781</t>
  </si>
  <si>
    <t>SO66781 - 01</t>
  </si>
  <si>
    <t>SO66781 - 02</t>
  </si>
  <si>
    <t>SO66781 - 03</t>
  </si>
  <si>
    <t>SO66782</t>
  </si>
  <si>
    <t>SO66782 - 01</t>
  </si>
  <si>
    <t>SO66782 - 02</t>
  </si>
  <si>
    <t>SO66782 - 03</t>
  </si>
  <si>
    <t>SO66782 - 04</t>
  </si>
  <si>
    <t>SO66782 - 05</t>
  </si>
  <si>
    <t>SO66783</t>
  </si>
  <si>
    <t>SO66783 - 01</t>
  </si>
  <si>
    <t>SO66784</t>
  </si>
  <si>
    <t>SO66784 - 01</t>
  </si>
  <si>
    <t>SO66785</t>
  </si>
  <si>
    <t>SO66785 - 01</t>
  </si>
  <si>
    <t>SO66786</t>
  </si>
  <si>
    <t>SO66786 - 01</t>
  </si>
  <si>
    <t>SO66787</t>
  </si>
  <si>
    <t>SO66787 - 01</t>
  </si>
  <si>
    <t>SO66787 - 02</t>
  </si>
  <si>
    <t>SO66788</t>
  </si>
  <si>
    <t>SO66788 - 01</t>
  </si>
  <si>
    <t>SO66788 - 02</t>
  </si>
  <si>
    <t>SO66789</t>
  </si>
  <si>
    <t>SO66789 - 01</t>
  </si>
  <si>
    <t>SO66789 - 02</t>
  </si>
  <si>
    <t>SO66790</t>
  </si>
  <si>
    <t>SO66790 - 01</t>
  </si>
  <si>
    <t>SO66790 - 02</t>
  </si>
  <si>
    <t>SO66790 - 03</t>
  </si>
  <si>
    <t>SO66791</t>
  </si>
  <si>
    <t>SO66791 - 01</t>
  </si>
  <si>
    <t>SO66791 - 02</t>
  </si>
  <si>
    <t>SO66792</t>
  </si>
  <si>
    <t>SO66792 - 01</t>
  </si>
  <si>
    <t>SO66792 - 02</t>
  </si>
  <si>
    <t>SO66793</t>
  </si>
  <si>
    <t>SO66793 - 01</t>
  </si>
  <si>
    <t>SO66793 - 02</t>
  </si>
  <si>
    <t>SO66794</t>
  </si>
  <si>
    <t>SO66794 - 01</t>
  </si>
  <si>
    <t>SO66794 - 02</t>
  </si>
  <si>
    <t>SO66794 - 03</t>
  </si>
  <si>
    <t>SO66794 - 04</t>
  </si>
  <si>
    <t>SO66795</t>
  </si>
  <si>
    <t>SO66795 - 01</t>
  </si>
  <si>
    <t>SO66795 - 02</t>
  </si>
  <si>
    <t>SO66795 - 03</t>
  </si>
  <si>
    <t>SO66796</t>
  </si>
  <si>
    <t>SO66796 - 01</t>
  </si>
  <si>
    <t>SO66796 - 02</t>
  </si>
  <si>
    <t>SO66796 - 03</t>
  </si>
  <si>
    <t>SO66797</t>
  </si>
  <si>
    <t>SO66797 - 01</t>
  </si>
  <si>
    <t>SO66797 - 02</t>
  </si>
  <si>
    <t>SO66797 - 03</t>
  </si>
  <si>
    <t>SO66798</t>
  </si>
  <si>
    <t>SO66798 - 01</t>
  </si>
  <si>
    <t>SO66798 - 02</t>
  </si>
  <si>
    <t>SO66798 - 03</t>
  </si>
  <si>
    <t>SO66799</t>
  </si>
  <si>
    <t>SO66799 - 01</t>
  </si>
  <si>
    <t>SO66799 - 02</t>
  </si>
  <si>
    <t>SO66799 - 03</t>
  </si>
  <si>
    <t>SO66800</t>
  </si>
  <si>
    <t>SO66800 - 01</t>
  </si>
  <si>
    <t>SO66800 - 02</t>
  </si>
  <si>
    <t>SO66801</t>
  </si>
  <si>
    <t>SO66801 - 01</t>
  </si>
  <si>
    <t>SO66801 - 02</t>
  </si>
  <si>
    <t>SO66802</t>
  </si>
  <si>
    <t>SO66802 - 01</t>
  </si>
  <si>
    <t>SO66802 - 02</t>
  </si>
  <si>
    <t>SO66802 - 03</t>
  </si>
  <si>
    <t>SO66803</t>
  </si>
  <si>
    <t>SO66803 - 01</t>
  </si>
  <si>
    <t>SO66803 - 02</t>
  </si>
  <si>
    <t>SO66804</t>
  </si>
  <si>
    <t>SO66804 - 01</t>
  </si>
  <si>
    <t>SO66804 - 02</t>
  </si>
  <si>
    <t>SO66805</t>
  </si>
  <si>
    <t>SO66805 - 01</t>
  </si>
  <si>
    <t>SO66806</t>
  </si>
  <si>
    <t>SO66806 - 01</t>
  </si>
  <si>
    <t>SO66806 - 02</t>
  </si>
  <si>
    <t>SO66807</t>
  </si>
  <si>
    <t>SO66807 - 01</t>
  </si>
  <si>
    <t>SO66808</t>
  </si>
  <si>
    <t>SO66808 - 01</t>
  </si>
  <si>
    <t>SO66808 - 02</t>
  </si>
  <si>
    <t>SO66808 - 03</t>
  </si>
  <si>
    <t>SO66809</t>
  </si>
  <si>
    <t>SO66809 - 01</t>
  </si>
  <si>
    <t>SO66809 - 02</t>
  </si>
  <si>
    <t>SO66809 - 03</t>
  </si>
  <si>
    <t>SO66810</t>
  </si>
  <si>
    <t>SO66810 - 01</t>
  </si>
  <si>
    <t>SO66811</t>
  </si>
  <si>
    <t>SO66811 - 01</t>
  </si>
  <si>
    <t>SO66811 - 02</t>
  </si>
  <si>
    <t>SO66812</t>
  </si>
  <si>
    <t>SO66812 - 01</t>
  </si>
  <si>
    <t>SO66812 - 02</t>
  </si>
  <si>
    <t>SO66812 - 03</t>
  </si>
  <si>
    <t>SO66812 - 04</t>
  </si>
  <si>
    <t>SO66813</t>
  </si>
  <si>
    <t>SO66813 - 01</t>
  </si>
  <si>
    <t>SO66813 - 02</t>
  </si>
  <si>
    <t>SO66813 - 03</t>
  </si>
  <si>
    <t>SO66813 - 04</t>
  </si>
  <si>
    <t>SO66814</t>
  </si>
  <si>
    <t>SO66814 - 01</t>
  </si>
  <si>
    <t>SO66814 - 02</t>
  </si>
  <si>
    <t>SO66814 - 03</t>
  </si>
  <si>
    <t>SO66815</t>
  </si>
  <si>
    <t>SO66815 - 01</t>
  </si>
  <si>
    <t>SO66815 - 02</t>
  </si>
  <si>
    <t>SO66816</t>
  </si>
  <si>
    <t>SO66816 - 01</t>
  </si>
  <si>
    <t>SO66816 - 02</t>
  </si>
  <si>
    <t>SO66816 - 03</t>
  </si>
  <si>
    <t>SO66816 - 04</t>
  </si>
  <si>
    <t>SO66817</t>
  </si>
  <si>
    <t>SO66817 - 01</t>
  </si>
  <si>
    <t>SO66817 - 02</t>
  </si>
  <si>
    <t>SO66817 - 03</t>
  </si>
  <si>
    <t>SO66818</t>
  </si>
  <si>
    <t>SO66818 - 01</t>
  </si>
  <si>
    <t>SO66818 - 02</t>
  </si>
  <si>
    <t>SO66819</t>
  </si>
  <si>
    <t>SO66819 - 01</t>
  </si>
  <si>
    <t>SO66819 - 02</t>
  </si>
  <si>
    <t>SO66819 - 03</t>
  </si>
  <si>
    <t>SO66820</t>
  </si>
  <si>
    <t>SO66820 - 01</t>
  </si>
  <si>
    <t>SO66821</t>
  </si>
  <si>
    <t>SO66821 - 01</t>
  </si>
  <si>
    <t>SO66821 - 02</t>
  </si>
  <si>
    <t>SO66821 - 03</t>
  </si>
  <si>
    <t>SO66822</t>
  </si>
  <si>
    <t>SO66822 - 01</t>
  </si>
  <si>
    <t>SO66822 - 02</t>
  </si>
  <si>
    <t>SO66823</t>
  </si>
  <si>
    <t>SO66823 - 01</t>
  </si>
  <si>
    <t>SO66823 - 02</t>
  </si>
  <si>
    <t>SO66823 - 03</t>
  </si>
  <si>
    <t>SO66823 - 04</t>
  </si>
  <si>
    <t>SO66823 - 05</t>
  </si>
  <si>
    <t>SO66824</t>
  </si>
  <si>
    <t>SO66824 - 01</t>
  </si>
  <si>
    <t>SO66824 - 02</t>
  </si>
  <si>
    <t>SO66824 - 03</t>
  </si>
  <si>
    <t>SO66825</t>
  </si>
  <si>
    <t>SO66825 - 01</t>
  </si>
  <si>
    <t>SO66826</t>
  </si>
  <si>
    <t>SO66826 - 01</t>
  </si>
  <si>
    <t>SO66826 - 02</t>
  </si>
  <si>
    <t>SO66827</t>
  </si>
  <si>
    <t>SO66827 - 01</t>
  </si>
  <si>
    <t>SO66827 - 02</t>
  </si>
  <si>
    <t>SO66828</t>
  </si>
  <si>
    <t>SO66828 - 01</t>
  </si>
  <si>
    <t>SO66828 - 02</t>
  </si>
  <si>
    <t>SO66829</t>
  </si>
  <si>
    <t>SO66829 - 01</t>
  </si>
  <si>
    <t>SO66829 - 02</t>
  </si>
  <si>
    <t>SO66829 - 03</t>
  </si>
  <si>
    <t>SO66829 - 04</t>
  </si>
  <si>
    <t>SO66830</t>
  </si>
  <si>
    <t>SO66830 - 01</t>
  </si>
  <si>
    <t>SO66830 - 02</t>
  </si>
  <si>
    <t>SO66830 - 03</t>
  </si>
  <si>
    <t>SO66831</t>
  </si>
  <si>
    <t>SO66831 - 01</t>
  </si>
  <si>
    <t>SO66831 - 02</t>
  </si>
  <si>
    <t>SO66831 - 03</t>
  </si>
  <si>
    <t>SO66832</t>
  </si>
  <si>
    <t>SO66832 - 01</t>
  </si>
  <si>
    <t>SO66833</t>
  </si>
  <si>
    <t>SO66833 - 01</t>
  </si>
  <si>
    <t>SO66833 - 02</t>
  </si>
  <si>
    <t>SO66834</t>
  </si>
  <si>
    <t>SO66834 - 01</t>
  </si>
  <si>
    <t>SO66834 - 02</t>
  </si>
  <si>
    <t>SO66835</t>
  </si>
  <si>
    <t>SO66835 - 01</t>
  </si>
  <si>
    <t>SO66836</t>
  </si>
  <si>
    <t>SO66836 - 01</t>
  </si>
  <si>
    <t>SO66837</t>
  </si>
  <si>
    <t>SO66837 - 01</t>
  </si>
  <si>
    <t>SO66837 - 02</t>
  </si>
  <si>
    <t>SO66838</t>
  </si>
  <si>
    <t>SO66838 - 01</t>
  </si>
  <si>
    <t>SO66838 - 02</t>
  </si>
  <si>
    <t>SO66838 - 03</t>
  </si>
  <si>
    <t>SO66838 - 04</t>
  </si>
  <si>
    <t>SO66838 - 05</t>
  </si>
  <si>
    <t>SO66839</t>
  </si>
  <si>
    <t>SO66839 - 01</t>
  </si>
  <si>
    <t>SO66840</t>
  </si>
  <si>
    <t>SO66840 - 01</t>
  </si>
  <si>
    <t>SO66840 - 02</t>
  </si>
  <si>
    <t>SO66840 - 03</t>
  </si>
  <si>
    <t>SO66841</t>
  </si>
  <si>
    <t>SO66841 - 01</t>
  </si>
  <si>
    <t>SO66841 - 02</t>
  </si>
  <si>
    <t>SO66841 - 03</t>
  </si>
  <si>
    <t>SO66841 - 04</t>
  </si>
  <si>
    <t>SO66842</t>
  </si>
  <si>
    <t>SO66842 - 01</t>
  </si>
  <si>
    <t>SO66842 - 02</t>
  </si>
  <si>
    <t>SO66843</t>
  </si>
  <si>
    <t>SO66843 - 01</t>
  </si>
  <si>
    <t>SO66843 - 02</t>
  </si>
  <si>
    <t>SO66844</t>
  </si>
  <si>
    <t>SO66844 - 01</t>
  </si>
  <si>
    <t>SO66844 - 02</t>
  </si>
  <si>
    <t>SO66845</t>
  </si>
  <si>
    <t>SO66845 - 01</t>
  </si>
  <si>
    <t>SO66846</t>
  </si>
  <si>
    <t>SO66846 - 01</t>
  </si>
  <si>
    <t>SO66846 - 02</t>
  </si>
  <si>
    <t>SO66847</t>
  </si>
  <si>
    <t>SO66847 - 01</t>
  </si>
  <si>
    <t>SO66847 - 02</t>
  </si>
  <si>
    <t>SO66847 - 03</t>
  </si>
  <si>
    <t>SO66848</t>
  </si>
  <si>
    <t>SO66848 - 01</t>
  </si>
  <si>
    <t>SO66849</t>
  </si>
  <si>
    <t>SO66849 - 01</t>
  </si>
  <si>
    <t>SO66849 - 02</t>
  </si>
  <si>
    <t>SO66849 - 03</t>
  </si>
  <si>
    <t>SO66850</t>
  </si>
  <si>
    <t>SO66850 - 01</t>
  </si>
  <si>
    <t>SO66850 - 02</t>
  </si>
  <si>
    <t>SO66851</t>
  </si>
  <si>
    <t>SO66851 - 01</t>
  </si>
  <si>
    <t>SO66851 - 02</t>
  </si>
  <si>
    <t>SO66852</t>
  </si>
  <si>
    <t>SO66852 - 01</t>
  </si>
  <si>
    <t>SO66852 - 02</t>
  </si>
  <si>
    <t>SO66852 - 03</t>
  </si>
  <si>
    <t>SO66853</t>
  </si>
  <si>
    <t>SO66853 - 01</t>
  </si>
  <si>
    <t>SO66854</t>
  </si>
  <si>
    <t>SO66854 - 01</t>
  </si>
  <si>
    <t>SO66854 - 02</t>
  </si>
  <si>
    <t>SO66855</t>
  </si>
  <si>
    <t>SO66855 - 01</t>
  </si>
  <si>
    <t>SO66855 - 02</t>
  </si>
  <si>
    <t>SO66855 - 03</t>
  </si>
  <si>
    <t>SO66856</t>
  </si>
  <si>
    <t>SO66856 - 01</t>
  </si>
  <si>
    <t>SO66856 - 02</t>
  </si>
  <si>
    <t>SO66856 - 03</t>
  </si>
  <si>
    <t>SO66857</t>
  </si>
  <si>
    <t>SO66857 - 01</t>
  </si>
  <si>
    <t>SO66857 - 02</t>
  </si>
  <si>
    <t>SO66858</t>
  </si>
  <si>
    <t>SO66858 - 01</t>
  </si>
  <si>
    <t>SO66858 - 02</t>
  </si>
  <si>
    <t>SO66859</t>
  </si>
  <si>
    <t>SO66859 - 01</t>
  </si>
  <si>
    <t>SO66859 - 02</t>
  </si>
  <si>
    <t>SO66859 - 03</t>
  </si>
  <si>
    <t>SO66860</t>
  </si>
  <si>
    <t>SO66860 - 01</t>
  </si>
  <si>
    <t>SO66860 - 02</t>
  </si>
  <si>
    <t>SO66860 - 03</t>
  </si>
  <si>
    <t>SO66860 - 04</t>
  </si>
  <si>
    <t>SO66860 - 05</t>
  </si>
  <si>
    <t>SO66861</t>
  </si>
  <si>
    <t>SO66861 - 01</t>
  </si>
  <si>
    <t>SO66861 - 02</t>
  </si>
  <si>
    <t>SO66861 - 03</t>
  </si>
  <si>
    <t>SO66861 - 04</t>
  </si>
  <si>
    <t>SO66862</t>
  </si>
  <si>
    <t>SO66862 - 01</t>
  </si>
  <si>
    <t>SO66862 - 02</t>
  </si>
  <si>
    <t>SO66862 - 03</t>
  </si>
  <si>
    <t>SO66862 - 04</t>
  </si>
  <si>
    <t>SO66863</t>
  </si>
  <si>
    <t>SO66863 - 01</t>
  </si>
  <si>
    <t>SO66863 - 02</t>
  </si>
  <si>
    <t>SO66863 - 03</t>
  </si>
  <si>
    <t>SO66864</t>
  </si>
  <si>
    <t>SO66864 - 01</t>
  </si>
  <si>
    <t>SO66864 - 02</t>
  </si>
  <si>
    <t>SO66864 - 03</t>
  </si>
  <si>
    <t>SO66864 - 04</t>
  </si>
  <si>
    <t>SO66865</t>
  </si>
  <si>
    <t>SO66865 - 01</t>
  </si>
  <si>
    <t>SO66865 - 02</t>
  </si>
  <si>
    <t>SO66865 - 03</t>
  </si>
  <si>
    <t>SO66865 - 04</t>
  </si>
  <si>
    <t>SO66866</t>
  </si>
  <si>
    <t>SO66866 - 01</t>
  </si>
  <si>
    <t>SO66866 - 02</t>
  </si>
  <si>
    <t>SO66866 - 03</t>
  </si>
  <si>
    <t>SO66866 - 04</t>
  </si>
  <si>
    <t>SO66867</t>
  </si>
  <si>
    <t>SO66867 - 01</t>
  </si>
  <si>
    <t>SO66867 - 02</t>
  </si>
  <si>
    <t>SO66868</t>
  </si>
  <si>
    <t>SO66868 - 01</t>
  </si>
  <si>
    <t>SO66869</t>
  </si>
  <si>
    <t>SO66869 - 01</t>
  </si>
  <si>
    <t>SO66869 - 02</t>
  </si>
  <si>
    <t>SO66869 - 03</t>
  </si>
  <si>
    <t>SO66870</t>
  </si>
  <si>
    <t>SO66870 - 01</t>
  </si>
  <si>
    <t>SO66870 - 02</t>
  </si>
  <si>
    <t>SO66871</t>
  </si>
  <si>
    <t>SO66871 - 01</t>
  </si>
  <si>
    <t>SO66871 - 02</t>
  </si>
  <si>
    <t>SO66872</t>
  </si>
  <si>
    <t>SO66872 - 01</t>
  </si>
  <si>
    <t>SO66872 - 02</t>
  </si>
  <si>
    <t>SO66872 - 03</t>
  </si>
  <si>
    <t>SO66872 - 04</t>
  </si>
  <si>
    <t>SO66873</t>
  </si>
  <si>
    <t>SO66873 - 01</t>
  </si>
  <si>
    <t>SO66873 - 02</t>
  </si>
  <si>
    <t>SO66873 - 03</t>
  </si>
  <si>
    <t>SO66874</t>
  </si>
  <si>
    <t>SO66874 - 01</t>
  </si>
  <si>
    <t>SO66874 - 02</t>
  </si>
  <si>
    <t>SO66874 - 03</t>
  </si>
  <si>
    <t>SO66874 - 04</t>
  </si>
  <si>
    <t>SO66875</t>
  </si>
  <si>
    <t>SO66875 - 01</t>
  </si>
  <si>
    <t>SO66876</t>
  </si>
  <si>
    <t>SO66876 - 01</t>
  </si>
  <si>
    <t>SO66876 - 02</t>
  </si>
  <si>
    <t>SO66877</t>
  </si>
  <si>
    <t>SO66877 - 01</t>
  </si>
  <si>
    <t>SO66877 - 02</t>
  </si>
  <si>
    <t>SO66877 - 03</t>
  </si>
  <si>
    <t>SO66878</t>
  </si>
  <si>
    <t>SO66878 - 01</t>
  </si>
  <si>
    <t>SO66878 - 02</t>
  </si>
  <si>
    <t>SO66879</t>
  </si>
  <si>
    <t>SO66879 - 01</t>
  </si>
  <si>
    <t>SO66879 - 02</t>
  </si>
  <si>
    <t>SO66879 - 03</t>
  </si>
  <si>
    <t>SO66879 - 04</t>
  </si>
  <si>
    <t>SO66880</t>
  </si>
  <si>
    <t>SO66880 - 01</t>
  </si>
  <si>
    <t>SO66881</t>
  </si>
  <si>
    <t>SO66881 - 01</t>
  </si>
  <si>
    <t>SO66881 - 02</t>
  </si>
  <si>
    <t>SO66882</t>
  </si>
  <si>
    <t>SO66882 - 01</t>
  </si>
  <si>
    <t>SO66882 - 02</t>
  </si>
  <si>
    <t>SO66882 - 03</t>
  </si>
  <si>
    <t>SO66883</t>
  </si>
  <si>
    <t>SO66883 - 01</t>
  </si>
  <si>
    <t>SO66883 - 02</t>
  </si>
  <si>
    <t>SO66884</t>
  </si>
  <si>
    <t>SO66884 - 01</t>
  </si>
  <si>
    <t>SO66884 - 02</t>
  </si>
  <si>
    <t>SO66884 - 03</t>
  </si>
  <si>
    <t>SO66884 - 04</t>
  </si>
  <si>
    <t>SO66885</t>
  </si>
  <si>
    <t>SO66885 - 01</t>
  </si>
  <si>
    <t>SO66885 - 02</t>
  </si>
  <si>
    <t>SO66885 - 03</t>
  </si>
  <si>
    <t>SO66886</t>
  </si>
  <si>
    <t>SO66886 - 01</t>
  </si>
  <si>
    <t>SO66886 - 02</t>
  </si>
  <si>
    <t>SO66886 - 03</t>
  </si>
  <si>
    <t>SO66886 - 04</t>
  </si>
  <si>
    <t>SO66887</t>
  </si>
  <si>
    <t>SO66887 - 01</t>
  </si>
  <si>
    <t>SO66887 - 02</t>
  </si>
  <si>
    <t>SO66888</t>
  </si>
  <si>
    <t>SO66888 - 01</t>
  </si>
  <si>
    <t>SO66888 - 02</t>
  </si>
  <si>
    <t>SO66888 - 03</t>
  </si>
  <si>
    <t>SO66889</t>
  </si>
  <si>
    <t>SO66889 - 01</t>
  </si>
  <si>
    <t>SO66890</t>
  </si>
  <si>
    <t>SO66890 - 01</t>
  </si>
  <si>
    <t>SO66890 - 02</t>
  </si>
  <si>
    <t>SO66891</t>
  </si>
  <si>
    <t>SO66891 - 01</t>
  </si>
  <si>
    <t>SO66891 - 02</t>
  </si>
  <si>
    <t>SO66892</t>
  </si>
  <si>
    <t>SO66892 - 01</t>
  </si>
  <si>
    <t>SO66892 - 02</t>
  </si>
  <si>
    <t>SO66892 - 03</t>
  </si>
  <si>
    <t>SO66893</t>
  </si>
  <si>
    <t>SO66893 - 01</t>
  </si>
  <si>
    <t>SO66893 - 02</t>
  </si>
  <si>
    <t>SO66893 - 03</t>
  </si>
  <si>
    <t>SO66893 - 04</t>
  </si>
  <si>
    <t>SO66893 - 05</t>
  </si>
  <si>
    <t>SO66894</t>
  </si>
  <si>
    <t>SO66894 - 01</t>
  </si>
  <si>
    <t>SO66894 - 02</t>
  </si>
  <si>
    <t>SO66895</t>
  </si>
  <si>
    <t>SO66895 - 01</t>
  </si>
  <si>
    <t>SO66896</t>
  </si>
  <si>
    <t>SO66896 - 01</t>
  </si>
  <si>
    <t>SO66897</t>
  </si>
  <si>
    <t>SO66897 - 01</t>
  </si>
  <si>
    <t>SO66897 - 02</t>
  </si>
  <si>
    <t>SO66898</t>
  </si>
  <si>
    <t>SO66898 - 01</t>
  </si>
  <si>
    <t>SO66898 - 02</t>
  </si>
  <si>
    <t>SO66898 - 03</t>
  </si>
  <si>
    <t>SO66899</t>
  </si>
  <si>
    <t>SO66899 - 01</t>
  </si>
  <si>
    <t>SO66899 - 02</t>
  </si>
  <si>
    <t>SO66900</t>
  </si>
  <si>
    <t>SO66900 - 01</t>
  </si>
  <si>
    <t>SO66900 - 02</t>
  </si>
  <si>
    <t>SO66900 - 03</t>
  </si>
  <si>
    <t>SO66901</t>
  </si>
  <si>
    <t>SO66901 - 01</t>
  </si>
  <si>
    <t>SO66901 - 02</t>
  </si>
  <si>
    <t>SO66901 - 03</t>
  </si>
  <si>
    <t>SO66901 - 04</t>
  </si>
  <si>
    <t>SO66902</t>
  </si>
  <si>
    <t>SO66902 - 01</t>
  </si>
  <si>
    <t>SO66902 - 02</t>
  </si>
  <si>
    <t>SO66902 - 03</t>
  </si>
  <si>
    <t>SO66903</t>
  </si>
  <si>
    <t>SO66903 - 01</t>
  </si>
  <si>
    <t>SO66903 - 02</t>
  </si>
  <si>
    <t>SO66904</t>
  </si>
  <si>
    <t>SO66904 - 01</t>
  </si>
  <si>
    <t>SO66905</t>
  </si>
  <si>
    <t>SO66905 - 01</t>
  </si>
  <si>
    <t>SO66906</t>
  </si>
  <si>
    <t>SO66906 - 01</t>
  </si>
  <si>
    <t>SO66907</t>
  </si>
  <si>
    <t>SO66907 - 01</t>
  </si>
  <si>
    <t>SO66907 - 02</t>
  </si>
  <si>
    <t>SO66907 - 03</t>
  </si>
  <si>
    <t>SO66908</t>
  </si>
  <si>
    <t>SO66908 - 01</t>
  </si>
  <si>
    <t>SO66908 - 02</t>
  </si>
  <si>
    <t>SO66908 - 03</t>
  </si>
  <si>
    <t>SO66909</t>
  </si>
  <si>
    <t>SO66909 - 01</t>
  </si>
  <si>
    <t>SO66909 - 02</t>
  </si>
  <si>
    <t>SO66909 - 03</t>
  </si>
  <si>
    <t>SO66909 - 04</t>
  </si>
  <si>
    <t>SO66909 - 05</t>
  </si>
  <si>
    <t>SO66910</t>
  </si>
  <si>
    <t>SO66910 - 01</t>
  </si>
  <si>
    <t>SO66910 - 02</t>
  </si>
  <si>
    <t>SO66911</t>
  </si>
  <si>
    <t>SO66911 - 01</t>
  </si>
  <si>
    <t>SO66911 - 02</t>
  </si>
  <si>
    <t>SO66912</t>
  </si>
  <si>
    <t>SO66912 - 01</t>
  </si>
  <si>
    <t>SO66912 - 02</t>
  </si>
  <si>
    <t>SO66912 - 03</t>
  </si>
  <si>
    <t>SO66912 - 04</t>
  </si>
  <si>
    <t>SO66912 - 05</t>
  </si>
  <si>
    <t>SO66913</t>
  </si>
  <si>
    <t>SO66913 - 01</t>
  </si>
  <si>
    <t>SO66914</t>
  </si>
  <si>
    <t>SO66914 - 01</t>
  </si>
  <si>
    <t>SO66914 - 02</t>
  </si>
  <si>
    <t>SO66915</t>
  </si>
  <si>
    <t>SO66915 - 01</t>
  </si>
  <si>
    <t>SO66915 - 02</t>
  </si>
  <si>
    <t>SO66915 - 03</t>
  </si>
  <si>
    <t>SO66916</t>
  </si>
  <si>
    <t>SO66916 - 01</t>
  </si>
  <si>
    <t>SO66916 - 02</t>
  </si>
  <si>
    <t>SO66917</t>
  </si>
  <si>
    <t>SO66917 - 01</t>
  </si>
  <si>
    <t>SO66917 - 02</t>
  </si>
  <si>
    <t>SO66918</t>
  </si>
  <si>
    <t>SO66918 - 01</t>
  </si>
  <si>
    <t>SO66918 - 02</t>
  </si>
  <si>
    <t>SO66919</t>
  </si>
  <si>
    <t>SO66919 - 01</t>
  </si>
  <si>
    <t>SO66919 - 02</t>
  </si>
  <si>
    <t>SO66920</t>
  </si>
  <si>
    <t>SO66920 - 01</t>
  </si>
  <si>
    <t>SO66921</t>
  </si>
  <si>
    <t>SO66921 - 01</t>
  </si>
  <si>
    <t>SO66921 - 02</t>
  </si>
  <si>
    <t>SO66922</t>
  </si>
  <si>
    <t>SO66922 - 01</t>
  </si>
  <si>
    <t>SO66922 - 02</t>
  </si>
  <si>
    <t>SO66923</t>
  </si>
  <si>
    <t>SO66923 - 01</t>
  </si>
  <si>
    <t>SO66923 - 02</t>
  </si>
  <si>
    <t>SO66923 - 03</t>
  </si>
  <si>
    <t>SO66923 - 04</t>
  </si>
  <si>
    <t>SO66924</t>
  </si>
  <si>
    <t>SO66924 - 01</t>
  </si>
  <si>
    <t>SO66925</t>
  </si>
  <si>
    <t>SO66925 - 01</t>
  </si>
  <si>
    <t>SO66925 - 02</t>
  </si>
  <si>
    <t>SO66926</t>
  </si>
  <si>
    <t>SO66926 - 01</t>
  </si>
  <si>
    <t>SO66926 - 02</t>
  </si>
  <si>
    <t>SO66926 - 03</t>
  </si>
  <si>
    <t>SO66927</t>
  </si>
  <si>
    <t>SO66927 - 01</t>
  </si>
  <si>
    <t>SO66927 - 02</t>
  </si>
  <si>
    <t>SO66927 - 03</t>
  </si>
  <si>
    <t>SO66927 - 04</t>
  </si>
  <si>
    <t>SO66928</t>
  </si>
  <si>
    <t>SO66928 - 01</t>
  </si>
  <si>
    <t>SO66929</t>
  </si>
  <si>
    <t>SO66929 - 01</t>
  </si>
  <si>
    <t>SO66929 - 02</t>
  </si>
  <si>
    <t>SO66929 - 03</t>
  </si>
  <si>
    <t>SO66930</t>
  </si>
  <si>
    <t>SO66930 - 01</t>
  </si>
  <si>
    <t>SO66930 - 02</t>
  </si>
  <si>
    <t>SO66930 - 03</t>
  </si>
  <si>
    <t>SO66931</t>
  </si>
  <si>
    <t>SO66931 - 01</t>
  </si>
  <si>
    <t>SO66931 - 02</t>
  </si>
  <si>
    <t>SO66932</t>
  </si>
  <si>
    <t>SO66932 - 01</t>
  </si>
  <si>
    <t>SO66933</t>
  </si>
  <si>
    <t>SO66933 - 01</t>
  </si>
  <si>
    <t>SO66933 - 02</t>
  </si>
  <si>
    <t>SO66934</t>
  </si>
  <si>
    <t>SO66934 - 01</t>
  </si>
  <si>
    <t>SO66934 - 02</t>
  </si>
  <si>
    <t>SO66935</t>
  </si>
  <si>
    <t>SO66935 - 01</t>
  </si>
  <si>
    <t>SO66935 - 02</t>
  </si>
  <si>
    <t>SO66936</t>
  </si>
  <si>
    <t>SO66936 - 01</t>
  </si>
  <si>
    <t>SO66936 - 02</t>
  </si>
  <si>
    <t>SO66937</t>
  </si>
  <si>
    <t>SO66937 - 01</t>
  </si>
  <si>
    <t>SO66937 - 02</t>
  </si>
  <si>
    <t>SO66938</t>
  </si>
  <si>
    <t>SO66938 - 01</t>
  </si>
  <si>
    <t>SO66938 - 02</t>
  </si>
  <si>
    <t>SO66939</t>
  </si>
  <si>
    <t>SO66939 - 01</t>
  </si>
  <si>
    <t>SO66939 - 02</t>
  </si>
  <si>
    <t>SO66939 - 03</t>
  </si>
  <si>
    <t>SO66940</t>
  </si>
  <si>
    <t>SO66940 - 01</t>
  </si>
  <si>
    <t>SO66941</t>
  </si>
  <si>
    <t>SO66941 - 01</t>
  </si>
  <si>
    <t>SO66941 - 02</t>
  </si>
  <si>
    <t>SO66942</t>
  </si>
  <si>
    <t>SO66942 - 01</t>
  </si>
  <si>
    <t>SO66942 - 02</t>
  </si>
  <si>
    <t>SO66942 - 03</t>
  </si>
  <si>
    <t>SO66943</t>
  </si>
  <si>
    <t>SO66943 - 01</t>
  </si>
  <si>
    <t>SO66943 - 02</t>
  </si>
  <si>
    <t>SO66943 - 03</t>
  </si>
  <si>
    <t>SO66944</t>
  </si>
  <si>
    <t>SO66944 - 01</t>
  </si>
  <si>
    <t>SO66944 - 02</t>
  </si>
  <si>
    <t>SO66945</t>
  </si>
  <si>
    <t>SO66945 - 01</t>
  </si>
  <si>
    <t>SO66945 - 02</t>
  </si>
  <si>
    <t>SO66945 - 03</t>
  </si>
  <si>
    <t>SO66946</t>
  </si>
  <si>
    <t>SO66946 - 01</t>
  </si>
  <si>
    <t>SO66947</t>
  </si>
  <si>
    <t>SO66947 - 01</t>
  </si>
  <si>
    <t>SO66948</t>
  </si>
  <si>
    <t>SO66948 - 01</t>
  </si>
  <si>
    <t>SO66948 - 02</t>
  </si>
  <si>
    <t>SO66949</t>
  </si>
  <si>
    <t>SO66949 - 01</t>
  </si>
  <si>
    <t>SO66950</t>
  </si>
  <si>
    <t>SO66950 - 01</t>
  </si>
  <si>
    <t>SO66951</t>
  </si>
  <si>
    <t>SO66951 - 01</t>
  </si>
  <si>
    <t>SO66952</t>
  </si>
  <si>
    <t>SO66952 - 01</t>
  </si>
  <si>
    <t>SO66952 - 02</t>
  </si>
  <si>
    <t>SO66952 - 03</t>
  </si>
  <si>
    <t>SO66953</t>
  </si>
  <si>
    <t>SO66953 - 01</t>
  </si>
  <si>
    <t>SO66953 - 02</t>
  </si>
  <si>
    <t>SO66953 - 03</t>
  </si>
  <si>
    <t>SO66953 - 04</t>
  </si>
  <si>
    <t>SO66954</t>
  </si>
  <si>
    <t>SO66954 - 01</t>
  </si>
  <si>
    <t>SO66954 - 02</t>
  </si>
  <si>
    <t>SO66955</t>
  </si>
  <si>
    <t>SO66955 - 01</t>
  </si>
  <si>
    <t>SO66955 - 02</t>
  </si>
  <si>
    <t>SO66955 - 03</t>
  </si>
  <si>
    <t>SO66956</t>
  </si>
  <si>
    <t>SO66956 - 01</t>
  </si>
  <si>
    <t>SO66956 - 02</t>
  </si>
  <si>
    <t>SO66956 - 03</t>
  </si>
  <si>
    <t>SO66956 - 04</t>
  </si>
  <si>
    <t>SO66957</t>
  </si>
  <si>
    <t>SO66957 - 01</t>
  </si>
  <si>
    <t>SO66958</t>
  </si>
  <si>
    <t>SO66958 - 01</t>
  </si>
  <si>
    <t>SO66958 - 02</t>
  </si>
  <si>
    <t>SO66958 - 03</t>
  </si>
  <si>
    <t>SO66959</t>
  </si>
  <si>
    <t>SO66959 - 01</t>
  </si>
  <si>
    <t>SO66959 - 02</t>
  </si>
  <si>
    <t>SO66960</t>
  </si>
  <si>
    <t>SO66960 - 01</t>
  </si>
  <si>
    <t>SO66960 - 02</t>
  </si>
  <si>
    <t>SO66960 - 03</t>
  </si>
  <si>
    <t>SO66961</t>
  </si>
  <si>
    <t>SO66961 - 01</t>
  </si>
  <si>
    <t>SO66961 - 02</t>
  </si>
  <si>
    <t>SO66962</t>
  </si>
  <si>
    <t>SO66962 - 01</t>
  </si>
  <si>
    <t>SO66963</t>
  </si>
  <si>
    <t>SO66963 - 01</t>
  </si>
  <si>
    <t>SO66963 - 02</t>
  </si>
  <si>
    <t>SO66963 - 03</t>
  </si>
  <si>
    <t>SO66964</t>
  </si>
  <si>
    <t>SO66964 - 01</t>
  </si>
  <si>
    <t>SO66964 - 02</t>
  </si>
  <si>
    <t>SO66964 - 03</t>
  </si>
  <si>
    <t>SO66965</t>
  </si>
  <si>
    <t>SO66965 - 01</t>
  </si>
  <si>
    <t>SO66965 - 02</t>
  </si>
  <si>
    <t>SO66965 - 03</t>
  </si>
  <si>
    <t>SO66966</t>
  </si>
  <si>
    <t>SO66966 - 01</t>
  </si>
  <si>
    <t>SO66966 - 02</t>
  </si>
  <si>
    <t>SO66966 - 03</t>
  </si>
  <si>
    <t>SO66967</t>
  </si>
  <si>
    <t>SO66967 - 01</t>
  </si>
  <si>
    <t>SO66967 - 02</t>
  </si>
  <si>
    <t>SO66968</t>
  </si>
  <si>
    <t>SO66968 - 01</t>
  </si>
  <si>
    <t>SO66968 - 02</t>
  </si>
  <si>
    <t>SO66969</t>
  </si>
  <si>
    <t>SO66969 - 01</t>
  </si>
  <si>
    <t>SO66969 - 02</t>
  </si>
  <si>
    <t>SO66969 - 03</t>
  </si>
  <si>
    <t>SO66970</t>
  </si>
  <si>
    <t>SO66970 - 01</t>
  </si>
  <si>
    <t>SO66970 - 02</t>
  </si>
  <si>
    <t>SO66971</t>
  </si>
  <si>
    <t>SO66971 - 01</t>
  </si>
  <si>
    <t>SO66971 - 02</t>
  </si>
  <si>
    <t>SO66972</t>
  </si>
  <si>
    <t>SO66972 - 01</t>
  </si>
  <si>
    <t>SO66972 - 02</t>
  </si>
  <si>
    <t>SO66973</t>
  </si>
  <si>
    <t>SO66973 - 01</t>
  </si>
  <si>
    <t>SO66974</t>
  </si>
  <si>
    <t>SO66974 - 01</t>
  </si>
  <si>
    <t>SO66974 - 02</t>
  </si>
  <si>
    <t>SO66975</t>
  </si>
  <si>
    <t>SO66975 - 01</t>
  </si>
  <si>
    <t>SO66975 - 02</t>
  </si>
  <si>
    <t>SO66976</t>
  </si>
  <si>
    <t>SO66976 - 01</t>
  </si>
  <si>
    <t>SO66977</t>
  </si>
  <si>
    <t>SO66977 - 01</t>
  </si>
  <si>
    <t>SO66978</t>
  </si>
  <si>
    <t>SO66978 - 01</t>
  </si>
  <si>
    <t>SO66978 - 02</t>
  </si>
  <si>
    <t>SO66978 - 03</t>
  </si>
  <si>
    <t>SO66979</t>
  </si>
  <si>
    <t>SO66979 - 01</t>
  </si>
  <si>
    <t>SO66979 - 02</t>
  </si>
  <si>
    <t>SO66979 - 03</t>
  </si>
  <si>
    <t>SO66980</t>
  </si>
  <si>
    <t>SO66980 - 01</t>
  </si>
  <si>
    <t>SO66981</t>
  </si>
  <si>
    <t>SO66981 - 01</t>
  </si>
  <si>
    <t>SO66981 - 02</t>
  </si>
  <si>
    <t>SO66981 - 03</t>
  </si>
  <si>
    <t>SO66982</t>
  </si>
  <si>
    <t>SO66982 - 01</t>
  </si>
  <si>
    <t>SO66982 - 02</t>
  </si>
  <si>
    <t>SO66982 - 03</t>
  </si>
  <si>
    <t>SO66983</t>
  </si>
  <si>
    <t>SO66983 - 01</t>
  </si>
  <si>
    <t>SO66983 - 02</t>
  </si>
  <si>
    <t>SO66983 - 03</t>
  </si>
  <si>
    <t>SO66984</t>
  </si>
  <si>
    <t>SO66984 - 01</t>
  </si>
  <si>
    <t>SO66984 - 02</t>
  </si>
  <si>
    <t>SO66984 - 03</t>
  </si>
  <si>
    <t>SO66985</t>
  </si>
  <si>
    <t>SO66985 - 01</t>
  </si>
  <si>
    <t>SO66986</t>
  </si>
  <si>
    <t>SO66986 - 01</t>
  </si>
  <si>
    <t>SO66986 - 02</t>
  </si>
  <si>
    <t>SO66986 - 03</t>
  </si>
  <si>
    <t>SO66987</t>
  </si>
  <si>
    <t>SO66987 - 01</t>
  </si>
  <si>
    <t>SO66988</t>
  </si>
  <si>
    <t>SO66988 - 01</t>
  </si>
  <si>
    <t>SO66988 - 02</t>
  </si>
  <si>
    <t>SO66988 - 03</t>
  </si>
  <si>
    <t>SO66988 - 04</t>
  </si>
  <si>
    <t>SO66989</t>
  </si>
  <si>
    <t>SO66989 - 01</t>
  </si>
  <si>
    <t>SO66989 - 02</t>
  </si>
  <si>
    <t>SO66989 - 03</t>
  </si>
  <si>
    <t>SO66990</t>
  </si>
  <si>
    <t>SO66990 - 01</t>
  </si>
  <si>
    <t>SO66991</t>
  </si>
  <si>
    <t>SO66991 - 01</t>
  </si>
  <si>
    <t>SO66992</t>
  </si>
  <si>
    <t>SO66992 - 01</t>
  </si>
  <si>
    <t>SO66993</t>
  </si>
  <si>
    <t>SO66993 - 01</t>
  </si>
  <si>
    <t>SO66993 - 02</t>
  </si>
  <si>
    <t>SO66993 - 03</t>
  </si>
  <si>
    <t>SO66994</t>
  </si>
  <si>
    <t>SO66994 - 01</t>
  </si>
  <si>
    <t>SO66994 - 02</t>
  </si>
  <si>
    <t>SO66994 - 03</t>
  </si>
  <si>
    <t>SO66995</t>
  </si>
  <si>
    <t>SO66995 - 01</t>
  </si>
  <si>
    <t>SO66995 - 02</t>
  </si>
  <si>
    <t>SO66995 - 03</t>
  </si>
  <si>
    <t>SO66995 - 04</t>
  </si>
  <si>
    <t>SO66995 - 05</t>
  </si>
  <si>
    <t>SO66996</t>
  </si>
  <si>
    <t>SO66996 - 01</t>
  </si>
  <si>
    <t>SO66996 - 02</t>
  </si>
  <si>
    <t>SO66997</t>
  </si>
  <si>
    <t>SO66997 - 01</t>
  </si>
  <si>
    <t>SO66997 - 02</t>
  </si>
  <si>
    <t>SO66998</t>
  </si>
  <si>
    <t>SO66998 - 01</t>
  </si>
  <si>
    <t>SO66998 - 02</t>
  </si>
  <si>
    <t>SO66999</t>
  </si>
  <si>
    <t>SO66999 - 01</t>
  </si>
  <si>
    <t>SO66999 - 02</t>
  </si>
  <si>
    <t>SO67000</t>
  </si>
  <si>
    <t>SO67000 - 01</t>
  </si>
  <si>
    <t>SO67000 - 02</t>
  </si>
  <si>
    <t>SO67000 - 03</t>
  </si>
  <si>
    <t>SO67000 - 04</t>
  </si>
  <si>
    <t>SO67001</t>
  </si>
  <si>
    <t>SO67001 - 01</t>
  </si>
  <si>
    <t>SO67001 - 02</t>
  </si>
  <si>
    <t>SO67002</t>
  </si>
  <si>
    <t>SO67002 - 01</t>
  </si>
  <si>
    <t>SO67002 - 02</t>
  </si>
  <si>
    <t>SO67002 - 03</t>
  </si>
  <si>
    <t>SO67002 - 04</t>
  </si>
  <si>
    <t>SO67003</t>
  </si>
  <si>
    <t>SO67003 - 01</t>
  </si>
  <si>
    <t>SO67003 - 02</t>
  </si>
  <si>
    <t>SO67003 - 03</t>
  </si>
  <si>
    <t>SO67004</t>
  </si>
  <si>
    <t>SO67004 - 01</t>
  </si>
  <si>
    <t>SO67004 - 02</t>
  </si>
  <si>
    <t>SO67004 - 03</t>
  </si>
  <si>
    <t>SO67004 - 04</t>
  </si>
  <si>
    <t>SO67005</t>
  </si>
  <si>
    <t>SO67005 - 01</t>
  </si>
  <si>
    <t>SO67005 - 02</t>
  </si>
  <si>
    <t>SO67005 - 03</t>
  </si>
  <si>
    <t>SO67005 - 04</t>
  </si>
  <si>
    <t>SO67005 - 05</t>
  </si>
  <si>
    <t>SO67006</t>
  </si>
  <si>
    <t>SO67006 - 01</t>
  </si>
  <si>
    <t>SO67006 - 02</t>
  </si>
  <si>
    <t>SO67006 - 03</t>
  </si>
  <si>
    <t>SO67006 - 04</t>
  </si>
  <si>
    <t>SO67007</t>
  </si>
  <si>
    <t>SO67007 - 01</t>
  </si>
  <si>
    <t>SO67007 - 02</t>
  </si>
  <si>
    <t>SO67007 - 03</t>
  </si>
  <si>
    <t>SO67007 - 04</t>
  </si>
  <si>
    <t>SO67008</t>
  </si>
  <si>
    <t>SO67008 - 01</t>
  </si>
  <si>
    <t>SO67008 - 02</t>
  </si>
  <si>
    <t>SO67008 - 03</t>
  </si>
  <si>
    <t>SO67008 - 04</t>
  </si>
  <si>
    <t>SO67008 - 05</t>
  </si>
  <si>
    <t>SO67009</t>
  </si>
  <si>
    <t>SO67009 - 01</t>
  </si>
  <si>
    <t>SO67009 - 02</t>
  </si>
  <si>
    <t>SO67009 - 03</t>
  </si>
  <si>
    <t>SO67010</t>
  </si>
  <si>
    <t>SO67010 - 01</t>
  </si>
  <si>
    <t>SO67010 - 02</t>
  </si>
  <si>
    <t>SO67011</t>
  </si>
  <si>
    <t>SO67011 - 01</t>
  </si>
  <si>
    <t>SO67011 - 02</t>
  </si>
  <si>
    <t>SO67012</t>
  </si>
  <si>
    <t>SO67012 - 01</t>
  </si>
  <si>
    <t>SO67012 - 02</t>
  </si>
  <si>
    <t>SO67013</t>
  </si>
  <si>
    <t>SO67013 - 01</t>
  </si>
  <si>
    <t>SO67013 - 02</t>
  </si>
  <si>
    <t>SO67013 - 03</t>
  </si>
  <si>
    <t>SO67014</t>
  </si>
  <si>
    <t>SO67014 - 01</t>
  </si>
  <si>
    <t>SO67014 - 02</t>
  </si>
  <si>
    <t>SO67014 - 03</t>
  </si>
  <si>
    <t>SO67014 - 04</t>
  </si>
  <si>
    <t>SO67015</t>
  </si>
  <si>
    <t>SO67015 - 01</t>
  </si>
  <si>
    <t>SO67015 - 02</t>
  </si>
  <si>
    <t>SO67016</t>
  </si>
  <si>
    <t>SO67016 - 01</t>
  </si>
  <si>
    <t>SO67016 - 02</t>
  </si>
  <si>
    <t>SO67017</t>
  </si>
  <si>
    <t>SO67017 - 01</t>
  </si>
  <si>
    <t>SO67018</t>
  </si>
  <si>
    <t>SO67018 - 01</t>
  </si>
  <si>
    <t>SO67019</t>
  </si>
  <si>
    <t>SO67019 - 01</t>
  </si>
  <si>
    <t>SO67019 - 02</t>
  </si>
  <si>
    <t>SO67020</t>
  </si>
  <si>
    <t>SO67020 - 01</t>
  </si>
  <si>
    <t>SO67020 - 02</t>
  </si>
  <si>
    <t>SO67020 - 03</t>
  </si>
  <si>
    <t>SO67021</t>
  </si>
  <si>
    <t>SO67021 - 01</t>
  </si>
  <si>
    <t>SO67022</t>
  </si>
  <si>
    <t>SO67022 - 01</t>
  </si>
  <si>
    <t>SO67022 - 02</t>
  </si>
  <si>
    <t>SO67023</t>
  </si>
  <si>
    <t>SO67023 - 01</t>
  </si>
  <si>
    <t>SO67023 - 02</t>
  </si>
  <si>
    <t>SO67023 - 03</t>
  </si>
  <si>
    <t>SO67024</t>
  </si>
  <si>
    <t>SO67024 - 01</t>
  </si>
  <si>
    <t>SO67024 - 02</t>
  </si>
  <si>
    <t>SO67024 - 03</t>
  </si>
  <si>
    <t>SO67025</t>
  </si>
  <si>
    <t>SO67025 - 01</t>
  </si>
  <si>
    <t>SO67025 - 02</t>
  </si>
  <si>
    <t>SO67026</t>
  </si>
  <si>
    <t>SO67026 - 01</t>
  </si>
  <si>
    <t>SO67027</t>
  </si>
  <si>
    <t>SO67027 - 01</t>
  </si>
  <si>
    <t>SO67027 - 02</t>
  </si>
  <si>
    <t>SO67027 - 03</t>
  </si>
  <si>
    <t>SO67028</t>
  </si>
  <si>
    <t>SO67028 - 01</t>
  </si>
  <si>
    <t>SO67028 - 02</t>
  </si>
  <si>
    <t>SO67028 - 03</t>
  </si>
  <si>
    <t>SO67028 - 04</t>
  </si>
  <si>
    <t>SO67028 - 05</t>
  </si>
  <si>
    <t>SO67029</t>
  </si>
  <si>
    <t>SO67029 - 01</t>
  </si>
  <si>
    <t>SO67030</t>
  </si>
  <si>
    <t>SO67030 - 01</t>
  </si>
  <si>
    <t>SO67031</t>
  </si>
  <si>
    <t>SO67031 - 01</t>
  </si>
  <si>
    <t>SO67032</t>
  </si>
  <si>
    <t>SO67032 - 01</t>
  </si>
  <si>
    <t>SO67032 - 02</t>
  </si>
  <si>
    <t>SO67033</t>
  </si>
  <si>
    <t>SO67033 - 01</t>
  </si>
  <si>
    <t>SO67033 - 02</t>
  </si>
  <si>
    <t>SO67033 - 03</t>
  </si>
  <si>
    <t>SO67034</t>
  </si>
  <si>
    <t>SO67034 - 01</t>
  </si>
  <si>
    <t>SO67035</t>
  </si>
  <si>
    <t>SO67035 - 01</t>
  </si>
  <si>
    <t>SO67035 - 02</t>
  </si>
  <si>
    <t>SO67035 - 03</t>
  </si>
  <si>
    <t>SO67036</t>
  </si>
  <si>
    <t>SO67036 - 01</t>
  </si>
  <si>
    <t>SO67036 - 02</t>
  </si>
  <si>
    <t>SO67036 - 03</t>
  </si>
  <si>
    <t>SO67036 - 04</t>
  </si>
  <si>
    <t>SO67036 - 05</t>
  </si>
  <si>
    <t>SO67037</t>
  </si>
  <si>
    <t>SO67037 - 01</t>
  </si>
  <si>
    <t>SO67037 - 02</t>
  </si>
  <si>
    <t>SO67037 - 03</t>
  </si>
  <si>
    <t>SO67037 - 04</t>
  </si>
  <si>
    <t>SO67037 - 05</t>
  </si>
  <si>
    <t>SO67038</t>
  </si>
  <si>
    <t>SO67038 - 01</t>
  </si>
  <si>
    <t>SO67039</t>
  </si>
  <si>
    <t>SO67039 - 01</t>
  </si>
  <si>
    <t>SO67039 - 02</t>
  </si>
  <si>
    <t>SO67039 - 03</t>
  </si>
  <si>
    <t>SO67040</t>
  </si>
  <si>
    <t>SO67040 - 01</t>
  </si>
  <si>
    <t>SO67040 - 02</t>
  </si>
  <si>
    <t>SO67041</t>
  </si>
  <si>
    <t>SO67041 - 01</t>
  </si>
  <si>
    <t>SO67041 - 02</t>
  </si>
  <si>
    <t>SO67041 - 03</t>
  </si>
  <si>
    <t>SO67042</t>
  </si>
  <si>
    <t>SO67042 - 01</t>
  </si>
  <si>
    <t>SO67042 - 02</t>
  </si>
  <si>
    <t>SO67042 - 03</t>
  </si>
  <si>
    <t>SO67042 - 04</t>
  </si>
  <si>
    <t>SO67043</t>
  </si>
  <si>
    <t>SO67043 - 01</t>
  </si>
  <si>
    <t>SO67043 - 02</t>
  </si>
  <si>
    <t>SO67044</t>
  </si>
  <si>
    <t>SO67044 - 01</t>
  </si>
  <si>
    <t>SO67045</t>
  </si>
  <si>
    <t>SO67045 - 01</t>
  </si>
  <si>
    <t>SO67046</t>
  </si>
  <si>
    <t>SO67046 - 01</t>
  </si>
  <si>
    <t>SO67046 - 02</t>
  </si>
  <si>
    <t>SO67047</t>
  </si>
  <si>
    <t>SO67047 - 01</t>
  </si>
  <si>
    <t>SO67047 - 02</t>
  </si>
  <si>
    <t>SO67048</t>
  </si>
  <si>
    <t>SO67048 - 01</t>
  </si>
  <si>
    <t>SO67048 - 02</t>
  </si>
  <si>
    <t>SO67049</t>
  </si>
  <si>
    <t>SO67049 - 01</t>
  </si>
  <si>
    <t>SO67050</t>
  </si>
  <si>
    <t>SO67050 - 01</t>
  </si>
  <si>
    <t>SO67050 - 02</t>
  </si>
  <si>
    <t>SO67051</t>
  </si>
  <si>
    <t>SO67051 - 01</t>
  </si>
  <si>
    <t>SO67052</t>
  </si>
  <si>
    <t>SO67052 - 01</t>
  </si>
  <si>
    <t>SO67052 - 02</t>
  </si>
  <si>
    <t>SO67053</t>
  </si>
  <si>
    <t>SO67053 - 01</t>
  </si>
  <si>
    <t>SO67053 - 02</t>
  </si>
  <si>
    <t>SO67054</t>
  </si>
  <si>
    <t>SO67054 - 01</t>
  </si>
  <si>
    <t>SO67054 - 02</t>
  </si>
  <si>
    <t>SO67055</t>
  </si>
  <si>
    <t>SO67055 - 01</t>
  </si>
  <si>
    <t>SO67055 - 02</t>
  </si>
  <si>
    <t>SO67055 - 03</t>
  </si>
  <si>
    <t>SO67055 - 04</t>
  </si>
  <si>
    <t>SO67056</t>
  </si>
  <si>
    <t>SO67056 - 01</t>
  </si>
  <si>
    <t>SO67056 - 02</t>
  </si>
  <si>
    <t>SO67056 - 03</t>
  </si>
  <si>
    <t>SO67057</t>
  </si>
  <si>
    <t>SO67057 - 01</t>
  </si>
  <si>
    <t>SO67057 - 02</t>
  </si>
  <si>
    <t>SO67058</t>
  </si>
  <si>
    <t>SO67058 - 01</t>
  </si>
  <si>
    <t>SO67058 - 02</t>
  </si>
  <si>
    <t>SO67058 - 03</t>
  </si>
  <si>
    <t>SO67059</t>
  </si>
  <si>
    <t>SO67059 - 01</t>
  </si>
  <si>
    <t>SO67059 - 02</t>
  </si>
  <si>
    <t>SO67060</t>
  </si>
  <si>
    <t>SO67060 - 01</t>
  </si>
  <si>
    <t>SO67061</t>
  </si>
  <si>
    <t>SO67061 - 01</t>
  </si>
  <si>
    <t>SO67062</t>
  </si>
  <si>
    <t>SO67062 - 01</t>
  </si>
  <si>
    <t>SO67062 - 02</t>
  </si>
  <si>
    <t>SO67063</t>
  </si>
  <si>
    <t>SO67063 - 01</t>
  </si>
  <si>
    <t>SO67063 - 02</t>
  </si>
  <si>
    <t>SO67064</t>
  </si>
  <si>
    <t>SO67064 - 01</t>
  </si>
  <si>
    <t>SO67064 - 02</t>
  </si>
  <si>
    <t>SO67064 - 03</t>
  </si>
  <si>
    <t>SO67064 - 04</t>
  </si>
  <si>
    <t>SO67065</t>
  </si>
  <si>
    <t>SO67065 - 01</t>
  </si>
  <si>
    <t>SO67065 - 02</t>
  </si>
  <si>
    <t>SO67065 - 03</t>
  </si>
  <si>
    <t>SO67066</t>
  </si>
  <si>
    <t>SO67066 - 01</t>
  </si>
  <si>
    <t>SO67067</t>
  </si>
  <si>
    <t>SO67067 - 01</t>
  </si>
  <si>
    <t>SO67067 - 02</t>
  </si>
  <si>
    <t>SO67067 - 03</t>
  </si>
  <si>
    <t>SO67067 - 04</t>
  </si>
  <si>
    <t>SO67068</t>
  </si>
  <si>
    <t>SO67068 - 01</t>
  </si>
  <si>
    <t>SO67068 - 02</t>
  </si>
  <si>
    <t>SO67068 - 03</t>
  </si>
  <si>
    <t>SO67069</t>
  </si>
  <si>
    <t>SO67069 - 01</t>
  </si>
  <si>
    <t>SO67069 - 02</t>
  </si>
  <si>
    <t>SO67069 - 03</t>
  </si>
  <si>
    <t>SO67069 - 04</t>
  </si>
  <si>
    <t>SO67070</t>
  </si>
  <si>
    <t>SO67070 - 01</t>
  </si>
  <si>
    <t>SO67070 - 02</t>
  </si>
  <si>
    <t>SO67071</t>
  </si>
  <si>
    <t>SO67071 - 01</t>
  </si>
  <si>
    <t>SO67071 - 02</t>
  </si>
  <si>
    <t>SO67071 - 03</t>
  </si>
  <si>
    <t>SO67071 - 04</t>
  </si>
  <si>
    <t>SO67072</t>
  </si>
  <si>
    <t>SO67072 - 01</t>
  </si>
  <si>
    <t>SO67072 - 02</t>
  </si>
  <si>
    <t>SO67072 - 03</t>
  </si>
  <si>
    <t>SO67072 - 04</t>
  </si>
  <si>
    <t>SO67073</t>
  </si>
  <si>
    <t>SO67073 - 01</t>
  </si>
  <si>
    <t>SO67073 - 02</t>
  </si>
  <si>
    <t>SO67074</t>
  </si>
  <si>
    <t>SO67074 - 01</t>
  </si>
  <si>
    <t>SO67074 - 02</t>
  </si>
  <si>
    <t>SO67075</t>
  </si>
  <si>
    <t>SO67075 - 01</t>
  </si>
  <si>
    <t>SO67075 - 02</t>
  </si>
  <si>
    <t>SO67075 - 03</t>
  </si>
  <si>
    <t>SO67075 - 04</t>
  </si>
  <si>
    <t>SO67076</t>
  </si>
  <si>
    <t>SO67076 - 01</t>
  </si>
  <si>
    <t>SO67076 - 02</t>
  </si>
  <si>
    <t>SO67077</t>
  </si>
  <si>
    <t>SO67077 - 01</t>
  </si>
  <si>
    <t>SO67077 - 02</t>
  </si>
  <si>
    <t>SO67078</t>
  </si>
  <si>
    <t>SO67078 - 01</t>
  </si>
  <si>
    <t>SO67079</t>
  </si>
  <si>
    <t>SO67079 - 01</t>
  </si>
  <si>
    <t>SO67079 - 02</t>
  </si>
  <si>
    <t>SO67079 - 03</t>
  </si>
  <si>
    <t>SO67079 - 04</t>
  </si>
  <si>
    <t>SO67080</t>
  </si>
  <si>
    <t>SO67080 - 01</t>
  </si>
  <si>
    <t>SO67080 - 02</t>
  </si>
  <si>
    <t>SO67080 - 03</t>
  </si>
  <si>
    <t>SO67080 - 04</t>
  </si>
  <si>
    <t>SO67081</t>
  </si>
  <si>
    <t>SO67081 - 01</t>
  </si>
  <si>
    <t>SO67081 - 02</t>
  </si>
  <si>
    <t>SO67081 - 03</t>
  </si>
  <si>
    <t>SO67082</t>
  </si>
  <si>
    <t>SO67082 - 01</t>
  </si>
  <si>
    <t>SO67082 - 02</t>
  </si>
  <si>
    <t>SO67083</t>
  </si>
  <si>
    <t>SO67083 - 01</t>
  </si>
  <si>
    <t>SO67083 - 02</t>
  </si>
  <si>
    <t>SO67084</t>
  </si>
  <si>
    <t>SO67084 - 01</t>
  </si>
  <si>
    <t>SO67084 - 02</t>
  </si>
  <si>
    <t>SO67085</t>
  </si>
  <si>
    <t>SO67085 - 01</t>
  </si>
  <si>
    <t>SO67086</t>
  </si>
  <si>
    <t>SO67086 - 01</t>
  </si>
  <si>
    <t>SO67086 - 02</t>
  </si>
  <si>
    <t>SO67087</t>
  </si>
  <si>
    <t>SO67087 - 01</t>
  </si>
  <si>
    <t>SO67087 - 02</t>
  </si>
  <si>
    <t>SO67088</t>
  </si>
  <si>
    <t>SO67088 - 01</t>
  </si>
  <si>
    <t>SO67088 - 02</t>
  </si>
  <si>
    <t>SO67089</t>
  </si>
  <si>
    <t>SO67089 - 01</t>
  </si>
  <si>
    <t>SO67089 - 02</t>
  </si>
  <si>
    <t>SO67089 - 03</t>
  </si>
  <si>
    <t>SO67089 - 04</t>
  </si>
  <si>
    <t>SO67090</t>
  </si>
  <si>
    <t>SO67090 - 01</t>
  </si>
  <si>
    <t>SO67091</t>
  </si>
  <si>
    <t>SO67091 - 01</t>
  </si>
  <si>
    <t>SO67092</t>
  </si>
  <si>
    <t>SO67092 - 01</t>
  </si>
  <si>
    <t>SO67092 - 02</t>
  </si>
  <si>
    <t>SO67093</t>
  </si>
  <si>
    <t>SO67093 - 01</t>
  </si>
  <si>
    <t>SO67093 - 02</t>
  </si>
  <si>
    <t>SO67093 - 03</t>
  </si>
  <si>
    <t>SO67094</t>
  </si>
  <si>
    <t>SO67094 - 01</t>
  </si>
  <si>
    <t>SO67094 - 02</t>
  </si>
  <si>
    <t>SO67094 - 03</t>
  </si>
  <si>
    <t>SO67095</t>
  </si>
  <si>
    <t>SO67095 - 01</t>
  </si>
  <si>
    <t>SO67095 - 02</t>
  </si>
  <si>
    <t>SO67096</t>
  </si>
  <si>
    <t>SO67096 - 01</t>
  </si>
  <si>
    <t>SO67096 - 02</t>
  </si>
  <si>
    <t>SO67097</t>
  </si>
  <si>
    <t>SO67097 - 01</t>
  </si>
  <si>
    <t>SO67097 - 02</t>
  </si>
  <si>
    <t>SO67097 - 03</t>
  </si>
  <si>
    <t>SO67098</t>
  </si>
  <si>
    <t>SO67098 - 01</t>
  </si>
  <si>
    <t>SO67098 - 02</t>
  </si>
  <si>
    <t>SO67098 - 03</t>
  </si>
  <si>
    <t>SO67099</t>
  </si>
  <si>
    <t>SO67099 - 01</t>
  </si>
  <si>
    <t>SO67099 - 02</t>
  </si>
  <si>
    <t>SO67099 - 03</t>
  </si>
  <si>
    <t>SO67100</t>
  </si>
  <si>
    <t>SO67100 - 01</t>
  </si>
  <si>
    <t>SO67100 - 02</t>
  </si>
  <si>
    <t>SO67100 - 03</t>
  </si>
  <si>
    <t>SO67101</t>
  </si>
  <si>
    <t>SO67101 - 01</t>
  </si>
  <si>
    <t>SO67101 - 02</t>
  </si>
  <si>
    <t>SO67101 - 03</t>
  </si>
  <si>
    <t>SO67102</t>
  </si>
  <si>
    <t>SO67102 - 01</t>
  </si>
  <si>
    <t>SO67102 - 02</t>
  </si>
  <si>
    <t>SO67103</t>
  </si>
  <si>
    <t>SO67103 - 01</t>
  </si>
  <si>
    <t>SO67104</t>
  </si>
  <si>
    <t>SO67104 - 01</t>
  </si>
  <si>
    <t>SO67105</t>
  </si>
  <si>
    <t>SO67105 - 01</t>
  </si>
  <si>
    <t>SO67106</t>
  </si>
  <si>
    <t>SO67106 - 01</t>
  </si>
  <si>
    <t>SO67106 - 02</t>
  </si>
  <si>
    <t>SO67107</t>
  </si>
  <si>
    <t>SO67107 - 01</t>
  </si>
  <si>
    <t>SO67108</t>
  </si>
  <si>
    <t>SO67108 - 01</t>
  </si>
  <si>
    <t>SO67108 - 02</t>
  </si>
  <si>
    <t>SO67109</t>
  </si>
  <si>
    <t>SO67109 - 01</t>
  </si>
  <si>
    <t>SO67109 - 02</t>
  </si>
  <si>
    <t>SO67110</t>
  </si>
  <si>
    <t>SO67110 - 01</t>
  </si>
  <si>
    <t>SO67110 - 02</t>
  </si>
  <si>
    <t>SO67110 - 03</t>
  </si>
  <si>
    <t>SO67111</t>
  </si>
  <si>
    <t>SO67111 - 01</t>
  </si>
  <si>
    <t>SO67111 - 02</t>
  </si>
  <si>
    <t>SO67112</t>
  </si>
  <si>
    <t>SO67112 - 01</t>
  </si>
  <si>
    <t>SO67112 - 02</t>
  </si>
  <si>
    <t>SO67113</t>
  </si>
  <si>
    <t>SO67113 - 01</t>
  </si>
  <si>
    <t>SO67113 - 02</t>
  </si>
  <si>
    <t>SO67113 - 03</t>
  </si>
  <si>
    <t>SO67113 - 04</t>
  </si>
  <si>
    <t>SO67114</t>
  </si>
  <si>
    <t>SO67114 - 01</t>
  </si>
  <si>
    <t>SO67115</t>
  </si>
  <si>
    <t>SO67115 - 01</t>
  </si>
  <si>
    <t>SO67115 - 02</t>
  </si>
  <si>
    <t>SO67115 - 03</t>
  </si>
  <si>
    <t>SO67116</t>
  </si>
  <si>
    <t>SO67116 - 01</t>
  </si>
  <si>
    <t>SO67116 - 02</t>
  </si>
  <si>
    <t>SO67117</t>
  </si>
  <si>
    <t>SO67117 - 01</t>
  </si>
  <si>
    <t>SO67117 - 02</t>
  </si>
  <si>
    <t>SO67117 - 03</t>
  </si>
  <si>
    <t>SO67118</t>
  </si>
  <si>
    <t>SO67118 - 01</t>
  </si>
  <si>
    <t>SO67118 - 02</t>
  </si>
  <si>
    <t>SO67119</t>
  </si>
  <si>
    <t>SO67119 - 01</t>
  </si>
  <si>
    <t>SO67120</t>
  </si>
  <si>
    <t>SO67120 - 01</t>
  </si>
  <si>
    <t>SO67120 - 02</t>
  </si>
  <si>
    <t>SO67121</t>
  </si>
  <si>
    <t>SO67121 - 01</t>
  </si>
  <si>
    <t>SO67121 - 02</t>
  </si>
  <si>
    <t>SO67121 - 03</t>
  </si>
  <si>
    <t>SO67122</t>
  </si>
  <si>
    <t>SO67122 - 01</t>
  </si>
  <si>
    <t>SO67122 - 02</t>
  </si>
  <si>
    <t>SO67123</t>
  </si>
  <si>
    <t>SO67123 - 01</t>
  </si>
  <si>
    <t>SO67124</t>
  </si>
  <si>
    <t>SO67124 - 01</t>
  </si>
  <si>
    <t>SO67124 - 02</t>
  </si>
  <si>
    <t>SO67125</t>
  </si>
  <si>
    <t>SO67125 - 01</t>
  </si>
  <si>
    <t>SO67125 - 02</t>
  </si>
  <si>
    <t>SO67125 - 03</t>
  </si>
  <si>
    <t>SO67126</t>
  </si>
  <si>
    <t>SO67126 - 01</t>
  </si>
  <si>
    <t>SO67127</t>
  </si>
  <si>
    <t>SO67127 - 01</t>
  </si>
  <si>
    <t>SO67127 - 02</t>
  </si>
  <si>
    <t>SO67128</t>
  </si>
  <si>
    <t>SO67128 - 01</t>
  </si>
  <si>
    <t>SO67128 - 02</t>
  </si>
  <si>
    <t>SO67129</t>
  </si>
  <si>
    <t>SO67129 - 01</t>
  </si>
  <si>
    <t>SO67129 - 02</t>
  </si>
  <si>
    <t>SO67130</t>
  </si>
  <si>
    <t>SO67130 - 01</t>
  </si>
  <si>
    <t>SO67130 - 02</t>
  </si>
  <si>
    <t>SO67130 - 03</t>
  </si>
  <si>
    <t>SO67131</t>
  </si>
  <si>
    <t>SO67131 - 01</t>
  </si>
  <si>
    <t>SO67131 - 02</t>
  </si>
  <si>
    <t>SO67131 - 03</t>
  </si>
  <si>
    <t>SO67131 - 04</t>
  </si>
  <si>
    <t>SO67132</t>
  </si>
  <si>
    <t>SO67132 - 01</t>
  </si>
  <si>
    <t>SO67132 - 02</t>
  </si>
  <si>
    <t>SO67133</t>
  </si>
  <si>
    <t>SO67133 - 01</t>
  </si>
  <si>
    <t>SO67133 - 02</t>
  </si>
  <si>
    <t>SO67133 - 03</t>
  </si>
  <si>
    <t>SO67134</t>
  </si>
  <si>
    <t>SO67134 - 01</t>
  </si>
  <si>
    <t>SO67135</t>
  </si>
  <si>
    <t>SO67135 - 01</t>
  </si>
  <si>
    <t>SO67135 - 02</t>
  </si>
  <si>
    <t>SO67135 - 03</t>
  </si>
  <si>
    <t>SO67135 - 04</t>
  </si>
  <si>
    <t>SO67136</t>
  </si>
  <si>
    <t>SO67136 - 01</t>
  </si>
  <si>
    <t>SO67136 - 02</t>
  </si>
  <si>
    <t>SO67136 - 03</t>
  </si>
  <si>
    <t>SO67137</t>
  </si>
  <si>
    <t>SO67137 - 01</t>
  </si>
  <si>
    <t>SO67137 - 02</t>
  </si>
  <si>
    <t>SO67137 - 03</t>
  </si>
  <si>
    <t>SO67138</t>
  </si>
  <si>
    <t>SO67138 - 01</t>
  </si>
  <si>
    <t>SO67138 - 02</t>
  </si>
  <si>
    <t>SO67139</t>
  </si>
  <si>
    <t>SO67139 - 01</t>
  </si>
  <si>
    <t>SO67139 - 02</t>
  </si>
  <si>
    <t>SO67139 - 03</t>
  </si>
  <si>
    <t>SO67140</t>
  </si>
  <si>
    <t>SO67140 - 01</t>
  </si>
  <si>
    <t>SO67140 - 02</t>
  </si>
  <si>
    <t>SO67140 - 03</t>
  </si>
  <si>
    <t>SO67140 - 04</t>
  </si>
  <si>
    <t>SO67141</t>
  </si>
  <si>
    <t>SO67141 - 01</t>
  </si>
  <si>
    <t>SO67141 - 02</t>
  </si>
  <si>
    <t>SO67142</t>
  </si>
  <si>
    <t>SO67142 - 01</t>
  </si>
  <si>
    <t>SO67142 - 02</t>
  </si>
  <si>
    <t>SO67142 - 03</t>
  </si>
  <si>
    <t>SO67142 - 04</t>
  </si>
  <si>
    <t>SO67143</t>
  </si>
  <si>
    <t>SO67143 - 01</t>
  </si>
  <si>
    <t>SO67143 - 02</t>
  </si>
  <si>
    <t>SO67144</t>
  </si>
  <si>
    <t>SO67144 - 01</t>
  </si>
  <si>
    <t>SO67144 - 02</t>
  </si>
  <si>
    <t>SO67144 - 03</t>
  </si>
  <si>
    <t>SO67144 - 04</t>
  </si>
  <si>
    <t>SO67145</t>
  </si>
  <si>
    <t>SO67145 - 01</t>
  </si>
  <si>
    <t>SO67145 - 02</t>
  </si>
  <si>
    <t>SO67145 - 03</t>
  </si>
  <si>
    <t>SO67145 - 04</t>
  </si>
  <si>
    <t>SO67146</t>
  </si>
  <si>
    <t>SO67146 - 01</t>
  </si>
  <si>
    <t>SO67147</t>
  </si>
  <si>
    <t>SO67147 - 01</t>
  </si>
  <si>
    <t>SO67147 - 02</t>
  </si>
  <si>
    <t>SO67147 - 03</t>
  </si>
  <si>
    <t>SO67148</t>
  </si>
  <si>
    <t>SO67148 - 01</t>
  </si>
  <si>
    <t>SO67148 - 02</t>
  </si>
  <si>
    <t>SO67148 - 03</t>
  </si>
  <si>
    <t>SO67149</t>
  </si>
  <si>
    <t>SO67149 - 01</t>
  </si>
  <si>
    <t>SO67150</t>
  </si>
  <si>
    <t>SO67150 - 01</t>
  </si>
  <si>
    <t>SO67150 - 02</t>
  </si>
  <si>
    <t>SO67151</t>
  </si>
  <si>
    <t>SO67151 - 01</t>
  </si>
  <si>
    <t>SO67151 - 02</t>
  </si>
  <si>
    <t>SO67151 - 03</t>
  </si>
  <si>
    <t>SO67152</t>
  </si>
  <si>
    <t>SO67152 - 01</t>
  </si>
  <si>
    <t>SO67153</t>
  </si>
  <si>
    <t>SO67153 - 01</t>
  </si>
  <si>
    <t>SO67154</t>
  </si>
  <si>
    <t>SO67154 - 01</t>
  </si>
  <si>
    <t>SO67154 - 02</t>
  </si>
  <si>
    <t>SO67155</t>
  </si>
  <si>
    <t>SO67155 - 01</t>
  </si>
  <si>
    <t>SO67155 - 02</t>
  </si>
  <si>
    <t>SO67156</t>
  </si>
  <si>
    <t>SO67156 - 01</t>
  </si>
  <si>
    <t>SO67156 - 02</t>
  </si>
  <si>
    <t>SO67156 - 03</t>
  </si>
  <si>
    <t>SO67157</t>
  </si>
  <si>
    <t>SO67157 - 01</t>
  </si>
  <si>
    <t>SO67158</t>
  </si>
  <si>
    <t>SO67158 - 01</t>
  </si>
  <si>
    <t>SO67158 - 02</t>
  </si>
  <si>
    <t>SO67159</t>
  </si>
  <si>
    <t>SO67159 - 01</t>
  </si>
  <si>
    <t>SO67159 - 02</t>
  </si>
  <si>
    <t>SO67160</t>
  </si>
  <si>
    <t>SO67160 - 01</t>
  </si>
  <si>
    <t>SO67160 - 02</t>
  </si>
  <si>
    <t>SO67160 - 03</t>
  </si>
  <si>
    <t>SO67160 - 04</t>
  </si>
  <si>
    <t>SO67160 - 05</t>
  </si>
  <si>
    <t>SO67161</t>
  </si>
  <si>
    <t>SO67161 - 01</t>
  </si>
  <si>
    <t>SO67161 - 02</t>
  </si>
  <si>
    <t>SO67161 - 03</t>
  </si>
  <si>
    <t>SO67161 - 04</t>
  </si>
  <si>
    <t>SO67162</t>
  </si>
  <si>
    <t>SO67162 - 01</t>
  </si>
  <si>
    <t>SO67162 - 02</t>
  </si>
  <si>
    <t>SO67162 - 03</t>
  </si>
  <si>
    <t>SO67163</t>
  </si>
  <si>
    <t>SO67163 - 01</t>
  </si>
  <si>
    <t>SO67163 - 02</t>
  </si>
  <si>
    <t>SO67164</t>
  </si>
  <si>
    <t>SO67164 - 01</t>
  </si>
  <si>
    <t>SO67164 - 02</t>
  </si>
  <si>
    <t>SO67164 - 03</t>
  </si>
  <si>
    <t>SO67165</t>
  </si>
  <si>
    <t>SO67165 - 01</t>
  </si>
  <si>
    <t>SO67165 - 02</t>
  </si>
  <si>
    <t>SO67165 - 03</t>
  </si>
  <si>
    <t>SO67166</t>
  </si>
  <si>
    <t>SO67166 - 01</t>
  </si>
  <si>
    <t>SO67166 - 02</t>
  </si>
  <si>
    <t>SO67167</t>
  </si>
  <si>
    <t>SO67167 - 01</t>
  </si>
  <si>
    <t>SO67168</t>
  </si>
  <si>
    <t>SO67168 - 01</t>
  </si>
  <si>
    <t>SO67169</t>
  </si>
  <si>
    <t>SO67169 - 01</t>
  </si>
  <si>
    <t>SO67169 - 02</t>
  </si>
  <si>
    <t>SO67169 - 03</t>
  </si>
  <si>
    <t>SO67170</t>
  </si>
  <si>
    <t>SO67170 - 01</t>
  </si>
  <si>
    <t>SO67170 - 02</t>
  </si>
  <si>
    <t>SO67171</t>
  </si>
  <si>
    <t>SO67171 - 01</t>
  </si>
  <si>
    <t>SO67171 - 02</t>
  </si>
  <si>
    <t>SO67171 - 03</t>
  </si>
  <si>
    <t>SO67172</t>
  </si>
  <si>
    <t>SO67172 - 01</t>
  </si>
  <si>
    <t>SO67172 - 02</t>
  </si>
  <si>
    <t>SO67173</t>
  </si>
  <si>
    <t>SO67173 - 01</t>
  </si>
  <si>
    <t>SO67173 - 02</t>
  </si>
  <si>
    <t>SO67173 - 03</t>
  </si>
  <si>
    <t>SO67174</t>
  </si>
  <si>
    <t>SO67174 - 01</t>
  </si>
  <si>
    <t>SO67174 - 02</t>
  </si>
  <si>
    <t>SO67175</t>
  </si>
  <si>
    <t>SO67175 - 01</t>
  </si>
  <si>
    <t>SO67175 - 02</t>
  </si>
  <si>
    <t>SO67176</t>
  </si>
  <si>
    <t>SO67176 - 01</t>
  </si>
  <si>
    <t>SO67176 - 02</t>
  </si>
  <si>
    <t>SO67176 - 03</t>
  </si>
  <si>
    <t>SO67177</t>
  </si>
  <si>
    <t>SO67177 - 01</t>
  </si>
  <si>
    <t>SO67177 - 02</t>
  </si>
  <si>
    <t>SO67178</t>
  </si>
  <si>
    <t>SO67178 - 01</t>
  </si>
  <si>
    <t>SO67178 - 02</t>
  </si>
  <si>
    <t>SO67178 - 03</t>
  </si>
  <si>
    <t>SO67179</t>
  </si>
  <si>
    <t>SO67179 - 01</t>
  </si>
  <si>
    <t>SO67179 - 02</t>
  </si>
  <si>
    <t>SO67179 - 03</t>
  </si>
  <si>
    <t>SO67179 - 04</t>
  </si>
  <si>
    <t>SO67180</t>
  </si>
  <si>
    <t>SO67180 - 01</t>
  </si>
  <si>
    <t>SO67180 - 02</t>
  </si>
  <si>
    <t>SO67181</t>
  </si>
  <si>
    <t>SO67181 - 01</t>
  </si>
  <si>
    <t>SO67181 - 02</t>
  </si>
  <si>
    <t>SO67182</t>
  </si>
  <si>
    <t>SO67182 - 01</t>
  </si>
  <si>
    <t>SO67182 - 02</t>
  </si>
  <si>
    <t>SO67182 - 03</t>
  </si>
  <si>
    <t>SO67182 - 04</t>
  </si>
  <si>
    <t>SO67183</t>
  </si>
  <si>
    <t>SO67183 - 01</t>
  </si>
  <si>
    <t>SO67183 - 02</t>
  </si>
  <si>
    <t>SO67184</t>
  </si>
  <si>
    <t>SO67184 - 01</t>
  </si>
  <si>
    <t>SO67184 - 02</t>
  </si>
  <si>
    <t>SO67184 - 03</t>
  </si>
  <si>
    <t>SO67184 - 04</t>
  </si>
  <si>
    <t>SO67184 - 05</t>
  </si>
  <si>
    <t>SO67185</t>
  </si>
  <si>
    <t>SO67185 - 01</t>
  </si>
  <si>
    <t>SO67185 - 02</t>
  </si>
  <si>
    <t>SO67185 - 03</t>
  </si>
  <si>
    <t>SO67185 - 04</t>
  </si>
  <si>
    <t>SO67185 - 05</t>
  </si>
  <si>
    <t>SO67186</t>
  </si>
  <si>
    <t>SO67186 - 01</t>
  </si>
  <si>
    <t>SO67186 - 02</t>
  </si>
  <si>
    <t>SO67186 - 03</t>
  </si>
  <si>
    <t>SO67187</t>
  </si>
  <si>
    <t>SO67187 - 01</t>
  </si>
  <si>
    <t>SO67188</t>
  </si>
  <si>
    <t>SO67188 - 01</t>
  </si>
  <si>
    <t>SO67188 - 02</t>
  </si>
  <si>
    <t>SO67189</t>
  </si>
  <si>
    <t>SO67189 - 01</t>
  </si>
  <si>
    <t>SO67189 - 02</t>
  </si>
  <si>
    <t>SO67190</t>
  </si>
  <si>
    <t>SO67190 - 01</t>
  </si>
  <si>
    <t>SO67190 - 02</t>
  </si>
  <si>
    <t>SO67191</t>
  </si>
  <si>
    <t>SO67191 - 01</t>
  </si>
  <si>
    <t>SO67191 - 02</t>
  </si>
  <si>
    <t>SO67192</t>
  </si>
  <si>
    <t>SO67192 - 01</t>
  </si>
  <si>
    <t>SO67192 - 02</t>
  </si>
  <si>
    <t>SO67192 - 03</t>
  </si>
  <si>
    <t>SO67192 - 04</t>
  </si>
  <si>
    <t>SO67193</t>
  </si>
  <si>
    <t>SO67193 - 01</t>
  </si>
  <si>
    <t>SO67193 - 02</t>
  </si>
  <si>
    <t>SO67193 - 03</t>
  </si>
  <si>
    <t>SO67194</t>
  </si>
  <si>
    <t>SO67194 - 01</t>
  </si>
  <si>
    <t>SO67194 - 02</t>
  </si>
  <si>
    <t>SO67194 - 03</t>
  </si>
  <si>
    <t>SO67195</t>
  </si>
  <si>
    <t>SO67195 - 01</t>
  </si>
  <si>
    <t>SO67195 - 02</t>
  </si>
  <si>
    <t>SO67196</t>
  </si>
  <si>
    <t>SO67196 - 01</t>
  </si>
  <si>
    <t>SO67196 - 02</t>
  </si>
  <si>
    <t>SO67196 - 03</t>
  </si>
  <si>
    <t>SO67196 - 04</t>
  </si>
  <si>
    <t>SO67197</t>
  </si>
  <si>
    <t>SO67197 - 01</t>
  </si>
  <si>
    <t>SO67197 - 02</t>
  </si>
  <si>
    <t>SO67198</t>
  </si>
  <si>
    <t>SO67198 - 01</t>
  </si>
  <si>
    <t>SO67198 - 02</t>
  </si>
  <si>
    <t>SO67198 - 03</t>
  </si>
  <si>
    <t>SO67198 - 04</t>
  </si>
  <si>
    <t>SO67199</t>
  </si>
  <si>
    <t>SO67199 - 01</t>
  </si>
  <si>
    <t>SO67199 - 02</t>
  </si>
  <si>
    <t>SO67200</t>
  </si>
  <si>
    <t>SO67200 - 01</t>
  </si>
  <si>
    <t>SO67200 - 02</t>
  </si>
  <si>
    <t>SO67200 - 03</t>
  </si>
  <si>
    <t>SO67201</t>
  </si>
  <si>
    <t>SO67201 - 01</t>
  </si>
  <si>
    <t>SO67201 - 02</t>
  </si>
  <si>
    <t>SO67205</t>
  </si>
  <si>
    <t>SO67205 - 01</t>
  </si>
  <si>
    <t>SO67205 - 02</t>
  </si>
  <si>
    <t>SO67205 - 03</t>
  </si>
  <si>
    <t>SO67205 - 04</t>
  </si>
  <si>
    <t>SO67206</t>
  </si>
  <si>
    <t>SO67206 - 01</t>
  </si>
  <si>
    <t>SO67206 - 02</t>
  </si>
  <si>
    <t>SO67206 - 03</t>
  </si>
  <si>
    <t>SO67206 - 04</t>
  </si>
  <si>
    <t>SO67206 - 05</t>
  </si>
  <si>
    <t>SO67207</t>
  </si>
  <si>
    <t>SO67207 - 01</t>
  </si>
  <si>
    <t>SO67208</t>
  </si>
  <si>
    <t>SO67208 - 01</t>
  </si>
  <si>
    <t>SO67209</t>
  </si>
  <si>
    <t>SO67209 - 01</t>
  </si>
  <si>
    <t>SO67209 - 02</t>
  </si>
  <si>
    <t>SO67209 - 03</t>
  </si>
  <si>
    <t>SO67209 - 04</t>
  </si>
  <si>
    <t>SO67210</t>
  </si>
  <si>
    <t>SO67210 - 01</t>
  </si>
  <si>
    <t>SO67211</t>
  </si>
  <si>
    <t>SO67211 - 01</t>
  </si>
  <si>
    <t>SO67211 - 02</t>
  </si>
  <si>
    <t>SO67211 - 03</t>
  </si>
  <si>
    <t>SO67212</t>
  </si>
  <si>
    <t>SO67212 - 01</t>
  </si>
  <si>
    <t>SO67213</t>
  </si>
  <si>
    <t>SO67213 - 01</t>
  </si>
  <si>
    <t>SO67213 - 02</t>
  </si>
  <si>
    <t>SO67214</t>
  </si>
  <si>
    <t>SO67214 - 01</t>
  </si>
  <si>
    <t>SO67214 - 02</t>
  </si>
  <si>
    <t>SO67215</t>
  </si>
  <si>
    <t>SO67215 - 01</t>
  </si>
  <si>
    <t>SO67215 - 02</t>
  </si>
  <si>
    <t>SO67215 - 03</t>
  </si>
  <si>
    <t>SO67216</t>
  </si>
  <si>
    <t>SO67216 - 01</t>
  </si>
  <si>
    <t>SO67217</t>
  </si>
  <si>
    <t>SO67217 - 01</t>
  </si>
  <si>
    <t>SO67218</t>
  </si>
  <si>
    <t>SO67218 - 01</t>
  </si>
  <si>
    <t>SO67219</t>
  </si>
  <si>
    <t>SO67219 - 01</t>
  </si>
  <si>
    <t>SO67220</t>
  </si>
  <si>
    <t>SO67220 - 01</t>
  </si>
  <si>
    <t>SO67220 - 02</t>
  </si>
  <si>
    <t>SO67221</t>
  </si>
  <si>
    <t>SO67221 - 01</t>
  </si>
  <si>
    <t>SO67221 - 02</t>
  </si>
  <si>
    <t>SO67221 - 03</t>
  </si>
  <si>
    <t>SO67221 - 04</t>
  </si>
  <si>
    <t>SO67222</t>
  </si>
  <si>
    <t>SO67222 - 01</t>
  </si>
  <si>
    <t>SO67222 - 02</t>
  </si>
  <si>
    <t>SO67223</t>
  </si>
  <si>
    <t>SO67223 - 01</t>
  </si>
  <si>
    <t>SO67224</t>
  </si>
  <si>
    <t>SO67224 - 01</t>
  </si>
  <si>
    <t>SO67224 - 02</t>
  </si>
  <si>
    <t>SO67224 - 03</t>
  </si>
  <si>
    <t>SO67225</t>
  </si>
  <si>
    <t>SO67225 - 01</t>
  </si>
  <si>
    <t>SO67225 - 02</t>
  </si>
  <si>
    <t>SO67226</t>
  </si>
  <si>
    <t>SO67226 - 01</t>
  </si>
  <si>
    <t>SO67227</t>
  </si>
  <si>
    <t>SO67227 - 01</t>
  </si>
  <si>
    <t>SO67228</t>
  </si>
  <si>
    <t>SO67228 - 01</t>
  </si>
  <si>
    <t>SO67228 - 02</t>
  </si>
  <si>
    <t>SO67229</t>
  </si>
  <si>
    <t>SO67229 - 01</t>
  </si>
  <si>
    <t>SO67229 - 02</t>
  </si>
  <si>
    <t>SO67230</t>
  </si>
  <si>
    <t>SO67230 - 01</t>
  </si>
  <si>
    <t>SO67230 - 02</t>
  </si>
  <si>
    <t>SO67230 - 03</t>
  </si>
  <si>
    <t>SO67231</t>
  </si>
  <si>
    <t>SO67231 - 01</t>
  </si>
  <si>
    <t>SO67231 - 02</t>
  </si>
  <si>
    <t>SO67231 - 03</t>
  </si>
  <si>
    <t>SO67231 - 04</t>
  </si>
  <si>
    <t>SO67232</t>
  </si>
  <si>
    <t>SO67232 - 01</t>
  </si>
  <si>
    <t>SO67232 - 02</t>
  </si>
  <si>
    <t>SO67232 - 03</t>
  </si>
  <si>
    <t>SO67233</t>
  </si>
  <si>
    <t>SO67233 - 01</t>
  </si>
  <si>
    <t>SO67234</t>
  </si>
  <si>
    <t>SO67234 - 01</t>
  </si>
  <si>
    <t>SO67234 - 02</t>
  </si>
  <si>
    <t>SO67234 - 03</t>
  </si>
  <si>
    <t>SO67235</t>
  </si>
  <si>
    <t>SO67235 - 01</t>
  </si>
  <si>
    <t>SO67236</t>
  </si>
  <si>
    <t>SO67236 - 01</t>
  </si>
  <si>
    <t>SO67236 - 02</t>
  </si>
  <si>
    <t>SO67237</t>
  </si>
  <si>
    <t>SO67237 - 01</t>
  </si>
  <si>
    <t>SO67237 - 02</t>
  </si>
  <si>
    <t>SO67237 - 03</t>
  </si>
  <si>
    <t>SO67238</t>
  </si>
  <si>
    <t>SO67238 - 01</t>
  </si>
  <si>
    <t>SO67238 - 02</t>
  </si>
  <si>
    <t>SO67238 - 03</t>
  </si>
  <si>
    <t>SO67239</t>
  </si>
  <si>
    <t>SO67239 - 01</t>
  </si>
  <si>
    <t>SO67240</t>
  </si>
  <si>
    <t>SO67240 - 01</t>
  </si>
  <si>
    <t>SO67240 - 02</t>
  </si>
  <si>
    <t>SO67241</t>
  </si>
  <si>
    <t>SO67241 - 01</t>
  </si>
  <si>
    <t>SO67241 - 02</t>
  </si>
  <si>
    <t>SO67241 - 03</t>
  </si>
  <si>
    <t>SO67242</t>
  </si>
  <si>
    <t>SO67242 - 01</t>
  </si>
  <si>
    <t>SO67242 - 02</t>
  </si>
  <si>
    <t>SO67243</t>
  </si>
  <si>
    <t>SO67243 - 01</t>
  </si>
  <si>
    <t>SO67243 - 02</t>
  </si>
  <si>
    <t>SO67243 - 03</t>
  </si>
  <si>
    <t>SO67243 - 04</t>
  </si>
  <si>
    <t>SO67244</t>
  </si>
  <si>
    <t>SO67244 - 01</t>
  </si>
  <si>
    <t>SO67244 - 02</t>
  </si>
  <si>
    <t>SO67244 - 03</t>
  </si>
  <si>
    <t>SO67244 - 04</t>
  </si>
  <si>
    <t>SO67244 - 05</t>
  </si>
  <si>
    <t>SO67245</t>
  </si>
  <si>
    <t>SO67245 - 01</t>
  </si>
  <si>
    <t>SO67245 - 02</t>
  </si>
  <si>
    <t>SO67246</t>
  </si>
  <si>
    <t>SO67246 - 01</t>
  </si>
  <si>
    <t>SO67246 - 02</t>
  </si>
  <si>
    <t>SO67246 - 03</t>
  </si>
  <si>
    <t>SO67247</t>
  </si>
  <si>
    <t>SO67247 - 01</t>
  </si>
  <si>
    <t>SO67247 - 02</t>
  </si>
  <si>
    <t>SO67247 - 03</t>
  </si>
  <si>
    <t>SO67247 - 04</t>
  </si>
  <si>
    <t>SO67247 - 05</t>
  </si>
  <si>
    <t>SO67248</t>
  </si>
  <si>
    <t>SO67248 - 01</t>
  </si>
  <si>
    <t>SO67248 - 02</t>
  </si>
  <si>
    <t>SO67248 - 03</t>
  </si>
  <si>
    <t>SO67248 - 04</t>
  </si>
  <si>
    <t>SO67249</t>
  </si>
  <si>
    <t>SO67249 - 01</t>
  </si>
  <si>
    <t>SO67249 - 02</t>
  </si>
  <si>
    <t>SO67249 - 03</t>
  </si>
  <si>
    <t>SO67249 - 04</t>
  </si>
  <si>
    <t>SO67249 - 05</t>
  </si>
  <si>
    <t>SO67250</t>
  </si>
  <si>
    <t>SO67250 - 01</t>
  </si>
  <si>
    <t>SO67251</t>
  </si>
  <si>
    <t>SO67251 - 01</t>
  </si>
  <si>
    <t>SO67252</t>
  </si>
  <si>
    <t>SO67252 - 01</t>
  </si>
  <si>
    <t>SO67252 - 02</t>
  </si>
  <si>
    <t>SO67253</t>
  </si>
  <si>
    <t>SO67253 - 01</t>
  </si>
  <si>
    <t>SO67253 - 02</t>
  </si>
  <si>
    <t>SO67253 - 03</t>
  </si>
  <si>
    <t>SO67253 - 04</t>
  </si>
  <si>
    <t>SO67254</t>
  </si>
  <si>
    <t>SO67254 - 01</t>
  </si>
  <si>
    <t>SO67254 - 02</t>
  </si>
  <si>
    <t>SO67255</t>
  </si>
  <si>
    <t>SO67255 - 01</t>
  </si>
  <si>
    <t>SO67255 - 02</t>
  </si>
  <si>
    <t>SO67256</t>
  </si>
  <si>
    <t>SO67256 - 01</t>
  </si>
  <si>
    <t>SO67256 - 02</t>
  </si>
  <si>
    <t>SO67257</t>
  </si>
  <si>
    <t>SO67257 - 01</t>
  </si>
  <si>
    <t>SO67257 - 02</t>
  </si>
  <si>
    <t>SO67257 - 03</t>
  </si>
  <si>
    <t>SO67258</t>
  </si>
  <si>
    <t>SO67258 - 01</t>
  </si>
  <si>
    <t>SO67258 - 02</t>
  </si>
  <si>
    <t>SO67259</t>
  </si>
  <si>
    <t>SO67259 - 01</t>
  </si>
  <si>
    <t>SO67259 - 02</t>
  </si>
  <si>
    <t>SO67351</t>
  </si>
  <si>
    <t>SO67351 - 01</t>
  </si>
  <si>
    <t>SO67352</t>
  </si>
  <si>
    <t>SO67352 - 01</t>
  </si>
  <si>
    <t>SO67352 - 02</t>
  </si>
  <si>
    <t>SO67352 - 03</t>
  </si>
  <si>
    <t>SO67353</t>
  </si>
  <si>
    <t>SO67353 - 01</t>
  </si>
  <si>
    <t>SO67353 - 02</t>
  </si>
  <si>
    <t>SO67353 - 03</t>
  </si>
  <si>
    <t>SO67353 - 04</t>
  </si>
  <si>
    <t>SO67354</t>
  </si>
  <si>
    <t>SO67354 - 01</t>
  </si>
  <si>
    <t>SO67354 - 02</t>
  </si>
  <si>
    <t>SO67355</t>
  </si>
  <si>
    <t>SO67355 - 01</t>
  </si>
  <si>
    <t>SO67355 - 02</t>
  </si>
  <si>
    <t>SO67356</t>
  </si>
  <si>
    <t>SO67356 - 01</t>
  </si>
  <si>
    <t>SO67356 - 02</t>
  </si>
  <si>
    <t>SO67357</t>
  </si>
  <si>
    <t>SO67357 - 01</t>
  </si>
  <si>
    <t>SO67357 - 02</t>
  </si>
  <si>
    <t>SO67358</t>
  </si>
  <si>
    <t>SO67358 - 01</t>
  </si>
  <si>
    <t>SO67358 - 02</t>
  </si>
  <si>
    <t>SO67359</t>
  </si>
  <si>
    <t>SO67359 - 01</t>
  </si>
  <si>
    <t>SO67359 - 02</t>
  </si>
  <si>
    <t>SO67359 - 03</t>
  </si>
  <si>
    <t>SO67360</t>
  </si>
  <si>
    <t>SO67360 - 01</t>
  </si>
  <si>
    <t>SO67360 - 02</t>
  </si>
  <si>
    <t>SO67361</t>
  </si>
  <si>
    <t>SO67361 - 01</t>
  </si>
  <si>
    <t>SO67361 - 02</t>
  </si>
  <si>
    <t>SO67362</t>
  </si>
  <si>
    <t>SO67362 - 01</t>
  </si>
  <si>
    <t>SO67362 - 02</t>
  </si>
  <si>
    <t>SO67362 - 03</t>
  </si>
  <si>
    <t>SO67363</t>
  </si>
  <si>
    <t>SO67363 - 01</t>
  </si>
  <si>
    <t>SO67363 - 02</t>
  </si>
  <si>
    <t>SO67363 - 03</t>
  </si>
  <si>
    <t>SO67364</t>
  </si>
  <si>
    <t>SO67364 - 01</t>
  </si>
  <si>
    <t>SO67364 - 02</t>
  </si>
  <si>
    <t>SO67364 - 03</t>
  </si>
  <si>
    <t>SO67365</t>
  </si>
  <si>
    <t>SO67365 - 01</t>
  </si>
  <si>
    <t>SO67365 - 02</t>
  </si>
  <si>
    <t>SO67365 - 03</t>
  </si>
  <si>
    <t>SO67366</t>
  </si>
  <si>
    <t>SO67366 - 01</t>
  </si>
  <si>
    <t>SO67366 - 02</t>
  </si>
  <si>
    <t>SO67367</t>
  </si>
  <si>
    <t>SO67367 - 01</t>
  </si>
  <si>
    <t>SO67368</t>
  </si>
  <si>
    <t>SO67368 - 01</t>
  </si>
  <si>
    <t>SO67369</t>
  </si>
  <si>
    <t>SO67369 - 01</t>
  </si>
  <si>
    <t>SO67369 - 02</t>
  </si>
  <si>
    <t>SO67370</t>
  </si>
  <si>
    <t>SO67370 - 01</t>
  </si>
  <si>
    <t>SO67370 - 02</t>
  </si>
  <si>
    <t>SO67371</t>
  </si>
  <si>
    <t>SO67371 - 01</t>
  </si>
  <si>
    <t>SO67371 - 02</t>
  </si>
  <si>
    <t>SO67371 - 03</t>
  </si>
  <si>
    <t>SO67372</t>
  </si>
  <si>
    <t>SO67372 - 01</t>
  </si>
  <si>
    <t>SO67372 - 02</t>
  </si>
  <si>
    <t>SO67373</t>
  </si>
  <si>
    <t>SO67373 - 01</t>
  </si>
  <si>
    <t>SO67373 - 02</t>
  </si>
  <si>
    <t>SO67374</t>
  </si>
  <si>
    <t>SO67374 - 01</t>
  </si>
  <si>
    <t>SO67374 - 02</t>
  </si>
  <si>
    <t>SO67374 - 03</t>
  </si>
  <si>
    <t>SO67375</t>
  </si>
  <si>
    <t>SO67375 - 01</t>
  </si>
  <si>
    <t>SO67375 - 02</t>
  </si>
  <si>
    <t>SO67376</t>
  </si>
  <si>
    <t>SO67376 - 01</t>
  </si>
  <si>
    <t>SO67376 - 02</t>
  </si>
  <si>
    <t>SO67377</t>
  </si>
  <si>
    <t>SO67377 - 01</t>
  </si>
  <si>
    <t>SO67377 - 02</t>
  </si>
  <si>
    <t>SO67378</t>
  </si>
  <si>
    <t>SO67378 - 01</t>
  </si>
  <si>
    <t>SO67378 - 02</t>
  </si>
  <si>
    <t>SO67378 - 03</t>
  </si>
  <si>
    <t>SO67378 - 04</t>
  </si>
  <si>
    <t>SO67378 - 05</t>
  </si>
  <si>
    <t>SO67378 - 06</t>
  </si>
  <si>
    <t>SO67379</t>
  </si>
  <si>
    <t>SO67379 - 01</t>
  </si>
  <si>
    <t>SO67380</t>
  </si>
  <si>
    <t>SO67380 - 01</t>
  </si>
  <si>
    <t>SO67380 - 02</t>
  </si>
  <si>
    <t>SO67380 - 03</t>
  </si>
  <si>
    <t>SO67380 - 04</t>
  </si>
  <si>
    <t>SO67381</t>
  </si>
  <si>
    <t>SO67381 - 01</t>
  </si>
  <si>
    <t>SO67381 - 02</t>
  </si>
  <si>
    <t>SO67382</t>
  </si>
  <si>
    <t>SO67382 - 01</t>
  </si>
  <si>
    <t>SO67383</t>
  </si>
  <si>
    <t>SO67383 - 01</t>
  </si>
  <si>
    <t>SO67384</t>
  </si>
  <si>
    <t>SO67384 - 01</t>
  </si>
  <si>
    <t>SO67385</t>
  </si>
  <si>
    <t>SO67385 - 01</t>
  </si>
  <si>
    <t>SO67385 - 02</t>
  </si>
  <si>
    <t>SO67385 - 03</t>
  </si>
  <si>
    <t>SO67386</t>
  </si>
  <si>
    <t>SO67386 - 01</t>
  </si>
  <si>
    <t>SO67386 - 02</t>
  </si>
  <si>
    <t>SO67386 - 03</t>
  </si>
  <si>
    <t>SO67386 - 04</t>
  </si>
  <si>
    <t>SO67387</t>
  </si>
  <si>
    <t>SO67387 - 01</t>
  </si>
  <si>
    <t>SO67388</t>
  </si>
  <si>
    <t>SO67388 - 01</t>
  </si>
  <si>
    <t>SO67388 - 02</t>
  </si>
  <si>
    <t>SO67388 - 03</t>
  </si>
  <si>
    <t>SO67388 - 04</t>
  </si>
  <si>
    <t>SO67389</t>
  </si>
  <si>
    <t>SO67389 - 01</t>
  </si>
  <si>
    <t>SO67389 - 02</t>
  </si>
  <si>
    <t>SO67389 - 03</t>
  </si>
  <si>
    <t>SO67389 - 04</t>
  </si>
  <si>
    <t>SO67389 - 05</t>
  </si>
  <si>
    <t>SO67390</t>
  </si>
  <si>
    <t>SO67390 - 01</t>
  </si>
  <si>
    <t>SO67390 - 02</t>
  </si>
  <si>
    <t>SO67390 - 03</t>
  </si>
  <si>
    <t>SO67391</t>
  </si>
  <si>
    <t>SO67391 - 01</t>
  </si>
  <si>
    <t>SO67391 - 02</t>
  </si>
  <si>
    <t>SO67392</t>
  </si>
  <si>
    <t>SO67392 - 01</t>
  </si>
  <si>
    <t>SO67392 - 02</t>
  </si>
  <si>
    <t>SO67392 - 03</t>
  </si>
  <si>
    <t>SO67392 - 04</t>
  </si>
  <si>
    <t>SO67393</t>
  </si>
  <si>
    <t>SO67393 - 01</t>
  </si>
  <si>
    <t>SO67393 - 02</t>
  </si>
  <si>
    <t>SO67394</t>
  </si>
  <si>
    <t>SO67394 - 01</t>
  </si>
  <si>
    <t>SO67394 - 02</t>
  </si>
  <si>
    <t>SO67394 - 03</t>
  </si>
  <si>
    <t>SO67394 - 04</t>
  </si>
  <si>
    <t>SO67395</t>
  </si>
  <si>
    <t>SO67395 - 01</t>
  </si>
  <si>
    <t>SO67395 - 02</t>
  </si>
  <si>
    <t>SO67396</t>
  </si>
  <si>
    <t>SO67396 - 01</t>
  </si>
  <si>
    <t>SO67396 - 02</t>
  </si>
  <si>
    <t>SO67396 - 03</t>
  </si>
  <si>
    <t>SO67397</t>
  </si>
  <si>
    <t>SO67397 - 01</t>
  </si>
  <si>
    <t>SO67397 - 02</t>
  </si>
  <si>
    <t>SO67397 - 03</t>
  </si>
  <si>
    <t>SO67397 - 04</t>
  </si>
  <si>
    <t>SO67398</t>
  </si>
  <si>
    <t>SO67398 - 01</t>
  </si>
  <si>
    <t>SO67398 - 02</t>
  </si>
  <si>
    <t>SO67399</t>
  </si>
  <si>
    <t>SO67399 - 01</t>
  </si>
  <si>
    <t>SO67399 - 02</t>
  </si>
  <si>
    <t>SO67399 - 03</t>
  </si>
  <si>
    <t>SO67400</t>
  </si>
  <si>
    <t>SO67400 - 01</t>
  </si>
  <si>
    <t>SO67400 - 02</t>
  </si>
  <si>
    <t>SO67401</t>
  </si>
  <si>
    <t>SO67401 - 01</t>
  </si>
  <si>
    <t>SO67401 - 02</t>
  </si>
  <si>
    <t>SO67402</t>
  </si>
  <si>
    <t>SO67402 - 01</t>
  </si>
  <si>
    <t>SO67402 - 02</t>
  </si>
  <si>
    <t>SO67403</t>
  </si>
  <si>
    <t>SO67403 - 01</t>
  </si>
  <si>
    <t>SO67403 - 02</t>
  </si>
  <si>
    <t>SO67404</t>
  </si>
  <si>
    <t>SO67404 - 01</t>
  </si>
  <si>
    <t>SO67404 - 02</t>
  </si>
  <si>
    <t>SO67404 - 03</t>
  </si>
  <si>
    <t>SO67405</t>
  </si>
  <si>
    <t>SO67405 - 01</t>
  </si>
  <si>
    <t>SO67405 - 02</t>
  </si>
  <si>
    <t>SO67405 - 03</t>
  </si>
  <si>
    <t>SO67406</t>
  </si>
  <si>
    <t>SO67406 - 01</t>
  </si>
  <si>
    <t>SO67406 - 02</t>
  </si>
  <si>
    <t>SO67406 - 03</t>
  </si>
  <si>
    <t>SO67406 - 04</t>
  </si>
  <si>
    <t>SO67407</t>
  </si>
  <si>
    <t>SO67407 - 01</t>
  </si>
  <si>
    <t>SO67407 - 02</t>
  </si>
  <si>
    <t>SO67407 - 03</t>
  </si>
  <si>
    <t>SO67408</t>
  </si>
  <si>
    <t>SO67408 - 01</t>
  </si>
  <si>
    <t>SO67408 - 02</t>
  </si>
  <si>
    <t>SO67409</t>
  </si>
  <si>
    <t>SO67409 - 01</t>
  </si>
  <si>
    <t>SO67409 - 02</t>
  </si>
  <si>
    <t>SO67409 - 03</t>
  </si>
  <si>
    <t>SO67410</t>
  </si>
  <si>
    <t>SO67410 - 01</t>
  </si>
  <si>
    <t>SO67410 - 02</t>
  </si>
  <si>
    <t>SO67411</t>
  </si>
  <si>
    <t>SO67411 - 01</t>
  </si>
  <si>
    <t>SO67411 - 02</t>
  </si>
  <si>
    <t>SO67411 - 03</t>
  </si>
  <si>
    <t>SO67411 - 04</t>
  </si>
  <si>
    <t>SO67412</t>
  </si>
  <si>
    <t>SO67412 - 01</t>
  </si>
  <si>
    <t>SO67412 - 02</t>
  </si>
  <si>
    <t>SO67413</t>
  </si>
  <si>
    <t>SO67413 - 01</t>
  </si>
  <si>
    <t>SO67413 - 02</t>
  </si>
  <si>
    <t>SO67414</t>
  </si>
  <si>
    <t>SO67414 - 01</t>
  </si>
  <si>
    <t>SO67414 - 02</t>
  </si>
  <si>
    <t>SO67414 - 03</t>
  </si>
  <si>
    <t>SO67415</t>
  </si>
  <si>
    <t>SO67415 - 01</t>
  </si>
  <si>
    <t>SO67415 - 02</t>
  </si>
  <si>
    <t>SO67415 - 03</t>
  </si>
  <si>
    <t>SO67415 - 04</t>
  </si>
  <si>
    <t>SO67416</t>
  </si>
  <si>
    <t>SO67416 - 01</t>
  </si>
  <si>
    <t>SO67416 - 02</t>
  </si>
  <si>
    <t>SO67417</t>
  </si>
  <si>
    <t>SO67417 - 01</t>
  </si>
  <si>
    <t>SO67417 - 02</t>
  </si>
  <si>
    <t>SO67418</t>
  </si>
  <si>
    <t>SO67418 - 01</t>
  </si>
  <si>
    <t>SO67418 - 02</t>
  </si>
  <si>
    <t>SO67419</t>
  </si>
  <si>
    <t>SO67419 - 01</t>
  </si>
  <si>
    <t>SO67419 - 02</t>
  </si>
  <si>
    <t>SO67419 - 03</t>
  </si>
  <si>
    <t>SO67420</t>
  </si>
  <si>
    <t>SO67420 - 01</t>
  </si>
  <si>
    <t>SO67420 - 02</t>
  </si>
  <si>
    <t>SO67420 - 03</t>
  </si>
  <si>
    <t>SO67420 - 04</t>
  </si>
  <si>
    <t>SO67421</t>
  </si>
  <si>
    <t>SO67421 - 01</t>
  </si>
  <si>
    <t>SO67422</t>
  </si>
  <si>
    <t>SO67422 - 01</t>
  </si>
  <si>
    <t>SO67422 - 02</t>
  </si>
  <si>
    <t>SO67423</t>
  </si>
  <si>
    <t>SO67423 - 01</t>
  </si>
  <si>
    <t>SO67423 - 02</t>
  </si>
  <si>
    <t>SO67423 - 03</t>
  </si>
  <si>
    <t>SO67423 - 04</t>
  </si>
  <si>
    <t>SO67424</t>
  </si>
  <si>
    <t>SO67424 - 01</t>
  </si>
  <si>
    <t>SO67425</t>
  </si>
  <si>
    <t>SO67425 - 01</t>
  </si>
  <si>
    <t>SO67425 - 02</t>
  </si>
  <si>
    <t>SO67426</t>
  </si>
  <si>
    <t>SO67426 - 01</t>
  </si>
  <si>
    <t>SO67426 - 02</t>
  </si>
  <si>
    <t>SO67427</t>
  </si>
  <si>
    <t>SO67427 - 01</t>
  </si>
  <si>
    <t>SO67427 - 02</t>
  </si>
  <si>
    <t>SO67427 - 03</t>
  </si>
  <si>
    <t>SO67428</t>
  </si>
  <si>
    <t>SO67428 - 01</t>
  </si>
  <si>
    <t>SO67428 - 02</t>
  </si>
  <si>
    <t>SO67429</t>
  </si>
  <si>
    <t>SO67429 - 01</t>
  </si>
  <si>
    <t>SO67429 - 02</t>
  </si>
  <si>
    <t>SO67429 - 03</t>
  </si>
  <si>
    <t>SO67430</t>
  </si>
  <si>
    <t>SO67430 - 01</t>
  </si>
  <si>
    <t>SO67430 - 02</t>
  </si>
  <si>
    <t>SO67430 - 03</t>
  </si>
  <si>
    <t>SO67430 - 04</t>
  </si>
  <si>
    <t>SO67431</t>
  </si>
  <si>
    <t>SO67431 - 01</t>
  </si>
  <si>
    <t>SO67431 - 02</t>
  </si>
  <si>
    <t>SO67431 - 03</t>
  </si>
  <si>
    <t>SO67432</t>
  </si>
  <si>
    <t>SO67432 - 01</t>
  </si>
  <si>
    <t>SO67432 - 02</t>
  </si>
  <si>
    <t>SO67433</t>
  </si>
  <si>
    <t>SO67433 - 01</t>
  </si>
  <si>
    <t>SO67433 - 02</t>
  </si>
  <si>
    <t>SO67433 - 03</t>
  </si>
  <si>
    <t>SO67433 - 04</t>
  </si>
  <si>
    <t>SO67434</t>
  </si>
  <si>
    <t>SO67434 - 01</t>
  </si>
  <si>
    <t>SO67434 - 02</t>
  </si>
  <si>
    <t>SO67434 - 03</t>
  </si>
  <si>
    <t>SO67435</t>
  </si>
  <si>
    <t>SO67435 - 01</t>
  </si>
  <si>
    <t>SO67435 - 02</t>
  </si>
  <si>
    <t>SO67435 - 03</t>
  </si>
  <si>
    <t>SO67436</t>
  </si>
  <si>
    <t>SO67436 - 01</t>
  </si>
  <si>
    <t>SO67436 - 02</t>
  </si>
  <si>
    <t>SO67436 - 03</t>
  </si>
  <si>
    <t>SO67436 - 04</t>
  </si>
  <si>
    <t>SO67436 - 05</t>
  </si>
  <si>
    <t>SO67437</t>
  </si>
  <si>
    <t>SO67437 - 01</t>
  </si>
  <si>
    <t>SO67437 - 02</t>
  </si>
  <si>
    <t>SO67437 - 03</t>
  </si>
  <si>
    <t>SO67437 - 04</t>
  </si>
  <si>
    <t>SO67438</t>
  </si>
  <si>
    <t>SO67438 - 01</t>
  </si>
  <si>
    <t>SO67438 - 02</t>
  </si>
  <si>
    <t>SO67438 - 03</t>
  </si>
  <si>
    <t>SO67439</t>
  </si>
  <si>
    <t>SO67439 - 01</t>
  </si>
  <si>
    <t>SO67439 - 02</t>
  </si>
  <si>
    <t>SO67440</t>
  </si>
  <si>
    <t>SO67440 - 01</t>
  </si>
  <si>
    <t>SO67440 - 02</t>
  </si>
  <si>
    <t>SO67441</t>
  </si>
  <si>
    <t>SO67441 - 01</t>
  </si>
  <si>
    <t>SO67441 - 02</t>
  </si>
  <si>
    <t>SO67441 - 03</t>
  </si>
  <si>
    <t>SO67442</t>
  </si>
  <si>
    <t>SO67442 - 01</t>
  </si>
  <si>
    <t>SO67442 - 02</t>
  </si>
  <si>
    <t>SO67443</t>
  </si>
  <si>
    <t>SO67443 - 01</t>
  </si>
  <si>
    <t>SO67443 - 02</t>
  </si>
  <si>
    <t>SO67443 - 03</t>
  </si>
  <si>
    <t>SO67444</t>
  </si>
  <si>
    <t>SO67444 - 01</t>
  </si>
  <si>
    <t>SO67444 - 02</t>
  </si>
  <si>
    <t>SO67445</t>
  </si>
  <si>
    <t>SO67445 - 01</t>
  </si>
  <si>
    <t>SO67445 - 02</t>
  </si>
  <si>
    <t>SO67445 - 03</t>
  </si>
  <si>
    <t>SO67445 - 04</t>
  </si>
  <si>
    <t>SO67446</t>
  </si>
  <si>
    <t>SO67446 - 01</t>
  </si>
  <si>
    <t>SO67447</t>
  </si>
  <si>
    <t>SO67447 - 01</t>
  </si>
  <si>
    <t>SO67447 - 02</t>
  </si>
  <si>
    <t>SO67447 - 03</t>
  </si>
  <si>
    <t>SO67448</t>
  </si>
  <si>
    <t>SO67448 - 01</t>
  </si>
  <si>
    <t>SO67448 - 02</t>
  </si>
  <si>
    <t>SO67449</t>
  </si>
  <si>
    <t>SO67449 - 01</t>
  </si>
  <si>
    <t>SO67449 - 02</t>
  </si>
  <si>
    <t>SO67450</t>
  </si>
  <si>
    <t>SO67450 - 01</t>
  </si>
  <si>
    <t>SO67450 - 02</t>
  </si>
  <si>
    <t>SO67450 - 03</t>
  </si>
  <si>
    <t>SO67451</t>
  </si>
  <si>
    <t>SO67451 - 01</t>
  </si>
  <si>
    <t>SO67451 - 02</t>
  </si>
  <si>
    <t>SO67451 - 03</t>
  </si>
  <si>
    <t>SO67452</t>
  </si>
  <si>
    <t>SO67452 - 01</t>
  </si>
  <si>
    <t>SO67452 - 02</t>
  </si>
  <si>
    <t>SO67453</t>
  </si>
  <si>
    <t>SO67453 - 01</t>
  </si>
  <si>
    <t>SO67454</t>
  </si>
  <si>
    <t>SO67454 - 01</t>
  </si>
  <si>
    <t>SO67454 - 02</t>
  </si>
  <si>
    <t>SO67454 - 03</t>
  </si>
  <si>
    <t>SO67454 - 04</t>
  </si>
  <si>
    <t>SO67455</t>
  </si>
  <si>
    <t>SO67455 - 01</t>
  </si>
  <si>
    <t>SO67455 - 02</t>
  </si>
  <si>
    <t>SO67455 - 03</t>
  </si>
  <si>
    <t>SO67455 - 04</t>
  </si>
  <si>
    <t>SO67456</t>
  </si>
  <si>
    <t>SO67456 - 01</t>
  </si>
  <si>
    <t>SO67456 - 02</t>
  </si>
  <si>
    <t>SO67456 - 03</t>
  </si>
  <si>
    <t>SO67456 - 04</t>
  </si>
  <si>
    <t>SO67456 - 05</t>
  </si>
  <si>
    <t>SO67457</t>
  </si>
  <si>
    <t>SO67457 - 01</t>
  </si>
  <si>
    <t>SO67457 - 02</t>
  </si>
  <si>
    <t>SO67457 - 03</t>
  </si>
  <si>
    <t>SO67457 - 04</t>
  </si>
  <si>
    <t>SO67458</t>
  </si>
  <si>
    <t>SO67458 - 01</t>
  </si>
  <si>
    <t>SO67458 - 02</t>
  </si>
  <si>
    <t>SO67458 - 03</t>
  </si>
  <si>
    <t>SO67458 - 04</t>
  </si>
  <si>
    <t>SO67459</t>
  </si>
  <si>
    <t>SO67459 - 01</t>
  </si>
  <si>
    <t>SO67460</t>
  </si>
  <si>
    <t>SO67460 - 01</t>
  </si>
  <si>
    <t>SO67460 - 02</t>
  </si>
  <si>
    <t>SO67461</t>
  </si>
  <si>
    <t>SO67461 - 01</t>
  </si>
  <si>
    <t>SO67461 - 02</t>
  </si>
  <si>
    <t>SO67462</t>
  </si>
  <si>
    <t>SO67462 - 01</t>
  </si>
  <si>
    <t>SO67462 - 02</t>
  </si>
  <si>
    <t>SO67463</t>
  </si>
  <si>
    <t>SO67463 - 01</t>
  </si>
  <si>
    <t>SO67464</t>
  </si>
  <si>
    <t>SO67464 - 01</t>
  </si>
  <si>
    <t>SO67464 - 02</t>
  </si>
  <si>
    <t>SO67464 - 03</t>
  </si>
  <si>
    <t>SO67464 - 04</t>
  </si>
  <si>
    <t>SO67465</t>
  </si>
  <si>
    <t>SO67465 - 01</t>
  </si>
  <si>
    <t>SO67466</t>
  </si>
  <si>
    <t>SO67466 - 01</t>
  </si>
  <si>
    <t>SO67466 - 02</t>
  </si>
  <si>
    <t>SO67467</t>
  </si>
  <si>
    <t>SO67467 - 01</t>
  </si>
  <si>
    <t>SO67467 - 02</t>
  </si>
  <si>
    <t>SO67467 - 03</t>
  </si>
  <si>
    <t>SO67468</t>
  </si>
  <si>
    <t>SO67468 - 01</t>
  </si>
  <si>
    <t>SO67468 - 02</t>
  </si>
  <si>
    <t>SO67469</t>
  </si>
  <si>
    <t>SO67469 - 01</t>
  </si>
  <si>
    <t>SO67469 - 02</t>
  </si>
  <si>
    <t>SO67469 - 03</t>
  </si>
  <si>
    <t>SO67469 - 04</t>
  </si>
  <si>
    <t>SO67470</t>
  </si>
  <si>
    <t>SO67470 - 01</t>
  </si>
  <si>
    <t>SO67470 - 02</t>
  </si>
  <si>
    <t>SO67471</t>
  </si>
  <si>
    <t>SO67471 - 01</t>
  </si>
  <si>
    <t>SO67472</t>
  </si>
  <si>
    <t>SO67472 - 01</t>
  </si>
  <si>
    <t>SO67472 - 02</t>
  </si>
  <si>
    <t>SO67472 - 03</t>
  </si>
  <si>
    <t>SO67473</t>
  </si>
  <si>
    <t>SO67473 - 01</t>
  </si>
  <si>
    <t>SO67473 - 02</t>
  </si>
  <si>
    <t>SO67473 - 03</t>
  </si>
  <si>
    <t>SO67473 - 04</t>
  </si>
  <si>
    <t>SO67473 - 05</t>
  </si>
  <si>
    <t>SO67474</t>
  </si>
  <si>
    <t>SO67474 - 01</t>
  </si>
  <si>
    <t>SO67475</t>
  </si>
  <si>
    <t>SO67475 - 01</t>
  </si>
  <si>
    <t>SO67476</t>
  </si>
  <si>
    <t>SO67476 - 01</t>
  </si>
  <si>
    <t>SO67476 - 02</t>
  </si>
  <si>
    <t>SO67476 - 03</t>
  </si>
  <si>
    <t>SO67477</t>
  </si>
  <si>
    <t>SO67477 - 01</t>
  </si>
  <si>
    <t>SO67477 - 02</t>
  </si>
  <si>
    <t>SO67478</t>
  </si>
  <si>
    <t>SO67478 - 01</t>
  </si>
  <si>
    <t>SO67478 - 02</t>
  </si>
  <si>
    <t>SO67478 - 03</t>
  </si>
  <si>
    <t>SO67479</t>
  </si>
  <si>
    <t>SO67479 - 01</t>
  </si>
  <si>
    <t>SO67479 - 02</t>
  </si>
  <si>
    <t>SO67479 - 03</t>
  </si>
  <si>
    <t>SO67479 - 04</t>
  </si>
  <si>
    <t>SO67479 - 05</t>
  </si>
  <si>
    <t>SO67480</t>
  </si>
  <si>
    <t>SO67480 - 01</t>
  </si>
  <si>
    <t>SO67480 - 02</t>
  </si>
  <si>
    <t>SO67481</t>
  </si>
  <si>
    <t>SO67481 - 01</t>
  </si>
  <si>
    <t>SO67481 - 02</t>
  </si>
  <si>
    <t>SO67481 - 03</t>
  </si>
  <si>
    <t>SO67481 - 04</t>
  </si>
  <si>
    <t>SO67481 - 05</t>
  </si>
  <si>
    <t>SO67482</t>
  </si>
  <si>
    <t>SO67482 - 01</t>
  </si>
  <si>
    <t>SO67483</t>
  </si>
  <si>
    <t>SO67483 - 01</t>
  </si>
  <si>
    <t>SO67483 - 02</t>
  </si>
  <si>
    <t>SO67483 - 03</t>
  </si>
  <si>
    <t>SO67483 - 04</t>
  </si>
  <si>
    <t>SO67484</t>
  </si>
  <si>
    <t>SO67484 - 01</t>
  </si>
  <si>
    <t>SO67484 - 02</t>
  </si>
  <si>
    <t>SO67484 - 03</t>
  </si>
  <si>
    <t>SO67485</t>
  </si>
  <si>
    <t>SO67485 - 01</t>
  </si>
  <si>
    <t>SO67485 - 02</t>
  </si>
  <si>
    <t>SO67485 - 03</t>
  </si>
  <si>
    <t>SO67485 - 04</t>
  </si>
  <si>
    <t>SO67486</t>
  </si>
  <si>
    <t>SO67486 - 01</t>
  </si>
  <si>
    <t>SO67486 - 02</t>
  </si>
  <si>
    <t>SO67486 - 03</t>
  </si>
  <si>
    <t>SO67487</t>
  </si>
  <si>
    <t>SO67487 - 01</t>
  </si>
  <si>
    <t>SO67487 - 02</t>
  </si>
  <si>
    <t>SO67488</t>
  </si>
  <si>
    <t>SO67488 - 01</t>
  </si>
  <si>
    <t>SO67488 - 02</t>
  </si>
  <si>
    <t>SO67488 - 03</t>
  </si>
  <si>
    <t>SO67489</t>
  </si>
  <si>
    <t>SO67489 - 01</t>
  </si>
  <si>
    <t>SO67490</t>
  </si>
  <si>
    <t>SO67490 - 01</t>
  </si>
  <si>
    <t>SO67491</t>
  </si>
  <si>
    <t>SO67491 - 01</t>
  </si>
  <si>
    <t>SO67491 - 02</t>
  </si>
  <si>
    <t>SO67492</t>
  </si>
  <si>
    <t>SO67492 - 01</t>
  </si>
  <si>
    <t>SO67493</t>
  </si>
  <si>
    <t>SO67493 - 01</t>
  </si>
  <si>
    <t>SO67494</t>
  </si>
  <si>
    <t>SO67494 - 01</t>
  </si>
  <si>
    <t>SO67494 - 02</t>
  </si>
  <si>
    <t>SO67495</t>
  </si>
  <si>
    <t>SO67495 - 01</t>
  </si>
  <si>
    <t>SO67496</t>
  </si>
  <si>
    <t>SO67496 - 01</t>
  </si>
  <si>
    <t>SO67496 - 02</t>
  </si>
  <si>
    <t>SO67496 - 03</t>
  </si>
  <si>
    <t>SO67497</t>
  </si>
  <si>
    <t>SO67497 - 01</t>
  </si>
  <si>
    <t>SO67498</t>
  </si>
  <si>
    <t>SO67498 - 01</t>
  </si>
  <si>
    <t>SO67498 - 02</t>
  </si>
  <si>
    <t>SO67499</t>
  </si>
  <si>
    <t>SO67499 - 01</t>
  </si>
  <si>
    <t>SO67499 - 02</t>
  </si>
  <si>
    <t>SO67500</t>
  </si>
  <si>
    <t>SO67500 - 01</t>
  </si>
  <si>
    <t>SO67500 - 02</t>
  </si>
  <si>
    <t>SO67500 - 03</t>
  </si>
  <si>
    <t>SO67501</t>
  </si>
  <si>
    <t>SO67501 - 01</t>
  </si>
  <si>
    <t>SO67501 - 02</t>
  </si>
  <si>
    <t>SO67502</t>
  </si>
  <si>
    <t>SO67502 - 01</t>
  </si>
  <si>
    <t>SO67502 - 02</t>
  </si>
  <si>
    <t>SO67502 - 03</t>
  </si>
  <si>
    <t>SO67503</t>
  </si>
  <si>
    <t>SO67503 - 01</t>
  </si>
  <si>
    <t>SO67503 - 02</t>
  </si>
  <si>
    <t>SO67503 - 03</t>
  </si>
  <si>
    <t>SO67504</t>
  </si>
  <si>
    <t>SO67504 - 01</t>
  </si>
  <si>
    <t>SO67505</t>
  </si>
  <si>
    <t>SO67505 - 01</t>
  </si>
  <si>
    <t>SO67506</t>
  </si>
  <si>
    <t>SO67506 - 01</t>
  </si>
  <si>
    <t>SO67506 - 02</t>
  </si>
  <si>
    <t>SO67506 - 03</t>
  </si>
  <si>
    <t>SO67506 - 04</t>
  </si>
  <si>
    <t>SO67506 - 05</t>
  </si>
  <si>
    <t>SO67507</t>
  </si>
  <si>
    <t>SO67507 - 01</t>
  </si>
  <si>
    <t>SO67507 - 02</t>
  </si>
  <si>
    <t>SO67508</t>
  </si>
  <si>
    <t>SO67508 - 01</t>
  </si>
  <si>
    <t>SO67508 - 02</t>
  </si>
  <si>
    <t>SO67508 - 03</t>
  </si>
  <si>
    <t>SO67509</t>
  </si>
  <si>
    <t>SO67509 - 01</t>
  </si>
  <si>
    <t>SO67509 - 02</t>
  </si>
  <si>
    <t>SO67509 - 03</t>
  </si>
  <si>
    <t>SO67510</t>
  </si>
  <si>
    <t>SO67510 - 01</t>
  </si>
  <si>
    <t>SO67511</t>
  </si>
  <si>
    <t>SO67511 - 01</t>
  </si>
  <si>
    <t>SO67511 - 02</t>
  </si>
  <si>
    <t>SO67511 - 03</t>
  </si>
  <si>
    <t>SO67511 - 04</t>
  </si>
  <si>
    <t>SO67512</t>
  </si>
  <si>
    <t>SO67512 - 01</t>
  </si>
  <si>
    <t>SO67512 - 02</t>
  </si>
  <si>
    <t>SO67513</t>
  </si>
  <si>
    <t>SO67513 - 01</t>
  </si>
  <si>
    <t>SO67513 - 02</t>
  </si>
  <si>
    <t>SO67513 - 03</t>
  </si>
  <si>
    <t>SO67514</t>
  </si>
  <si>
    <t>SO67514 - 01</t>
  </si>
  <si>
    <t>SO67514 - 02</t>
  </si>
  <si>
    <t>SO67514 - 03</t>
  </si>
  <si>
    <t>SO67514 - 04</t>
  </si>
  <si>
    <t>SO67515</t>
  </si>
  <si>
    <t>SO67515 - 01</t>
  </si>
  <si>
    <t>SO67516</t>
  </si>
  <si>
    <t>SO67516 - 01</t>
  </si>
  <si>
    <t>SO67517</t>
  </si>
  <si>
    <t>SO67517 - 01</t>
  </si>
  <si>
    <t>SO67517 - 02</t>
  </si>
  <si>
    <t>SO67517 - 03</t>
  </si>
  <si>
    <t>SO67518</t>
  </si>
  <si>
    <t>SO67518 - 01</t>
  </si>
  <si>
    <t>SO67519</t>
  </si>
  <si>
    <t>SO67519 - 01</t>
  </si>
  <si>
    <t>SO67520</t>
  </si>
  <si>
    <t>SO67520 - 01</t>
  </si>
  <si>
    <t>SO67520 - 02</t>
  </si>
  <si>
    <t>SO67520 - 03</t>
  </si>
  <si>
    <t>SO67520 - 04</t>
  </si>
  <si>
    <t>SO67521</t>
  </si>
  <si>
    <t>SO67521 - 01</t>
  </si>
  <si>
    <t>SO67522</t>
  </si>
  <si>
    <t>SO67522 - 01</t>
  </si>
  <si>
    <t>SO67523</t>
  </si>
  <si>
    <t>SO67523 - 01</t>
  </si>
  <si>
    <t>SO67523 - 02</t>
  </si>
  <si>
    <t>SO67523 - 03</t>
  </si>
  <si>
    <t>SO67524</t>
  </si>
  <si>
    <t>SO67524 - 01</t>
  </si>
  <si>
    <t>SO67524 - 02</t>
  </si>
  <si>
    <t>SO67524 - 03</t>
  </si>
  <si>
    <t>SO67524 - 04</t>
  </si>
  <si>
    <t>SO67525</t>
  </si>
  <si>
    <t>SO67525 - 01</t>
  </si>
  <si>
    <t>SO67526</t>
  </si>
  <si>
    <t>SO67526 - 01</t>
  </si>
  <si>
    <t>SO67526 - 02</t>
  </si>
  <si>
    <t>SO67526 - 03</t>
  </si>
  <si>
    <t>SO67527</t>
  </si>
  <si>
    <t>SO67527 - 01</t>
  </si>
  <si>
    <t>SO67527 - 02</t>
  </si>
  <si>
    <t>SO67527 - 03</t>
  </si>
  <si>
    <t>SO67528</t>
  </si>
  <si>
    <t>SO67528 - 01</t>
  </si>
  <si>
    <t>SO67528 - 02</t>
  </si>
  <si>
    <t>SO67529</t>
  </si>
  <si>
    <t>SO67529 - 01</t>
  </si>
  <si>
    <t>SO67529 - 02</t>
  </si>
  <si>
    <t>SO67529 - 03</t>
  </si>
  <si>
    <t>SO67530</t>
  </si>
  <si>
    <t>SO67530 - 01</t>
  </si>
  <si>
    <t>SO67530 - 02</t>
  </si>
  <si>
    <t>SO67530 - 03</t>
  </si>
  <si>
    <t>SO67531</t>
  </si>
  <si>
    <t>SO67531 - 01</t>
  </si>
  <si>
    <t>SO67531 - 02</t>
  </si>
  <si>
    <t>SO67532</t>
  </si>
  <si>
    <t>SO67532 - 01</t>
  </si>
  <si>
    <t>SO67532 - 02</t>
  </si>
  <si>
    <t>SO67532 - 03</t>
  </si>
  <si>
    <t>SO67532 - 04</t>
  </si>
  <si>
    <t>SO67533</t>
  </si>
  <si>
    <t>SO67533 - 01</t>
  </si>
  <si>
    <t>SO67533 - 02</t>
  </si>
  <si>
    <t>SO67533 - 03</t>
  </si>
  <si>
    <t>SO67534</t>
  </si>
  <si>
    <t>SO67534 - 01</t>
  </si>
  <si>
    <t>SO67534 - 02</t>
  </si>
  <si>
    <t>SO67535</t>
  </si>
  <si>
    <t>SO67535 - 01</t>
  </si>
  <si>
    <t>SO67535 - 02</t>
  </si>
  <si>
    <t>SO67536</t>
  </si>
  <si>
    <t>SO67536 - 01</t>
  </si>
  <si>
    <t>SO67536 - 02</t>
  </si>
  <si>
    <t>SO67536 - 03</t>
  </si>
  <si>
    <t>SO67537</t>
  </si>
  <si>
    <t>SO67537 - 01</t>
  </si>
  <si>
    <t>SO67537 - 02</t>
  </si>
  <si>
    <t>SO67538</t>
  </si>
  <si>
    <t>SO67538 - 01</t>
  </si>
  <si>
    <t>SO67538 - 02</t>
  </si>
  <si>
    <t>SO67538 - 03</t>
  </si>
  <si>
    <t>SO67538 - 04</t>
  </si>
  <si>
    <t>SO67538 - 05</t>
  </si>
  <si>
    <t>SO67539</t>
  </si>
  <si>
    <t>SO67539 - 01</t>
  </si>
  <si>
    <t>SO67540</t>
  </si>
  <si>
    <t>SO67540 - 01</t>
  </si>
  <si>
    <t>SO67540 - 02</t>
  </si>
  <si>
    <t>SO67540 - 03</t>
  </si>
  <si>
    <t>SO67540 - 04</t>
  </si>
  <si>
    <t>SO67540 - 05</t>
  </si>
  <si>
    <t>SO67541</t>
  </si>
  <si>
    <t>SO67541 - 01</t>
  </si>
  <si>
    <t>SO67541 - 02</t>
  </si>
  <si>
    <t>SO67541 - 03</t>
  </si>
  <si>
    <t>SO67542</t>
  </si>
  <si>
    <t>SO67542 - 01</t>
  </si>
  <si>
    <t>SO67543</t>
  </si>
  <si>
    <t>SO67543 - 01</t>
  </si>
  <si>
    <t>SO67543 - 02</t>
  </si>
  <si>
    <t>SO67543 - 03</t>
  </si>
  <si>
    <t>SO67544</t>
  </si>
  <si>
    <t>SO67544 - 01</t>
  </si>
  <si>
    <t>SO67544 - 02</t>
  </si>
  <si>
    <t>SO67544 - 03</t>
  </si>
  <si>
    <t>SO67544 - 04</t>
  </si>
  <si>
    <t>SO67545</t>
  </si>
  <si>
    <t>SO67545 - 01</t>
  </si>
  <si>
    <t>SO67545 - 02</t>
  </si>
  <si>
    <t>SO67546</t>
  </si>
  <si>
    <t>SO67546 - 01</t>
  </si>
  <si>
    <t>SO67546 - 02</t>
  </si>
  <si>
    <t>SO67546 - 03</t>
  </si>
  <si>
    <t>SO67546 - 04</t>
  </si>
  <si>
    <t>SO67547</t>
  </si>
  <si>
    <t>SO67547 - 01</t>
  </si>
  <si>
    <t>SO67547 - 02</t>
  </si>
  <si>
    <t>SO67548</t>
  </si>
  <si>
    <t>SO67548 - 01</t>
  </si>
  <si>
    <t>SO67548 - 02</t>
  </si>
  <si>
    <t>SO67548 - 03</t>
  </si>
  <si>
    <t>SO67548 - 04</t>
  </si>
  <si>
    <t>SO67548 - 05</t>
  </si>
  <si>
    <t>SO67548 - 06</t>
  </si>
  <si>
    <t>SO67549</t>
  </si>
  <si>
    <t>SO67549 - 01</t>
  </si>
  <si>
    <t>SO67549 - 02</t>
  </si>
  <si>
    <t>SO67549 - 03</t>
  </si>
  <si>
    <t>SO67549 - 04</t>
  </si>
  <si>
    <t>SO67550</t>
  </si>
  <si>
    <t>SO67550 - 01</t>
  </si>
  <si>
    <t>SO67550 - 02</t>
  </si>
  <si>
    <t>SO67551</t>
  </si>
  <si>
    <t>SO67551 - 01</t>
  </si>
  <si>
    <t>SO67551 - 02</t>
  </si>
  <si>
    <t>SO67552</t>
  </si>
  <si>
    <t>SO67552 - 01</t>
  </si>
  <si>
    <t>SO67552 - 02</t>
  </si>
  <si>
    <t>SO67552 - 03</t>
  </si>
  <si>
    <t>SO67552 - 04</t>
  </si>
  <si>
    <t>SO67553</t>
  </si>
  <si>
    <t>SO67553 - 01</t>
  </si>
  <si>
    <t>SO67553 - 02</t>
  </si>
  <si>
    <t>SO67554</t>
  </si>
  <si>
    <t>SO67554 - 01</t>
  </si>
  <si>
    <t>SO67554 - 02</t>
  </si>
  <si>
    <t>SO67554 - 03</t>
  </si>
  <si>
    <t>SO67554 - 04</t>
  </si>
  <si>
    <t>SO67555</t>
  </si>
  <si>
    <t>SO67555 - 01</t>
  </si>
  <si>
    <t>SO67555 - 02</t>
  </si>
  <si>
    <t>SO67556</t>
  </si>
  <si>
    <t>SO67556 - 01</t>
  </si>
  <si>
    <t>SO67556 - 02</t>
  </si>
  <si>
    <t>SO67556 - 03</t>
  </si>
  <si>
    <t>SO67556 - 04</t>
  </si>
  <si>
    <t>SO67557</t>
  </si>
  <si>
    <t>SO67557 - 01</t>
  </si>
  <si>
    <t>SO67557 - 02</t>
  </si>
  <si>
    <t>SO67557 - 03</t>
  </si>
  <si>
    <t>SO67557 - 04</t>
  </si>
  <si>
    <t>SO67558</t>
  </si>
  <si>
    <t>SO67558 - 01</t>
  </si>
  <si>
    <t>SO67558 - 02</t>
  </si>
  <si>
    <t>SO67559</t>
  </si>
  <si>
    <t>SO67559 - 01</t>
  </si>
  <si>
    <t>SO67559 - 02</t>
  </si>
  <si>
    <t>SO67560</t>
  </si>
  <si>
    <t>SO67560 - 01</t>
  </si>
  <si>
    <t>SO67560 - 02</t>
  </si>
  <si>
    <t>SO67561</t>
  </si>
  <si>
    <t>SO67561 - 01</t>
  </si>
  <si>
    <t>SO67561 - 02</t>
  </si>
  <si>
    <t>SO67561 - 03</t>
  </si>
  <si>
    <t>SO67561 - 04</t>
  </si>
  <si>
    <t>SO67562</t>
  </si>
  <si>
    <t>SO67562 - 01</t>
  </si>
  <si>
    <t>SO67562 - 02</t>
  </si>
  <si>
    <t>SO67562 - 03</t>
  </si>
  <si>
    <t>SO67563</t>
  </si>
  <si>
    <t>SO67563 - 01</t>
  </si>
  <si>
    <t>SO67563 - 02</t>
  </si>
  <si>
    <t>SO67564</t>
  </si>
  <si>
    <t>SO67564 - 01</t>
  </si>
  <si>
    <t>SO67564 - 02</t>
  </si>
  <si>
    <t>SO67564 - 03</t>
  </si>
  <si>
    <t>SO67565</t>
  </si>
  <si>
    <t>SO67565 - 01</t>
  </si>
  <si>
    <t>SO67565 - 02</t>
  </si>
  <si>
    <t>SO67565 - 03</t>
  </si>
  <si>
    <t>SO67565 - 04</t>
  </si>
  <si>
    <t>SO67566</t>
  </si>
  <si>
    <t>SO67566 - 01</t>
  </si>
  <si>
    <t>SO67566 - 02</t>
  </si>
  <si>
    <t>SO67566 - 03</t>
  </si>
  <si>
    <t>SO67567</t>
  </si>
  <si>
    <t>SO67567 - 01</t>
  </si>
  <si>
    <t>SO67567 - 02</t>
  </si>
  <si>
    <t>SO67567 - 03</t>
  </si>
  <si>
    <t>SO67567 - 04</t>
  </si>
  <si>
    <t>SO67568</t>
  </si>
  <si>
    <t>SO67568 - 01</t>
  </si>
  <si>
    <t>SO67568 - 02</t>
  </si>
  <si>
    <t>SO67568 - 03</t>
  </si>
  <si>
    <t>SO67569</t>
  </si>
  <si>
    <t>SO67569 - 01</t>
  </si>
  <si>
    <t>SO67569 - 02</t>
  </si>
  <si>
    <t>SO67569 - 03</t>
  </si>
  <si>
    <t>SO67569 - 04</t>
  </si>
  <si>
    <t>SO67570</t>
  </si>
  <si>
    <t>SO67570 - 01</t>
  </si>
  <si>
    <t>SO67570 - 02</t>
  </si>
  <si>
    <t>SO67571</t>
  </si>
  <si>
    <t>SO67571 - 01</t>
  </si>
  <si>
    <t>SO67571 - 02</t>
  </si>
  <si>
    <t>SO67571 - 03</t>
  </si>
  <si>
    <t>SO67571 - 04</t>
  </si>
  <si>
    <t>SO67572</t>
  </si>
  <si>
    <t>SO67572 - 01</t>
  </si>
  <si>
    <t>SO67573</t>
  </si>
  <si>
    <t>SO67573 - 01</t>
  </si>
  <si>
    <t>SO67573 - 02</t>
  </si>
  <si>
    <t>SO67574</t>
  </si>
  <si>
    <t>SO67574 - 01</t>
  </si>
  <si>
    <t>SO67574 - 02</t>
  </si>
  <si>
    <t>SO67575</t>
  </si>
  <si>
    <t>SO67575 - 01</t>
  </si>
  <si>
    <t>SO67575 - 02</t>
  </si>
  <si>
    <t>SO67576</t>
  </si>
  <si>
    <t>SO67576 - 01</t>
  </si>
  <si>
    <t>SO67576 - 02</t>
  </si>
  <si>
    <t>SO67576 - 03</t>
  </si>
  <si>
    <t>SO67577</t>
  </si>
  <si>
    <t>SO67577 - 01</t>
  </si>
  <si>
    <t>SO67577 - 02</t>
  </si>
  <si>
    <t>SO67577 - 03</t>
  </si>
  <si>
    <t>SO67578</t>
  </si>
  <si>
    <t>SO67578 - 01</t>
  </si>
  <si>
    <t>SO67579</t>
  </si>
  <si>
    <t>SO67579 - 01</t>
  </si>
  <si>
    <t>SO67579 - 02</t>
  </si>
  <si>
    <t>SO67580</t>
  </si>
  <si>
    <t>SO67580 - 01</t>
  </si>
  <si>
    <t>SO67581</t>
  </si>
  <si>
    <t>SO67581 - 01</t>
  </si>
  <si>
    <t>SO67581 - 02</t>
  </si>
  <si>
    <t>SO67582</t>
  </si>
  <si>
    <t>SO67582 - 01</t>
  </si>
  <si>
    <t>SO67583</t>
  </si>
  <si>
    <t>SO67583 - 01</t>
  </si>
  <si>
    <t>SO67583 - 02</t>
  </si>
  <si>
    <t>SO67584</t>
  </si>
  <si>
    <t>SO67584 - 01</t>
  </si>
  <si>
    <t>SO67584 - 02</t>
  </si>
  <si>
    <t>SO67584 - 03</t>
  </si>
  <si>
    <t>SO67584 - 04</t>
  </si>
  <si>
    <t>SO67585</t>
  </si>
  <si>
    <t>SO67585 - 01</t>
  </si>
  <si>
    <t>SO67585 - 02</t>
  </si>
  <si>
    <t>SO67586</t>
  </si>
  <si>
    <t>SO67586 - 01</t>
  </si>
  <si>
    <t>SO67586 - 02</t>
  </si>
  <si>
    <t>SO67587</t>
  </si>
  <si>
    <t>SO67587 - 01</t>
  </si>
  <si>
    <t>SO67587 - 02</t>
  </si>
  <si>
    <t>SO67588</t>
  </si>
  <si>
    <t>SO67588 - 01</t>
  </si>
  <si>
    <t>SO67588 - 02</t>
  </si>
  <si>
    <t>SO67589</t>
  </si>
  <si>
    <t>SO67589 - 01</t>
  </si>
  <si>
    <t>SO67589 - 02</t>
  </si>
  <si>
    <t>SO67590</t>
  </si>
  <si>
    <t>SO67590 - 01</t>
  </si>
  <si>
    <t>SO67590 - 02</t>
  </si>
  <si>
    <t>SO67591</t>
  </si>
  <si>
    <t>SO67591 - 01</t>
  </si>
  <si>
    <t>SO67591 - 02</t>
  </si>
  <si>
    <t>SO67591 - 03</t>
  </si>
  <si>
    <t>SO67592</t>
  </si>
  <si>
    <t>SO67592 - 01</t>
  </si>
  <si>
    <t>SO67592 - 02</t>
  </si>
  <si>
    <t>SO67592 - 03</t>
  </si>
  <si>
    <t>SO67593</t>
  </si>
  <si>
    <t>SO67593 - 01</t>
  </si>
  <si>
    <t>SO67593 - 02</t>
  </si>
  <si>
    <t>SO67594</t>
  </si>
  <si>
    <t>SO67594 - 01</t>
  </si>
  <si>
    <t>SO67594 - 02</t>
  </si>
  <si>
    <t>SO67594 - 03</t>
  </si>
  <si>
    <t>SO67595</t>
  </si>
  <si>
    <t>SO67595 - 01</t>
  </si>
  <si>
    <t>SO67595 - 02</t>
  </si>
  <si>
    <t>SO67595 - 03</t>
  </si>
  <si>
    <t>SO67595 - 04</t>
  </si>
  <si>
    <t>SO67596</t>
  </si>
  <si>
    <t>SO67596 - 01</t>
  </si>
  <si>
    <t>SO67596 - 02</t>
  </si>
  <si>
    <t>SO67596 - 03</t>
  </si>
  <si>
    <t>SO67597</t>
  </si>
  <si>
    <t>SO67597 - 01</t>
  </si>
  <si>
    <t>SO67598</t>
  </si>
  <si>
    <t>SO67598 - 01</t>
  </si>
  <si>
    <t>SO67598 - 02</t>
  </si>
  <si>
    <t>SO67599</t>
  </si>
  <si>
    <t>SO67599 - 01</t>
  </si>
  <si>
    <t>SO67599 - 02</t>
  </si>
  <si>
    <t>SO67600</t>
  </si>
  <si>
    <t>SO67600 - 01</t>
  </si>
  <si>
    <t>SO67600 - 02</t>
  </si>
  <si>
    <t>SO67601</t>
  </si>
  <si>
    <t>SO67601 - 01</t>
  </si>
  <si>
    <t>SO67601 - 02</t>
  </si>
  <si>
    <t>SO67602</t>
  </si>
  <si>
    <t>SO67602 - 01</t>
  </si>
  <si>
    <t>SO67603</t>
  </si>
  <si>
    <t>SO67603 - 01</t>
  </si>
  <si>
    <t>SO67603 - 02</t>
  </si>
  <si>
    <t>SO67604</t>
  </si>
  <si>
    <t>SO67604 - 01</t>
  </si>
  <si>
    <t>SO67604 - 02</t>
  </si>
  <si>
    <t>SO67604 - 03</t>
  </si>
  <si>
    <t>SO67605</t>
  </si>
  <si>
    <t>SO67605 - 01</t>
  </si>
  <si>
    <t>SO67605 - 02</t>
  </si>
  <si>
    <t>SO67605 - 03</t>
  </si>
  <si>
    <t>SO67606</t>
  </si>
  <si>
    <t>SO67606 - 01</t>
  </si>
  <si>
    <t>SO67606 - 02</t>
  </si>
  <si>
    <t>SO67607</t>
  </si>
  <si>
    <t>SO67607 - 01</t>
  </si>
  <si>
    <t>SO67607 - 02</t>
  </si>
  <si>
    <t>SO67608</t>
  </si>
  <si>
    <t>SO67608 - 01</t>
  </si>
  <si>
    <t>SO67608 - 02</t>
  </si>
  <si>
    <t>SO67609</t>
  </si>
  <si>
    <t>SO67609 - 01</t>
  </si>
  <si>
    <t>SO67609 - 02</t>
  </si>
  <si>
    <t>SO67610</t>
  </si>
  <si>
    <t>SO67610 - 01</t>
  </si>
  <si>
    <t>SO67610 - 02</t>
  </si>
  <si>
    <t>SO67611</t>
  </si>
  <si>
    <t>SO67611 - 01</t>
  </si>
  <si>
    <t>SO67612</t>
  </si>
  <si>
    <t>SO67612 - 01</t>
  </si>
  <si>
    <t>SO67612 - 02</t>
  </si>
  <si>
    <t>SO67612 - 03</t>
  </si>
  <si>
    <t>SO67613</t>
  </si>
  <si>
    <t>SO67613 - 01</t>
  </si>
  <si>
    <t>SO67613 - 02</t>
  </si>
  <si>
    <t>SO67614</t>
  </si>
  <si>
    <t>SO67614 - 01</t>
  </si>
  <si>
    <t>SO67614 - 02</t>
  </si>
  <si>
    <t>SO67614 - 03</t>
  </si>
  <si>
    <t>SO67614 - 04</t>
  </si>
  <si>
    <t>SO67615</t>
  </si>
  <si>
    <t>SO67615 - 01</t>
  </si>
  <si>
    <t>SO67615 - 02</t>
  </si>
  <si>
    <t>SO67615 - 03</t>
  </si>
  <si>
    <t>SO67616</t>
  </si>
  <si>
    <t>SO67616 - 01</t>
  </si>
  <si>
    <t>SO67616 - 02</t>
  </si>
  <si>
    <t>SO67617</t>
  </si>
  <si>
    <t>SO67617 - 01</t>
  </si>
  <si>
    <t>SO67617 - 02</t>
  </si>
  <si>
    <t>SO67618</t>
  </si>
  <si>
    <t>SO67618 - 01</t>
  </si>
  <si>
    <t>SO67619</t>
  </si>
  <si>
    <t>SO67619 - 01</t>
  </si>
  <si>
    <t>SO67619 - 02</t>
  </si>
  <si>
    <t>SO67620</t>
  </si>
  <si>
    <t>SO67620 - 01</t>
  </si>
  <si>
    <t>SO67620 - 02</t>
  </si>
  <si>
    <t>SO67620 - 03</t>
  </si>
  <si>
    <t>SO67621</t>
  </si>
  <si>
    <t>SO67621 - 01</t>
  </si>
  <si>
    <t>SO67621 - 02</t>
  </si>
  <si>
    <t>SO67622</t>
  </si>
  <si>
    <t>SO67622 - 01</t>
  </si>
  <si>
    <t>SO67622 - 02</t>
  </si>
  <si>
    <t>SO67623</t>
  </si>
  <si>
    <t>SO67623 - 01</t>
  </si>
  <si>
    <t>SO67623 - 02</t>
  </si>
  <si>
    <t>SO67623 - 03</t>
  </si>
  <si>
    <t>SO67623 - 04</t>
  </si>
  <si>
    <t>SO67624</t>
  </si>
  <si>
    <t>SO67624 - 01</t>
  </si>
  <si>
    <t>SO67624 - 02</t>
  </si>
  <si>
    <t>SO67624 - 03</t>
  </si>
  <si>
    <t>SO67625</t>
  </si>
  <si>
    <t>SO67625 - 01</t>
  </si>
  <si>
    <t>SO67625 - 02</t>
  </si>
  <si>
    <t>SO67626</t>
  </si>
  <si>
    <t>SO67626 - 01</t>
  </si>
  <si>
    <t>SO67626 - 02</t>
  </si>
  <si>
    <t>SO67626 - 03</t>
  </si>
  <si>
    <t>SO67627</t>
  </si>
  <si>
    <t>SO67627 - 01</t>
  </si>
  <si>
    <t>SO67627 - 02</t>
  </si>
  <si>
    <t>SO67627 - 03</t>
  </si>
  <si>
    <t>SO67627 - 04</t>
  </si>
  <si>
    <t>SO67628</t>
  </si>
  <si>
    <t>SO67628 - 01</t>
  </si>
  <si>
    <t>SO67629</t>
  </si>
  <si>
    <t>SO67629 - 01</t>
  </si>
  <si>
    <t>SO67630</t>
  </si>
  <si>
    <t>SO67630 - 01</t>
  </si>
  <si>
    <t>SO67630 - 02</t>
  </si>
  <si>
    <t>SO67630 - 03</t>
  </si>
  <si>
    <t>SO67630 - 04</t>
  </si>
  <si>
    <t>SO67631</t>
  </si>
  <si>
    <t>SO67631 - 01</t>
  </si>
  <si>
    <t>SO67631 - 02</t>
  </si>
  <si>
    <t>SO67632</t>
  </si>
  <si>
    <t>SO67632 - 01</t>
  </si>
  <si>
    <t>SO67632 - 02</t>
  </si>
  <si>
    <t>SO67632 - 03</t>
  </si>
  <si>
    <t>SO67633</t>
  </si>
  <si>
    <t>SO67633 - 01</t>
  </si>
  <si>
    <t>SO67633 - 02</t>
  </si>
  <si>
    <t>SO67633 - 03</t>
  </si>
  <si>
    <t>SO67633 - 04</t>
  </si>
  <si>
    <t>SO67633 - 05</t>
  </si>
  <si>
    <t>SO67634</t>
  </si>
  <si>
    <t>SO67634 - 01</t>
  </si>
  <si>
    <t>SO67634 - 02</t>
  </si>
  <si>
    <t>SO67635</t>
  </si>
  <si>
    <t>SO67635 - 01</t>
  </si>
  <si>
    <t>SO67635 - 02</t>
  </si>
  <si>
    <t>SO67636</t>
  </si>
  <si>
    <t>SO67636 - 01</t>
  </si>
  <si>
    <t>SO67637</t>
  </si>
  <si>
    <t>SO67637 - 01</t>
  </si>
  <si>
    <t>SO67637 - 02</t>
  </si>
  <si>
    <t>SO67638</t>
  </si>
  <si>
    <t>SO67638 - 01</t>
  </si>
  <si>
    <t>SO67638 - 02</t>
  </si>
  <si>
    <t>SO67638 - 03</t>
  </si>
  <si>
    <t>SO67639</t>
  </si>
  <si>
    <t>SO67639 - 01</t>
  </si>
  <si>
    <t>SO67639 - 02</t>
  </si>
  <si>
    <t>SO67639 - 03</t>
  </si>
  <si>
    <t>SO67639 - 04</t>
  </si>
  <si>
    <t>SO67640</t>
  </si>
  <si>
    <t>SO67640 - 01</t>
  </si>
  <si>
    <t>SO67640 - 02</t>
  </si>
  <si>
    <t>SO67640 - 03</t>
  </si>
  <si>
    <t>SO67640 - 04</t>
  </si>
  <si>
    <t>SO67641</t>
  </si>
  <si>
    <t>SO67641 - 01</t>
  </si>
  <si>
    <t>SO67641 - 02</t>
  </si>
  <si>
    <t>SO67641 - 03</t>
  </si>
  <si>
    <t>SO67642</t>
  </si>
  <si>
    <t>SO67642 - 01</t>
  </si>
  <si>
    <t>SO67642 - 02</t>
  </si>
  <si>
    <t>SO67643</t>
  </si>
  <si>
    <t>SO67643 - 01</t>
  </si>
  <si>
    <t>SO67643 - 02</t>
  </si>
  <si>
    <t>SO67644</t>
  </si>
  <si>
    <t>SO67644 - 01</t>
  </si>
  <si>
    <t>SO67645</t>
  </si>
  <si>
    <t>SO67645 - 01</t>
  </si>
  <si>
    <t>SO67646</t>
  </si>
  <si>
    <t>SO67646 - 01</t>
  </si>
  <si>
    <t>SO67646 - 02</t>
  </si>
  <si>
    <t>SO67646 - 03</t>
  </si>
  <si>
    <t>SO67647</t>
  </si>
  <si>
    <t>SO67647 - 01</t>
  </si>
  <si>
    <t>SO67647 - 02</t>
  </si>
  <si>
    <t>SO67648</t>
  </si>
  <si>
    <t>SO67648 - 01</t>
  </si>
  <si>
    <t>SO67649</t>
  </si>
  <si>
    <t>SO67649 - 01</t>
  </si>
  <si>
    <t>SO67649 - 02</t>
  </si>
  <si>
    <t>SO67649 - 03</t>
  </si>
  <si>
    <t>SO67650</t>
  </si>
  <si>
    <t>SO67650 - 01</t>
  </si>
  <si>
    <t>SO67651</t>
  </si>
  <si>
    <t>SO67651 - 01</t>
  </si>
  <si>
    <t>SO67651 - 02</t>
  </si>
  <si>
    <t>SO67651 - 03</t>
  </si>
  <si>
    <t>SO67652</t>
  </si>
  <si>
    <t>SO67652 - 01</t>
  </si>
  <si>
    <t>SO67652 - 02</t>
  </si>
  <si>
    <t>SO67652 - 03</t>
  </si>
  <si>
    <t>SO67653</t>
  </si>
  <si>
    <t>SO67653 - 01</t>
  </si>
  <si>
    <t>SO67653 - 02</t>
  </si>
  <si>
    <t>SO67654</t>
  </si>
  <si>
    <t>SO67654 - 01</t>
  </si>
  <si>
    <t>SO67654 - 02</t>
  </si>
  <si>
    <t>SO67655</t>
  </si>
  <si>
    <t>SO67655 - 01</t>
  </si>
  <si>
    <t>SO67655 - 02</t>
  </si>
  <si>
    <t>SO67656</t>
  </si>
  <si>
    <t>SO67656 - 01</t>
  </si>
  <si>
    <t>SO67657</t>
  </si>
  <si>
    <t>SO67657 - 01</t>
  </si>
  <si>
    <t>SO67657 - 02</t>
  </si>
  <si>
    <t>SO67657 - 03</t>
  </si>
  <si>
    <t>SO67658</t>
  </si>
  <si>
    <t>SO67658 - 01</t>
  </si>
  <si>
    <t>SO67658 - 02</t>
  </si>
  <si>
    <t>SO67658 - 03</t>
  </si>
  <si>
    <t>SO67659</t>
  </si>
  <si>
    <t>SO67659 - 01</t>
  </si>
  <si>
    <t>SO67659 - 02</t>
  </si>
  <si>
    <t>SO67659 - 03</t>
  </si>
  <si>
    <t>SO67660</t>
  </si>
  <si>
    <t>SO67660 - 01</t>
  </si>
  <si>
    <t>SO67660 - 02</t>
  </si>
  <si>
    <t>SO67661</t>
  </si>
  <si>
    <t>SO67661 - 01</t>
  </si>
  <si>
    <t>SO67662</t>
  </si>
  <si>
    <t>SO67662 - 01</t>
  </si>
  <si>
    <t>SO67662 - 02</t>
  </si>
  <si>
    <t>SO67662 - 03</t>
  </si>
  <si>
    <t>SO67663</t>
  </si>
  <si>
    <t>SO67663 - 01</t>
  </si>
  <si>
    <t>SO67663 - 02</t>
  </si>
  <si>
    <t>SO67663 - 03</t>
  </si>
  <si>
    <t>SO67664</t>
  </si>
  <si>
    <t>SO67664 - 01</t>
  </si>
  <si>
    <t>SO67664 - 02</t>
  </si>
  <si>
    <t>SO67664 - 03</t>
  </si>
  <si>
    <t>SO67665</t>
  </si>
  <si>
    <t>SO67665 - 01</t>
  </si>
  <si>
    <t>SO67665 - 02</t>
  </si>
  <si>
    <t>SO67665 - 03</t>
  </si>
  <si>
    <t>SO67666</t>
  </si>
  <si>
    <t>SO67666 - 01</t>
  </si>
  <si>
    <t>SO67666 - 02</t>
  </si>
  <si>
    <t>SO67666 - 03</t>
  </si>
  <si>
    <t>SO67666 - 04</t>
  </si>
  <si>
    <t>SO67667</t>
  </si>
  <si>
    <t>SO67667 - 01</t>
  </si>
  <si>
    <t>SO67668</t>
  </si>
  <si>
    <t>SO67668 - 01</t>
  </si>
  <si>
    <t>SO67669</t>
  </si>
  <si>
    <t>SO67669 - 01</t>
  </si>
  <si>
    <t>SO67669 - 02</t>
  </si>
  <si>
    <t>SO67670</t>
  </si>
  <si>
    <t>SO67670 - 01</t>
  </si>
  <si>
    <t>SO67670 - 02</t>
  </si>
  <si>
    <t>SO67671</t>
  </si>
  <si>
    <t>SO67671 - 01</t>
  </si>
  <si>
    <t>SO67671 - 02</t>
  </si>
  <si>
    <t>SO67671 - 03</t>
  </si>
  <si>
    <t>SO67672</t>
  </si>
  <si>
    <t>SO67672 - 01</t>
  </si>
  <si>
    <t>SO67672 - 02</t>
  </si>
  <si>
    <t>SO67672 - 03</t>
  </si>
  <si>
    <t>SO67672 - 04</t>
  </si>
  <si>
    <t>SO67673</t>
  </si>
  <si>
    <t>SO67673 - 01</t>
  </si>
  <si>
    <t>SO67673 - 02</t>
  </si>
  <si>
    <t>SO67674</t>
  </si>
  <si>
    <t>SO67674 - 01</t>
  </si>
  <si>
    <t>SO67674 - 02</t>
  </si>
  <si>
    <t>SO67674 - 03</t>
  </si>
  <si>
    <t>SO67675</t>
  </si>
  <si>
    <t>SO67675 - 01</t>
  </si>
  <si>
    <t>SO67675 - 02</t>
  </si>
  <si>
    <t>SO67675 - 03</t>
  </si>
  <si>
    <t>SO67676</t>
  </si>
  <si>
    <t>SO67676 - 01</t>
  </si>
  <si>
    <t>SO67677</t>
  </si>
  <si>
    <t>SO67677 - 01</t>
  </si>
  <si>
    <t>SO67677 - 02</t>
  </si>
  <si>
    <t>SO67677 - 03</t>
  </si>
  <si>
    <t>SO67677 - 04</t>
  </si>
  <si>
    <t>SO67678</t>
  </si>
  <si>
    <t>SO67678 - 01</t>
  </si>
  <si>
    <t>SO67678 - 02</t>
  </si>
  <si>
    <t>SO67679</t>
  </si>
  <si>
    <t>SO67679 - 01</t>
  </si>
  <si>
    <t>SO67680</t>
  </si>
  <si>
    <t>SO67680 - 01</t>
  </si>
  <si>
    <t>SO67680 - 02</t>
  </si>
  <si>
    <t>SO67680 - 03</t>
  </si>
  <si>
    <t>SO67681</t>
  </si>
  <si>
    <t>SO67681 - 01</t>
  </si>
  <si>
    <t>SO67682</t>
  </si>
  <si>
    <t>SO67682 - 01</t>
  </si>
  <si>
    <t>SO67682 - 02</t>
  </si>
  <si>
    <t>SO67682 - 03</t>
  </si>
  <si>
    <t>SO67683</t>
  </si>
  <si>
    <t>SO67683 - 01</t>
  </si>
  <si>
    <t>SO67683 - 02</t>
  </si>
  <si>
    <t>SO67684</t>
  </si>
  <si>
    <t>SO67684 - 01</t>
  </si>
  <si>
    <t>SO67684 - 02</t>
  </si>
  <si>
    <t>SO67685</t>
  </si>
  <si>
    <t>SO67685 - 01</t>
  </si>
  <si>
    <t>SO67685 - 02</t>
  </si>
  <si>
    <t>SO67685 - 03</t>
  </si>
  <si>
    <t>SO67685 - 04</t>
  </si>
  <si>
    <t>SO67686</t>
  </si>
  <si>
    <t>SO67686 - 01</t>
  </si>
  <si>
    <t>SO67686 - 02</t>
  </si>
  <si>
    <t>SO67686 - 03</t>
  </si>
  <si>
    <t>SO67687</t>
  </si>
  <si>
    <t>SO67687 - 01</t>
  </si>
  <si>
    <t>SO67687 - 02</t>
  </si>
  <si>
    <t>SO67687 - 03</t>
  </si>
  <si>
    <t>SO67687 - 04</t>
  </si>
  <si>
    <t>SO67688</t>
  </si>
  <si>
    <t>SO67688 - 01</t>
  </si>
  <si>
    <t>SO67689</t>
  </si>
  <si>
    <t>SO67689 - 01</t>
  </si>
  <si>
    <t>SO67689 - 02</t>
  </si>
  <si>
    <t>SO67689 - 03</t>
  </si>
  <si>
    <t>SO67689 - 04</t>
  </si>
  <si>
    <t>SO67690</t>
  </si>
  <si>
    <t>SO67690 - 01</t>
  </si>
  <si>
    <t>SO67690 - 02</t>
  </si>
  <si>
    <t>SO67691</t>
  </si>
  <si>
    <t>SO67691 - 01</t>
  </si>
  <si>
    <t>SO67691 - 02</t>
  </si>
  <si>
    <t>SO67692</t>
  </si>
  <si>
    <t>SO67692 - 01</t>
  </si>
  <si>
    <t>SO67692 - 02</t>
  </si>
  <si>
    <t>SO67692 - 03</t>
  </si>
  <si>
    <t>SO67693</t>
  </si>
  <si>
    <t>SO67693 - 01</t>
  </si>
  <si>
    <t>SO67693 - 02</t>
  </si>
  <si>
    <t>SO67693 - 03</t>
  </si>
  <si>
    <t>SO67693 - 04</t>
  </si>
  <si>
    <t>SO67694</t>
  </si>
  <si>
    <t>SO67694 - 01</t>
  </si>
  <si>
    <t>SO67694 - 02</t>
  </si>
  <si>
    <t>SO67694 - 03</t>
  </si>
  <si>
    <t>SO67694 - 04</t>
  </si>
  <si>
    <t>SO67695</t>
  </si>
  <si>
    <t>SO67695 - 01</t>
  </si>
  <si>
    <t>SO67695 - 02</t>
  </si>
  <si>
    <t>SO67695 - 03</t>
  </si>
  <si>
    <t>SO67696</t>
  </si>
  <si>
    <t>SO67696 - 01</t>
  </si>
  <si>
    <t>SO67696 - 02</t>
  </si>
  <si>
    <t>SO67697</t>
  </si>
  <si>
    <t>SO67697 - 01</t>
  </si>
  <si>
    <t>SO67697 - 02</t>
  </si>
  <si>
    <t>SO67697 - 03</t>
  </si>
  <si>
    <t>SO67698</t>
  </si>
  <si>
    <t>SO67698 - 01</t>
  </si>
  <si>
    <t>SO67698 - 02</t>
  </si>
  <si>
    <t>SO67698 - 03</t>
  </si>
  <si>
    <t>SO67699</t>
  </si>
  <si>
    <t>SO67699 - 01</t>
  </si>
  <si>
    <t>SO67699 - 02</t>
  </si>
  <si>
    <t>SO67700</t>
  </si>
  <si>
    <t>SO67700 - 01</t>
  </si>
  <si>
    <t>SO67700 - 02</t>
  </si>
  <si>
    <t>SO67701</t>
  </si>
  <si>
    <t>SO67701 - 01</t>
  </si>
  <si>
    <t>SO67701 - 02</t>
  </si>
  <si>
    <t>SO67702</t>
  </si>
  <si>
    <t>SO67702 - 01</t>
  </si>
  <si>
    <t>SO67702 - 02</t>
  </si>
  <si>
    <t>SO67702 - 03</t>
  </si>
  <si>
    <t>SO67703</t>
  </si>
  <si>
    <t>SO67703 - 01</t>
  </si>
  <si>
    <t>SO67703 - 02</t>
  </si>
  <si>
    <t>SO67703 - 03</t>
  </si>
  <si>
    <t>SO67704</t>
  </si>
  <si>
    <t>SO67704 - 01</t>
  </si>
  <si>
    <t>SO67704 - 02</t>
  </si>
  <si>
    <t>SO67705</t>
  </si>
  <si>
    <t>SO67705 - 01</t>
  </si>
  <si>
    <t>SO67706</t>
  </si>
  <si>
    <t>SO67706 - 01</t>
  </si>
  <si>
    <t>SO67706 - 02</t>
  </si>
  <si>
    <t>SO67707</t>
  </si>
  <si>
    <t>SO67707 - 01</t>
  </si>
  <si>
    <t>SO67707 - 02</t>
  </si>
  <si>
    <t>SO67707 - 03</t>
  </si>
  <si>
    <t>SO67708</t>
  </si>
  <si>
    <t>SO67708 - 01</t>
  </si>
  <si>
    <t>SO67708 - 02</t>
  </si>
  <si>
    <t>SO67709</t>
  </si>
  <si>
    <t>SO67709 - 01</t>
  </si>
  <si>
    <t>SO67709 - 02</t>
  </si>
  <si>
    <t>SO67710</t>
  </si>
  <si>
    <t>SO67710 - 01</t>
  </si>
  <si>
    <t>SO67710 - 02</t>
  </si>
  <si>
    <t>SO67710 - 03</t>
  </si>
  <si>
    <t>SO67711</t>
  </si>
  <si>
    <t>SO67711 - 01</t>
  </si>
  <si>
    <t>SO67711 - 02</t>
  </si>
  <si>
    <t>SO67711 - 03</t>
  </si>
  <si>
    <t>SO67711 - 04</t>
  </si>
  <si>
    <t>SO67711 - 05</t>
  </si>
  <si>
    <t>SO67712</t>
  </si>
  <si>
    <t>SO67712 - 01</t>
  </si>
  <si>
    <t>SO67712 - 02</t>
  </si>
  <si>
    <t>SO67712 - 03</t>
  </si>
  <si>
    <t>SO67712 - 04</t>
  </si>
  <si>
    <t>SO67713</t>
  </si>
  <si>
    <t>SO67713 - 01</t>
  </si>
  <si>
    <t>SO67713 - 02</t>
  </si>
  <si>
    <t>SO67713 - 03</t>
  </si>
  <si>
    <t>SO67714</t>
  </si>
  <si>
    <t>SO67714 - 01</t>
  </si>
  <si>
    <t>SO67714 - 02</t>
  </si>
  <si>
    <t>SO67714 - 03</t>
  </si>
  <si>
    <t>SO67715</t>
  </si>
  <si>
    <t>SO67715 - 01</t>
  </si>
  <si>
    <t>SO67715 - 02</t>
  </si>
  <si>
    <t>SO67715 - 03</t>
  </si>
  <si>
    <t>SO67716</t>
  </si>
  <si>
    <t>SO67716 - 01</t>
  </si>
  <si>
    <t>SO67716 - 02</t>
  </si>
  <si>
    <t>SO67716 - 03</t>
  </si>
  <si>
    <t>SO67717</t>
  </si>
  <si>
    <t>SO67717 - 01</t>
  </si>
  <si>
    <t>SO67717 - 02</t>
  </si>
  <si>
    <t>SO67718</t>
  </si>
  <si>
    <t>SO67718 - 01</t>
  </si>
  <si>
    <t>SO67718 - 02</t>
  </si>
  <si>
    <t>SO67719</t>
  </si>
  <si>
    <t>SO67719 - 01</t>
  </si>
  <si>
    <t>SO67720</t>
  </si>
  <si>
    <t>SO67720 - 01</t>
  </si>
  <si>
    <t>SO67720 - 02</t>
  </si>
  <si>
    <t>SO67721</t>
  </si>
  <si>
    <t>SO67721 - 01</t>
  </si>
  <si>
    <t>SO67721 - 02</t>
  </si>
  <si>
    <t>SO67722</t>
  </si>
  <si>
    <t>SO67722 - 01</t>
  </si>
  <si>
    <t>SO67722 - 02</t>
  </si>
  <si>
    <t>SO67722 - 03</t>
  </si>
  <si>
    <t>SO67722 - 04</t>
  </si>
  <si>
    <t>SO67723</t>
  </si>
  <si>
    <t>SO67723 - 01</t>
  </si>
  <si>
    <t>SO67723 - 02</t>
  </si>
  <si>
    <t>SO67724</t>
  </si>
  <si>
    <t>SO67724 - 01</t>
  </si>
  <si>
    <t>SO67724 - 02</t>
  </si>
  <si>
    <t>SO67724 - 03</t>
  </si>
  <si>
    <t>SO67724 - 04</t>
  </si>
  <si>
    <t>SO67725</t>
  </si>
  <si>
    <t>SO67725 - 01</t>
  </si>
  <si>
    <t>SO67725 - 02</t>
  </si>
  <si>
    <t>SO67725 - 03</t>
  </si>
  <si>
    <t>SO67726</t>
  </si>
  <si>
    <t>SO67726 - 01</t>
  </si>
  <si>
    <t>SO67726 - 02</t>
  </si>
  <si>
    <t>SO67726 - 03</t>
  </si>
  <si>
    <t>SO67726 - 04</t>
  </si>
  <si>
    <t>SO67727</t>
  </si>
  <si>
    <t>SO67727 - 01</t>
  </si>
  <si>
    <t>SO67727 - 02</t>
  </si>
  <si>
    <t>SO67728</t>
  </si>
  <si>
    <t>SO67728 - 01</t>
  </si>
  <si>
    <t>SO67729</t>
  </si>
  <si>
    <t>SO67729 - 01</t>
  </si>
  <si>
    <t>SO67729 - 02</t>
  </si>
  <si>
    <t>SO67730</t>
  </si>
  <si>
    <t>SO67730 - 01</t>
  </si>
  <si>
    <t>SO67730 - 02</t>
  </si>
  <si>
    <t>SO67731</t>
  </si>
  <si>
    <t>SO67731 - 01</t>
  </si>
  <si>
    <t>SO67732</t>
  </si>
  <si>
    <t>SO67732 - 01</t>
  </si>
  <si>
    <t>SO67732 - 02</t>
  </si>
  <si>
    <t>SO67733</t>
  </si>
  <si>
    <t>SO67733 - 01</t>
  </si>
  <si>
    <t>SO67733 - 02</t>
  </si>
  <si>
    <t>SO67734</t>
  </si>
  <si>
    <t>SO67734 - 01</t>
  </si>
  <si>
    <t>SO67734 - 02</t>
  </si>
  <si>
    <t>SO67734 - 03</t>
  </si>
  <si>
    <t>SO67735</t>
  </si>
  <si>
    <t>SO67735 - 01</t>
  </si>
  <si>
    <t>SO67735 - 02</t>
  </si>
  <si>
    <t>SO67736</t>
  </si>
  <si>
    <t>SO67736 - 01</t>
  </si>
  <si>
    <t>SO67736 - 02</t>
  </si>
  <si>
    <t>SO67737</t>
  </si>
  <si>
    <t>SO67737 - 01</t>
  </si>
  <si>
    <t>SO67737 - 02</t>
  </si>
  <si>
    <t>SO67737 - 03</t>
  </si>
  <si>
    <t>SO67737 - 04</t>
  </si>
  <si>
    <t>SO67738</t>
  </si>
  <si>
    <t>SO67738 - 01</t>
  </si>
  <si>
    <t>SO67738 - 02</t>
  </si>
  <si>
    <t>SO67738 - 03</t>
  </si>
  <si>
    <t>SO67738 - 04</t>
  </si>
  <si>
    <t>SO67738 - 05</t>
  </si>
  <si>
    <t>SO67739</t>
  </si>
  <si>
    <t>SO67739 - 01</t>
  </si>
  <si>
    <t>SO67739 - 02</t>
  </si>
  <si>
    <t>SO67739 - 03</t>
  </si>
  <si>
    <t>SO67740</t>
  </si>
  <si>
    <t>SO67740 - 01</t>
  </si>
  <si>
    <t>SO67740 - 02</t>
  </si>
  <si>
    <t>SO67741</t>
  </si>
  <si>
    <t>SO67741 - 01</t>
  </si>
  <si>
    <t>SO67741 - 02</t>
  </si>
  <si>
    <t>SO67742</t>
  </si>
  <si>
    <t>SO67742 - 01</t>
  </si>
  <si>
    <t>SO67742 - 02</t>
  </si>
  <si>
    <t>SO67742 - 03</t>
  </si>
  <si>
    <t>SO67742 - 04</t>
  </si>
  <si>
    <t>SO67742 - 05</t>
  </si>
  <si>
    <t>SO67743</t>
  </si>
  <si>
    <t>SO67743 - 01</t>
  </si>
  <si>
    <t>SO67743 - 02</t>
  </si>
  <si>
    <t>SO67744</t>
  </si>
  <si>
    <t>SO67744 - 01</t>
  </si>
  <si>
    <t>SO67744 - 02</t>
  </si>
  <si>
    <t>SO67745</t>
  </si>
  <si>
    <t>SO67745 - 01</t>
  </si>
  <si>
    <t>SO67746</t>
  </si>
  <si>
    <t>SO67746 - 01</t>
  </si>
  <si>
    <t>SO67746 - 02</t>
  </si>
  <si>
    <t>SO67746 - 03</t>
  </si>
  <si>
    <t>SO67746 - 04</t>
  </si>
  <si>
    <t>SO67747</t>
  </si>
  <si>
    <t>SO67747 - 01</t>
  </si>
  <si>
    <t>SO67747 - 02</t>
  </si>
  <si>
    <t>SO67747 - 03</t>
  </si>
  <si>
    <t>SO67748</t>
  </si>
  <si>
    <t>SO67748 - 01</t>
  </si>
  <si>
    <t>SO67748 - 02</t>
  </si>
  <si>
    <t>SO67748 - 03</t>
  </si>
  <si>
    <t>SO67748 - 04</t>
  </si>
  <si>
    <t>SO67749</t>
  </si>
  <si>
    <t>SO67749 - 01</t>
  </si>
  <si>
    <t>SO67750</t>
  </si>
  <si>
    <t>SO67750 - 01</t>
  </si>
  <si>
    <t>SO67750 - 02</t>
  </si>
  <si>
    <t>SO67750 - 03</t>
  </si>
  <si>
    <t>SO67751</t>
  </si>
  <si>
    <t>SO67751 - 01</t>
  </si>
  <si>
    <t>SO67751 - 02</t>
  </si>
  <si>
    <t>SO67751 - 03</t>
  </si>
  <si>
    <t>SO67752</t>
  </si>
  <si>
    <t>SO67752 - 01</t>
  </si>
  <si>
    <t>SO67752 - 02</t>
  </si>
  <si>
    <t>SO67753</t>
  </si>
  <si>
    <t>SO67753 - 01</t>
  </si>
  <si>
    <t>SO67753 - 02</t>
  </si>
  <si>
    <t>SO67754</t>
  </si>
  <si>
    <t>SO67754 - 01</t>
  </si>
  <si>
    <t>SO67754 - 02</t>
  </si>
  <si>
    <t>SO67754 - 03</t>
  </si>
  <si>
    <t>SO67754 - 04</t>
  </si>
  <si>
    <t>SO67755</t>
  </si>
  <si>
    <t>SO67755 - 01</t>
  </si>
  <si>
    <t>SO67755 - 02</t>
  </si>
  <si>
    <t>SO67755 - 03</t>
  </si>
  <si>
    <t>SO67755 - 04</t>
  </si>
  <si>
    <t>SO67756</t>
  </si>
  <si>
    <t>SO67756 - 01</t>
  </si>
  <si>
    <t>SO67756 - 02</t>
  </si>
  <si>
    <t>SO67756 - 03</t>
  </si>
  <si>
    <t>SO67756 - 04</t>
  </si>
  <si>
    <t>SO67756 - 05</t>
  </si>
  <si>
    <t>SO67757</t>
  </si>
  <si>
    <t>SO67757 - 01</t>
  </si>
  <si>
    <t>SO67757 - 02</t>
  </si>
  <si>
    <t>SO67758</t>
  </si>
  <si>
    <t>SO67758 - 01</t>
  </si>
  <si>
    <t>SO67759</t>
  </si>
  <si>
    <t>SO67759 - 01</t>
  </si>
  <si>
    <t>SO67759 - 02</t>
  </si>
  <si>
    <t>SO67759 - 03</t>
  </si>
  <si>
    <t>SO67760</t>
  </si>
  <si>
    <t>SO67760 - 01</t>
  </si>
  <si>
    <t>SO67760 - 02</t>
  </si>
  <si>
    <t>SO67761</t>
  </si>
  <si>
    <t>SO67761 - 01</t>
  </si>
  <si>
    <t>SO67762</t>
  </si>
  <si>
    <t>SO67762 - 01</t>
  </si>
  <si>
    <t>SO67762 - 02</t>
  </si>
  <si>
    <t>SO67763</t>
  </si>
  <si>
    <t>SO67763 - 01</t>
  </si>
  <si>
    <t>SO67763 - 02</t>
  </si>
  <si>
    <t>SO67764</t>
  </si>
  <si>
    <t>SO67764 - 01</t>
  </si>
  <si>
    <t>SO67764 - 02</t>
  </si>
  <si>
    <t>SO67765</t>
  </si>
  <si>
    <t>SO67765 - 01</t>
  </si>
  <si>
    <t>SO67766</t>
  </si>
  <si>
    <t>SO67766 - 01</t>
  </si>
  <si>
    <t>SO67767</t>
  </si>
  <si>
    <t>SO67767 - 01</t>
  </si>
  <si>
    <t>SO67767 - 02</t>
  </si>
  <si>
    <t>SO67767 - 03</t>
  </si>
  <si>
    <t>SO67768</t>
  </si>
  <si>
    <t>SO67768 - 01</t>
  </si>
  <si>
    <t>SO67769</t>
  </si>
  <si>
    <t>SO67769 - 01</t>
  </si>
  <si>
    <t>SO67769 - 02</t>
  </si>
  <si>
    <t>SO67770</t>
  </si>
  <si>
    <t>SO67770 - 01</t>
  </si>
  <si>
    <t>SO67770 - 02</t>
  </si>
  <si>
    <t>SO67771</t>
  </si>
  <si>
    <t>SO67771 - 01</t>
  </si>
  <si>
    <t>SO67772</t>
  </si>
  <si>
    <t>SO67772 - 01</t>
  </si>
  <si>
    <t>SO67773</t>
  </si>
  <si>
    <t>SO67773 - 01</t>
  </si>
  <si>
    <t>SO67773 - 02</t>
  </si>
  <si>
    <t>SO67774</t>
  </si>
  <si>
    <t>SO67774 - 01</t>
  </si>
  <si>
    <t>SO67774 - 02</t>
  </si>
  <si>
    <t>SO67774 - 03</t>
  </si>
  <si>
    <t>SO67774 - 04</t>
  </si>
  <si>
    <t>SO67775</t>
  </si>
  <si>
    <t>SO67775 - 01</t>
  </si>
  <si>
    <t>SO67775 - 02</t>
  </si>
  <si>
    <t>SO67776</t>
  </si>
  <si>
    <t>SO67776 - 01</t>
  </si>
  <si>
    <t>SO67776 - 02</t>
  </si>
  <si>
    <t>SO67777</t>
  </si>
  <si>
    <t>SO67777 - 01</t>
  </si>
  <si>
    <t>SO67777 - 02</t>
  </si>
  <si>
    <t>SO67778</t>
  </si>
  <si>
    <t>SO67778 - 01</t>
  </si>
  <si>
    <t>SO67778 - 02</t>
  </si>
  <si>
    <t>SO67779</t>
  </si>
  <si>
    <t>SO67779 - 01</t>
  </si>
  <si>
    <t>SO67779 - 02</t>
  </si>
  <si>
    <t>SO67779 - 03</t>
  </si>
  <si>
    <t>SO67779 - 04</t>
  </si>
  <si>
    <t>SO67780</t>
  </si>
  <si>
    <t>SO67780 - 01</t>
  </si>
  <si>
    <t>SO67781</t>
  </si>
  <si>
    <t>SO67781 - 01</t>
  </si>
  <si>
    <t>SO67781 - 02</t>
  </si>
  <si>
    <t>SO67782</t>
  </si>
  <si>
    <t>SO67782 - 01</t>
  </si>
  <si>
    <t>SO67782 - 02</t>
  </si>
  <si>
    <t>SO67783</t>
  </si>
  <si>
    <t>SO67783 - 01</t>
  </si>
  <si>
    <t>SO67784</t>
  </si>
  <si>
    <t>SO67784 - 01</t>
  </si>
  <si>
    <t>SO67785</t>
  </si>
  <si>
    <t>SO67785 - 01</t>
  </si>
  <si>
    <t>SO67786</t>
  </si>
  <si>
    <t>SO67786 - 01</t>
  </si>
  <si>
    <t>SO67786 - 02</t>
  </si>
  <si>
    <t>SO67787</t>
  </si>
  <si>
    <t>SO67787 - 01</t>
  </si>
  <si>
    <t>SO67787 - 02</t>
  </si>
  <si>
    <t>SO67787 - 03</t>
  </si>
  <si>
    <t>SO67788</t>
  </si>
  <si>
    <t>SO67788 - 01</t>
  </si>
  <si>
    <t>SO67788 - 02</t>
  </si>
  <si>
    <t>SO67788 - 03</t>
  </si>
  <si>
    <t>SO67789</t>
  </si>
  <si>
    <t>SO67789 - 01</t>
  </si>
  <si>
    <t>SO67789 - 02</t>
  </si>
  <si>
    <t>SO67789 - 03</t>
  </si>
  <si>
    <t>SO67790</t>
  </si>
  <si>
    <t>SO67790 - 01</t>
  </si>
  <si>
    <t>SO67790 - 02</t>
  </si>
  <si>
    <t>SO67791</t>
  </si>
  <si>
    <t>SO67791 - 01</t>
  </si>
  <si>
    <t>SO67791 - 02</t>
  </si>
  <si>
    <t>SO67792</t>
  </si>
  <si>
    <t>SO67792 - 01</t>
  </si>
  <si>
    <t>SO67792 - 02</t>
  </si>
  <si>
    <t>SO67792 - 03</t>
  </si>
  <si>
    <t>SO67793</t>
  </si>
  <si>
    <t>SO67793 - 01</t>
  </si>
  <si>
    <t>SO67793 - 02</t>
  </si>
  <si>
    <t>SO67794</t>
  </si>
  <si>
    <t>SO67794 - 01</t>
  </si>
  <si>
    <t>SO67794 - 02</t>
  </si>
  <si>
    <t>SO67794 - 03</t>
  </si>
  <si>
    <t>SO67795</t>
  </si>
  <si>
    <t>SO67795 - 01</t>
  </si>
  <si>
    <t>SO67795 - 02</t>
  </si>
  <si>
    <t>SO67796</t>
  </si>
  <si>
    <t>SO67796 - 01</t>
  </si>
  <si>
    <t>SO67796 - 02</t>
  </si>
  <si>
    <t>SO67796 - 03</t>
  </si>
  <si>
    <t>SO67797</t>
  </si>
  <si>
    <t>SO67797 - 01</t>
  </si>
  <si>
    <t>SO67798</t>
  </si>
  <si>
    <t>SO67798 - 01</t>
  </si>
  <si>
    <t>SO67798 - 02</t>
  </si>
  <si>
    <t>SO67799</t>
  </si>
  <si>
    <t>SO67799 - 01</t>
  </si>
  <si>
    <t>SO67799 - 02</t>
  </si>
  <si>
    <t>SO67800</t>
  </si>
  <si>
    <t>SO67800 - 01</t>
  </si>
  <si>
    <t>SO67800 - 02</t>
  </si>
  <si>
    <t>SO67801</t>
  </si>
  <si>
    <t>SO67801 - 01</t>
  </si>
  <si>
    <t>SO67801 - 02</t>
  </si>
  <si>
    <t>SO67802</t>
  </si>
  <si>
    <t>SO67802 - 01</t>
  </si>
  <si>
    <t>SO67802 - 02</t>
  </si>
  <si>
    <t>SO67802 - 03</t>
  </si>
  <si>
    <t>SO67803</t>
  </si>
  <si>
    <t>SO67803 - 01</t>
  </si>
  <si>
    <t>SO67803 - 02</t>
  </si>
  <si>
    <t>SO67804</t>
  </si>
  <si>
    <t>SO67804 - 01</t>
  </si>
  <si>
    <t>SO67805</t>
  </si>
  <si>
    <t>SO67805 - 01</t>
  </si>
  <si>
    <t>SO67806</t>
  </si>
  <si>
    <t>SO67806 - 01</t>
  </si>
  <si>
    <t>SO67806 - 02</t>
  </si>
  <si>
    <t>SO67807</t>
  </si>
  <si>
    <t>SO67807 - 01</t>
  </si>
  <si>
    <t>SO67807 - 02</t>
  </si>
  <si>
    <t>SO67807 - 03</t>
  </si>
  <si>
    <t>SO67808</t>
  </si>
  <si>
    <t>SO67808 - 01</t>
  </si>
  <si>
    <t>SO67808 - 02</t>
  </si>
  <si>
    <t>SO67809</t>
  </si>
  <si>
    <t>SO67809 - 01</t>
  </si>
  <si>
    <t>SO67809 - 02</t>
  </si>
  <si>
    <t>SO67810</t>
  </si>
  <si>
    <t>SO67810 - 01</t>
  </si>
  <si>
    <t>SO67810 - 02</t>
  </si>
  <si>
    <t>SO67811</t>
  </si>
  <si>
    <t>SO67811 - 01</t>
  </si>
  <si>
    <t>SO67811 - 02</t>
  </si>
  <si>
    <t>SO67811 - 03</t>
  </si>
  <si>
    <t>SO67812</t>
  </si>
  <si>
    <t>SO67812 - 01</t>
  </si>
  <si>
    <t>SO67812 - 02</t>
  </si>
  <si>
    <t>SO67813</t>
  </si>
  <si>
    <t>SO67813 - 01</t>
  </si>
  <si>
    <t>SO67814</t>
  </si>
  <si>
    <t>SO67814 - 01</t>
  </si>
  <si>
    <t>SO67815</t>
  </si>
  <si>
    <t>SO67815 - 01</t>
  </si>
  <si>
    <t>SO67816</t>
  </si>
  <si>
    <t>SO67816 - 01</t>
  </si>
  <si>
    <t>SO67816 - 02</t>
  </si>
  <si>
    <t>SO67816 - 03</t>
  </si>
  <si>
    <t>SO67816 - 04</t>
  </si>
  <si>
    <t>SO67817</t>
  </si>
  <si>
    <t>SO67817 - 01</t>
  </si>
  <si>
    <t>SO67818</t>
  </si>
  <si>
    <t>SO67818 - 01</t>
  </si>
  <si>
    <t>SO67818 - 02</t>
  </si>
  <si>
    <t>SO67818 - 03</t>
  </si>
  <si>
    <t>SO67819</t>
  </si>
  <si>
    <t>SO67819 - 01</t>
  </si>
  <si>
    <t>SO67819 - 02</t>
  </si>
  <si>
    <t>SO67819 - 03</t>
  </si>
  <si>
    <t>SO67819 - 04</t>
  </si>
  <si>
    <t>SO67819 - 05</t>
  </si>
  <si>
    <t>SO67820</t>
  </si>
  <si>
    <t>SO67820 - 01</t>
  </si>
  <si>
    <t>SO67820 - 02</t>
  </si>
  <si>
    <t>SO67820 - 03</t>
  </si>
  <si>
    <t>SO67820 - 04</t>
  </si>
  <si>
    <t>SO67821</t>
  </si>
  <si>
    <t>SO67821 - 01</t>
  </si>
  <si>
    <t>SO67821 - 02</t>
  </si>
  <si>
    <t>SO67822</t>
  </si>
  <si>
    <t>SO67822 - 01</t>
  </si>
  <si>
    <t>SO67822 - 02</t>
  </si>
  <si>
    <t>SO67823</t>
  </si>
  <si>
    <t>SO67823 - 01</t>
  </si>
  <si>
    <t>SO67823 - 02</t>
  </si>
  <si>
    <t>SO67823 - 03</t>
  </si>
  <si>
    <t>SO67823 - 04</t>
  </si>
  <si>
    <t>SO67824</t>
  </si>
  <si>
    <t>SO67824 - 01</t>
  </si>
  <si>
    <t>SO67825</t>
  </si>
  <si>
    <t>SO67825 - 01</t>
  </si>
  <si>
    <t>SO67825 - 02</t>
  </si>
  <si>
    <t>SO67825 - 03</t>
  </si>
  <si>
    <t>SO67825 - 04</t>
  </si>
  <si>
    <t>SO67825 - 05</t>
  </si>
  <si>
    <t>SO67826</t>
  </si>
  <si>
    <t>SO67826 - 01</t>
  </si>
  <si>
    <t>SO67826 - 02</t>
  </si>
  <si>
    <t>SO67826 - 03</t>
  </si>
  <si>
    <t>SO67827</t>
  </si>
  <si>
    <t>SO67827 - 01</t>
  </si>
  <si>
    <t>SO67828</t>
  </si>
  <si>
    <t>SO67828 - 01</t>
  </si>
  <si>
    <t>SO67829</t>
  </si>
  <si>
    <t>SO67829 - 01</t>
  </si>
  <si>
    <t>SO67830</t>
  </si>
  <si>
    <t>SO67830 - 01</t>
  </si>
  <si>
    <t>SO67830 - 02</t>
  </si>
  <si>
    <t>SO67830 - 03</t>
  </si>
  <si>
    <t>SO67830 - 04</t>
  </si>
  <si>
    <t>SO67831</t>
  </si>
  <si>
    <t>SO67831 - 01</t>
  </si>
  <si>
    <t>SO67831 - 02</t>
  </si>
  <si>
    <t>SO67831 - 03</t>
  </si>
  <si>
    <t>SO67831 - 04</t>
  </si>
  <si>
    <t>SO67832</t>
  </si>
  <si>
    <t>SO67832 - 01</t>
  </si>
  <si>
    <t>SO67832 - 02</t>
  </si>
  <si>
    <t>SO67833</t>
  </si>
  <si>
    <t>SO67833 - 01</t>
  </si>
  <si>
    <t>SO67833 - 02</t>
  </si>
  <si>
    <t>SO67834</t>
  </si>
  <si>
    <t>SO67834 - 01</t>
  </si>
  <si>
    <t>SO67835</t>
  </si>
  <si>
    <t>SO67835 - 01</t>
  </si>
  <si>
    <t>SO67835 - 02</t>
  </si>
  <si>
    <t>SO67836</t>
  </si>
  <si>
    <t>SO67836 - 01</t>
  </si>
  <si>
    <t>SO67837</t>
  </si>
  <si>
    <t>SO67837 - 01</t>
  </si>
  <si>
    <t>SO67837 - 02</t>
  </si>
  <si>
    <t>SO67838</t>
  </si>
  <si>
    <t>SO67838 - 01</t>
  </si>
  <si>
    <t>SO67838 - 02</t>
  </si>
  <si>
    <t>SO67838 - 03</t>
  </si>
  <si>
    <t>SO67838 - 04</t>
  </si>
  <si>
    <t>SO67839</t>
  </si>
  <si>
    <t>SO67839 - 01</t>
  </si>
  <si>
    <t>SO67840</t>
  </si>
  <si>
    <t>SO67840 - 01</t>
  </si>
  <si>
    <t>SO67841</t>
  </si>
  <si>
    <t>SO67841 - 01</t>
  </si>
  <si>
    <t>SO67841 - 02</t>
  </si>
  <si>
    <t>SO67841 - 03</t>
  </si>
  <si>
    <t>SO67842</t>
  </si>
  <si>
    <t>SO67842 - 01</t>
  </si>
  <si>
    <t>SO67842 - 02</t>
  </si>
  <si>
    <t>SO67842 - 03</t>
  </si>
  <si>
    <t>SO67842 - 04</t>
  </si>
  <si>
    <t>SO67843</t>
  </si>
  <si>
    <t>SO67843 - 01</t>
  </si>
  <si>
    <t>SO67843 - 02</t>
  </si>
  <si>
    <t>SO67843 - 03</t>
  </si>
  <si>
    <t>SO67844</t>
  </si>
  <si>
    <t>SO67844 - 01</t>
  </si>
  <si>
    <t>SO67844 - 02</t>
  </si>
  <si>
    <t>SO67844 - 03</t>
  </si>
  <si>
    <t>SO67845</t>
  </si>
  <si>
    <t>SO67845 - 01</t>
  </si>
  <si>
    <t>SO67846</t>
  </si>
  <si>
    <t>SO67846 - 01</t>
  </si>
  <si>
    <t>SO67846 - 02</t>
  </si>
  <si>
    <t>SO67847</t>
  </si>
  <si>
    <t>SO67847 - 01</t>
  </si>
  <si>
    <t>SO67848</t>
  </si>
  <si>
    <t>SO67848 - 01</t>
  </si>
  <si>
    <t>SO67848 - 02</t>
  </si>
  <si>
    <t>SO67848 - 03</t>
  </si>
  <si>
    <t>SO67848 - 04</t>
  </si>
  <si>
    <t>SO67849</t>
  </si>
  <si>
    <t>SO67849 - 01</t>
  </si>
  <si>
    <t>SO67849 - 02</t>
  </si>
  <si>
    <t>SO67850</t>
  </si>
  <si>
    <t>SO67850 - 01</t>
  </si>
  <si>
    <t>SO67850 - 02</t>
  </si>
  <si>
    <t>SO67850 - 03</t>
  </si>
  <si>
    <t>SO67850 - 04</t>
  </si>
  <si>
    <t>SO67851</t>
  </si>
  <si>
    <t>SO67851 - 01</t>
  </si>
  <si>
    <t>SO67851 - 02</t>
  </si>
  <si>
    <t>SO67852</t>
  </si>
  <si>
    <t>SO67852 - 01</t>
  </si>
  <si>
    <t>SO67852 - 02</t>
  </si>
  <si>
    <t>SO67853</t>
  </si>
  <si>
    <t>SO67853 - 01</t>
  </si>
  <si>
    <t>SO67853 - 02</t>
  </si>
  <si>
    <t>SO67853 - 03</t>
  </si>
  <si>
    <t>SO67854</t>
  </si>
  <si>
    <t>SO67854 - 01</t>
  </si>
  <si>
    <t>SO67854 - 02</t>
  </si>
  <si>
    <t>SO67855</t>
  </si>
  <si>
    <t>SO67855 - 01</t>
  </si>
  <si>
    <t>SO67855 - 02</t>
  </si>
  <si>
    <t>SO67855 - 03</t>
  </si>
  <si>
    <t>SO67856</t>
  </si>
  <si>
    <t>SO67856 - 01</t>
  </si>
  <si>
    <t>SO67856 - 02</t>
  </si>
  <si>
    <t>SO67857</t>
  </si>
  <si>
    <t>SO67857 - 01</t>
  </si>
  <si>
    <t>SO67857 - 02</t>
  </si>
  <si>
    <t>SO67857 - 03</t>
  </si>
  <si>
    <t>SO67857 - 04</t>
  </si>
  <si>
    <t>SO67858</t>
  </si>
  <si>
    <t>SO67858 - 01</t>
  </si>
  <si>
    <t>SO67858 - 02</t>
  </si>
  <si>
    <t>SO67858 - 03</t>
  </si>
  <si>
    <t>SO67859</t>
  </si>
  <si>
    <t>SO67859 - 01</t>
  </si>
  <si>
    <t>SO67859 - 02</t>
  </si>
  <si>
    <t>SO67859 - 03</t>
  </si>
  <si>
    <t>SO67860</t>
  </si>
  <si>
    <t>SO67860 - 01</t>
  </si>
  <si>
    <t>SO67860 - 02</t>
  </si>
  <si>
    <t>SO67861</t>
  </si>
  <si>
    <t>SO67861 - 01</t>
  </si>
  <si>
    <t>SO67861 - 02</t>
  </si>
  <si>
    <t>SO67861 - 03</t>
  </si>
  <si>
    <t>SO67862</t>
  </si>
  <si>
    <t>SO67862 - 01</t>
  </si>
  <si>
    <t>SO67862 - 02</t>
  </si>
  <si>
    <t>SO67863</t>
  </si>
  <si>
    <t>SO67863 - 01</t>
  </si>
  <si>
    <t>SO67863 - 02</t>
  </si>
  <si>
    <t>SO67863 - 03</t>
  </si>
  <si>
    <t>SO67864</t>
  </si>
  <si>
    <t>SO67864 - 01</t>
  </si>
  <si>
    <t>SO67864 - 02</t>
  </si>
  <si>
    <t>SO67864 - 03</t>
  </si>
  <si>
    <t>SO67864 - 04</t>
  </si>
  <si>
    <t>SO67865</t>
  </si>
  <si>
    <t>SO67865 - 01</t>
  </si>
  <si>
    <t>SO67866</t>
  </si>
  <si>
    <t>SO67866 - 01</t>
  </si>
  <si>
    <t>SO67867</t>
  </si>
  <si>
    <t>SO67867 - 01</t>
  </si>
  <si>
    <t>SO67867 - 02</t>
  </si>
  <si>
    <t>SO67868</t>
  </si>
  <si>
    <t>SO67868 - 01</t>
  </si>
  <si>
    <t>SO67869</t>
  </si>
  <si>
    <t>SO67869 - 01</t>
  </si>
  <si>
    <t>SO67869 - 02</t>
  </si>
  <si>
    <t>SO67869 - 03</t>
  </si>
  <si>
    <t>SO67870</t>
  </si>
  <si>
    <t>SO67870 - 01</t>
  </si>
  <si>
    <t>SO67870 - 02</t>
  </si>
  <si>
    <t>SO67871</t>
  </si>
  <si>
    <t>SO67871 - 01</t>
  </si>
  <si>
    <t>SO67871 - 02</t>
  </si>
  <si>
    <t>SO67872</t>
  </si>
  <si>
    <t>SO67872 - 01</t>
  </si>
  <si>
    <t>SO67872 - 02</t>
  </si>
  <si>
    <t>SO67872 - 03</t>
  </si>
  <si>
    <t>SO67873</t>
  </si>
  <si>
    <t>SO67873 - 01</t>
  </si>
  <si>
    <t>SO67873 - 02</t>
  </si>
  <si>
    <t>SO67873 - 03</t>
  </si>
  <si>
    <t>SO67874</t>
  </si>
  <si>
    <t>SO67874 - 01</t>
  </si>
  <si>
    <t>SO67874 - 02</t>
  </si>
  <si>
    <t>SO67874 - 03</t>
  </si>
  <si>
    <t>SO67874 - 04</t>
  </si>
  <si>
    <t>SO67875</t>
  </si>
  <si>
    <t>SO67875 - 01</t>
  </si>
  <si>
    <t>SO67876</t>
  </si>
  <si>
    <t>SO67876 - 01</t>
  </si>
  <si>
    <t>SO67876 - 02</t>
  </si>
  <si>
    <t>SO67877</t>
  </si>
  <si>
    <t>SO67877 - 01</t>
  </si>
  <si>
    <t>SO67877 - 02</t>
  </si>
  <si>
    <t>SO67877 - 03</t>
  </si>
  <si>
    <t>SO67878</t>
  </si>
  <si>
    <t>SO67878 - 01</t>
  </si>
  <si>
    <t>SO67878 - 02</t>
  </si>
  <si>
    <t>SO67878 - 03</t>
  </si>
  <si>
    <t>SO67878 - 04</t>
  </si>
  <si>
    <t>SO67879</t>
  </si>
  <si>
    <t>SO67879 - 01</t>
  </si>
  <si>
    <t>SO67879 - 02</t>
  </si>
  <si>
    <t>SO67880</t>
  </si>
  <si>
    <t>SO67880 - 01</t>
  </si>
  <si>
    <t>SO67880 - 02</t>
  </si>
  <si>
    <t>SO67881</t>
  </si>
  <si>
    <t>SO67881 - 01</t>
  </si>
  <si>
    <t>SO67881 - 02</t>
  </si>
  <si>
    <t>SO67882</t>
  </si>
  <si>
    <t>SO67882 - 01</t>
  </si>
  <si>
    <t>SO67882 - 02</t>
  </si>
  <si>
    <t>SO67882 - 03</t>
  </si>
  <si>
    <t>SO67883</t>
  </si>
  <si>
    <t>SO67883 - 01</t>
  </si>
  <si>
    <t>SO67883 - 02</t>
  </si>
  <si>
    <t>SO67883 - 03</t>
  </si>
  <si>
    <t>SO67884</t>
  </si>
  <si>
    <t>SO67884 - 01</t>
  </si>
  <si>
    <t>SO67884 - 02</t>
  </si>
  <si>
    <t>SO67884 - 03</t>
  </si>
  <si>
    <t>SO67884 - 04</t>
  </si>
  <si>
    <t>SO67885</t>
  </si>
  <si>
    <t>SO67885 - 01</t>
  </si>
  <si>
    <t>SO67885 - 02</t>
  </si>
  <si>
    <t>SO67885 - 03</t>
  </si>
  <si>
    <t>SO67885 - 04</t>
  </si>
  <si>
    <t>SO67886</t>
  </si>
  <si>
    <t>SO67886 - 01</t>
  </si>
  <si>
    <t>SO67886 - 02</t>
  </si>
  <si>
    <t>SO67886 - 03</t>
  </si>
  <si>
    <t>SO67886 - 04</t>
  </si>
  <si>
    <t>SO67887</t>
  </si>
  <si>
    <t>SO67887 - 01</t>
  </si>
  <si>
    <t>SO67887 - 02</t>
  </si>
  <si>
    <t>SO67887 - 03</t>
  </si>
  <si>
    <t>SO67888</t>
  </si>
  <si>
    <t>SO67888 - 01</t>
  </si>
  <si>
    <t>SO67888 - 02</t>
  </si>
  <si>
    <t>SO67889</t>
  </si>
  <si>
    <t>SO67889 - 01</t>
  </si>
  <si>
    <t>SO67890</t>
  </si>
  <si>
    <t>SO67890 - 01</t>
  </si>
  <si>
    <t>SO67890 - 02</t>
  </si>
  <si>
    <t>SO67890 - 03</t>
  </si>
  <si>
    <t>SO67890 - 04</t>
  </si>
  <si>
    <t>SO67891</t>
  </si>
  <si>
    <t>SO67891 - 01</t>
  </si>
  <si>
    <t>SO67891 - 02</t>
  </si>
  <si>
    <t>SO67891 - 03</t>
  </si>
  <si>
    <t>SO67892</t>
  </si>
  <si>
    <t>SO67892 - 01</t>
  </si>
  <si>
    <t>SO67892 - 02</t>
  </si>
  <si>
    <t>SO67892 - 03</t>
  </si>
  <si>
    <t>SO67893</t>
  </si>
  <si>
    <t>SO67893 - 01</t>
  </si>
  <si>
    <t>SO67893 - 02</t>
  </si>
  <si>
    <t>SO67893 - 03</t>
  </si>
  <si>
    <t>SO67893 - 04</t>
  </si>
  <si>
    <t>SO67894</t>
  </si>
  <si>
    <t>SO67894 - 01</t>
  </si>
  <si>
    <t>SO67894 - 02</t>
  </si>
  <si>
    <t>SO67894 - 03</t>
  </si>
  <si>
    <t>SO67894 - 04</t>
  </si>
  <si>
    <t>SO67895</t>
  </si>
  <si>
    <t>SO67895 - 01</t>
  </si>
  <si>
    <t>SO67895 - 02</t>
  </si>
  <si>
    <t>SO67896</t>
  </si>
  <si>
    <t>SO67896 - 01</t>
  </si>
  <si>
    <t>SO67896 - 02</t>
  </si>
  <si>
    <t>SO67896 - 03</t>
  </si>
  <si>
    <t>SO67896 - 04</t>
  </si>
  <si>
    <t>SO67897</t>
  </si>
  <si>
    <t>SO67897 - 01</t>
  </si>
  <si>
    <t>SO67897 - 02</t>
  </si>
  <si>
    <t>SO67897 - 03</t>
  </si>
  <si>
    <t>SO67898</t>
  </si>
  <si>
    <t>SO67898 - 01</t>
  </si>
  <si>
    <t>SO67898 - 02</t>
  </si>
  <si>
    <t>SO67898 - 03</t>
  </si>
  <si>
    <t>SO67898 - 04</t>
  </si>
  <si>
    <t>SO67899</t>
  </si>
  <si>
    <t>SO67899 - 01</t>
  </si>
  <si>
    <t>SO67899 - 02</t>
  </si>
  <si>
    <t>SO67900</t>
  </si>
  <si>
    <t>SO67900 - 01</t>
  </si>
  <si>
    <t>SO67900 - 02</t>
  </si>
  <si>
    <t>SO67901</t>
  </si>
  <si>
    <t>SO67901 - 01</t>
  </si>
  <si>
    <t>SO67901 - 02</t>
  </si>
  <si>
    <t>SO67902</t>
  </si>
  <si>
    <t>SO67902 - 01</t>
  </si>
  <si>
    <t>SO67902 - 02</t>
  </si>
  <si>
    <t>SO67902 - 03</t>
  </si>
  <si>
    <t>SO67902 - 04</t>
  </si>
  <si>
    <t>SO67903</t>
  </si>
  <si>
    <t>SO67903 - 01</t>
  </si>
  <si>
    <t>SO67903 - 02</t>
  </si>
  <si>
    <t>SO67903 - 03</t>
  </si>
  <si>
    <t>SO67904</t>
  </si>
  <si>
    <t>SO67904 - 01</t>
  </si>
  <si>
    <t>SO67904 - 02</t>
  </si>
  <si>
    <t>SO67905</t>
  </si>
  <si>
    <t>SO67905 - 01</t>
  </si>
  <si>
    <t>SO67905 - 02</t>
  </si>
  <si>
    <t>SO67905 - 03</t>
  </si>
  <si>
    <t>SO67906</t>
  </si>
  <si>
    <t>SO67906 - 01</t>
  </si>
  <si>
    <t>SO67906 - 02</t>
  </si>
  <si>
    <t>SO67907</t>
  </si>
  <si>
    <t>SO67907 - 01</t>
  </si>
  <si>
    <t>SO67908</t>
  </si>
  <si>
    <t>SO67908 - 01</t>
  </si>
  <si>
    <t>SO67908 - 02</t>
  </si>
  <si>
    <t>SO67909</t>
  </si>
  <si>
    <t>SO67909 - 01</t>
  </si>
  <si>
    <t>SO67909 - 02</t>
  </si>
  <si>
    <t>SO67910</t>
  </si>
  <si>
    <t>SO67910 - 01</t>
  </si>
  <si>
    <t>SO67910 - 02</t>
  </si>
  <si>
    <t>SO67910 - 03</t>
  </si>
  <si>
    <t>SO67911</t>
  </si>
  <si>
    <t>SO67911 - 01</t>
  </si>
  <si>
    <t>SO67911 - 02</t>
  </si>
  <si>
    <t>SO67911 - 03</t>
  </si>
  <si>
    <t>SO67912</t>
  </si>
  <si>
    <t>SO67912 - 01</t>
  </si>
  <si>
    <t>SO67912 - 02</t>
  </si>
  <si>
    <t>SO67913</t>
  </si>
  <si>
    <t>SO67913 - 01</t>
  </si>
  <si>
    <t>SO67913 - 02</t>
  </si>
  <si>
    <t>SO67913 - 03</t>
  </si>
  <si>
    <t>SO67914</t>
  </si>
  <si>
    <t>SO67914 - 01</t>
  </si>
  <si>
    <t>SO67914 - 02</t>
  </si>
  <si>
    <t>SO67915</t>
  </si>
  <si>
    <t>SO67915 - 01</t>
  </si>
  <si>
    <t>SO67916</t>
  </si>
  <si>
    <t>SO67916 - 01</t>
  </si>
  <si>
    <t>SO67916 - 02</t>
  </si>
  <si>
    <t>SO67916 - 03</t>
  </si>
  <si>
    <t>SO67917</t>
  </si>
  <si>
    <t>SO67917 - 01</t>
  </si>
  <si>
    <t>SO67917 - 02</t>
  </si>
  <si>
    <t>SO67917 - 03</t>
  </si>
  <si>
    <t>SO67918</t>
  </si>
  <si>
    <t>SO67918 - 01</t>
  </si>
  <si>
    <t>SO67918 - 02</t>
  </si>
  <si>
    <t>SO67918 - 03</t>
  </si>
  <si>
    <t>SO67918 - 04</t>
  </si>
  <si>
    <t>SO67919</t>
  </si>
  <si>
    <t>SO67919 - 01</t>
  </si>
  <si>
    <t>SO67919 - 02</t>
  </si>
  <si>
    <t>SO67919 - 03</t>
  </si>
  <si>
    <t>SO67920</t>
  </si>
  <si>
    <t>SO67920 - 01</t>
  </si>
  <si>
    <t>SO67920 - 02</t>
  </si>
  <si>
    <t>SO67921</t>
  </si>
  <si>
    <t>SO67921 - 01</t>
  </si>
  <si>
    <t>SO67921 - 02</t>
  </si>
  <si>
    <t>SO67922</t>
  </si>
  <si>
    <t>SO67922 - 01</t>
  </si>
  <si>
    <t>SO67922 - 02</t>
  </si>
  <si>
    <t>SO67923</t>
  </si>
  <si>
    <t>SO67923 - 01</t>
  </si>
  <si>
    <t>SO67924</t>
  </si>
  <si>
    <t>SO67924 - 01</t>
  </si>
  <si>
    <t>SO67924 - 02</t>
  </si>
  <si>
    <t>SO67924 - 03</t>
  </si>
  <si>
    <t>SO67925</t>
  </si>
  <si>
    <t>SO67925 - 01</t>
  </si>
  <si>
    <t>SO67926</t>
  </si>
  <si>
    <t>SO67926 - 01</t>
  </si>
  <si>
    <t>SO67926 - 02</t>
  </si>
  <si>
    <t>SO67927</t>
  </si>
  <si>
    <t>SO67927 - 01</t>
  </si>
  <si>
    <t>SO67927 - 02</t>
  </si>
  <si>
    <t>SO67928</t>
  </si>
  <si>
    <t>SO67928 - 01</t>
  </si>
  <si>
    <t>SO67928 - 02</t>
  </si>
  <si>
    <t>SO67929</t>
  </si>
  <si>
    <t>SO67929 - 01</t>
  </si>
  <si>
    <t>SO67930</t>
  </si>
  <si>
    <t>SO67930 - 01</t>
  </si>
  <si>
    <t>SO67930 - 02</t>
  </si>
  <si>
    <t>SO67931</t>
  </si>
  <si>
    <t>SO67931 - 01</t>
  </si>
  <si>
    <t>SO67931 - 02</t>
  </si>
  <si>
    <t>SO67932</t>
  </si>
  <si>
    <t>SO67932 - 01</t>
  </si>
  <si>
    <t>SO67932 - 02</t>
  </si>
  <si>
    <t>SO67932 - 03</t>
  </si>
  <si>
    <t>SO67933</t>
  </si>
  <si>
    <t>SO67933 - 01</t>
  </si>
  <si>
    <t>SO67933 - 02</t>
  </si>
  <si>
    <t>SO67933 - 03</t>
  </si>
  <si>
    <t>SO67934</t>
  </si>
  <si>
    <t>SO67934 - 01</t>
  </si>
  <si>
    <t>SO67935</t>
  </si>
  <si>
    <t>SO67935 - 01</t>
  </si>
  <si>
    <t>SO67936</t>
  </si>
  <si>
    <t>SO67936 - 01</t>
  </si>
  <si>
    <t>SO67937</t>
  </si>
  <si>
    <t>SO67937 - 01</t>
  </si>
  <si>
    <t>SO67937 - 02</t>
  </si>
  <si>
    <t>SO67937 - 03</t>
  </si>
  <si>
    <t>SO67938</t>
  </si>
  <si>
    <t>SO67938 - 01</t>
  </si>
  <si>
    <t>SO67939</t>
  </si>
  <si>
    <t>SO67939 - 01</t>
  </si>
  <si>
    <t>SO67939 - 02</t>
  </si>
  <si>
    <t>SO67940</t>
  </si>
  <si>
    <t>SO67940 - 01</t>
  </si>
  <si>
    <t>SO67940 - 02</t>
  </si>
  <si>
    <t>SO67940 - 03</t>
  </si>
  <si>
    <t>SO67940 - 04</t>
  </si>
  <si>
    <t>SO67940 - 05</t>
  </si>
  <si>
    <t>SO67941</t>
  </si>
  <si>
    <t>SO67941 - 01</t>
  </si>
  <si>
    <t>SO67941 - 02</t>
  </si>
  <si>
    <t>SO67942</t>
  </si>
  <si>
    <t>SO67942 - 01</t>
  </si>
  <si>
    <t>SO67943</t>
  </si>
  <si>
    <t>SO67943 - 01</t>
  </si>
  <si>
    <t>SO67943 - 02</t>
  </si>
  <si>
    <t>SO67944</t>
  </si>
  <si>
    <t>SO67944 - 01</t>
  </si>
  <si>
    <t>SO67944 - 02</t>
  </si>
  <si>
    <t>SO67944 - 03</t>
  </si>
  <si>
    <t>SO67944 - 04</t>
  </si>
  <si>
    <t>SO67945</t>
  </si>
  <si>
    <t>SO67945 - 01</t>
  </si>
  <si>
    <t>SO67945 - 02</t>
  </si>
  <si>
    <t>SO67945 - 03</t>
  </si>
  <si>
    <t>SO67946</t>
  </si>
  <si>
    <t>SO67946 - 01</t>
  </si>
  <si>
    <t>SO67946 - 02</t>
  </si>
  <si>
    <t>SO67947</t>
  </si>
  <si>
    <t>SO67947 - 01</t>
  </si>
  <si>
    <t>SO67947 - 02</t>
  </si>
  <si>
    <t>SO67947 - 03</t>
  </si>
  <si>
    <t>SO67948</t>
  </si>
  <si>
    <t>SO67948 - 01</t>
  </si>
  <si>
    <t>SO67948 - 02</t>
  </si>
  <si>
    <t>SO67949</t>
  </si>
  <si>
    <t>SO67949 - 01</t>
  </si>
  <si>
    <t>SO67949 - 02</t>
  </si>
  <si>
    <t>SO67949 - 03</t>
  </si>
  <si>
    <t>SO67949 - 04</t>
  </si>
  <si>
    <t>SO67950</t>
  </si>
  <si>
    <t>SO67950 - 01</t>
  </si>
  <si>
    <t>SO67950 - 02</t>
  </si>
  <si>
    <t>SO67950 - 03</t>
  </si>
  <si>
    <t>SO67950 - 04</t>
  </si>
  <si>
    <t>SO67951</t>
  </si>
  <si>
    <t>SO67951 - 01</t>
  </si>
  <si>
    <t>SO67951 - 02</t>
  </si>
  <si>
    <t>SO67952</t>
  </si>
  <si>
    <t>SO67952 - 01</t>
  </si>
  <si>
    <t>SO67952 - 02</t>
  </si>
  <si>
    <t>SO67953</t>
  </si>
  <si>
    <t>SO67953 - 01</t>
  </si>
  <si>
    <t>SO67953 - 02</t>
  </si>
  <si>
    <t>SO67953 - 03</t>
  </si>
  <si>
    <t>SO67954</t>
  </si>
  <si>
    <t>SO67954 - 01</t>
  </si>
  <si>
    <t>SO67954 - 02</t>
  </si>
  <si>
    <t>SO67955</t>
  </si>
  <si>
    <t>SO67955 - 01</t>
  </si>
  <si>
    <t>SO67955 - 02</t>
  </si>
  <si>
    <t>SO67956</t>
  </si>
  <si>
    <t>SO67956 - 01</t>
  </si>
  <si>
    <t>SO67956 - 02</t>
  </si>
  <si>
    <t>SO67956 - 03</t>
  </si>
  <si>
    <t>SO67956 - 04</t>
  </si>
  <si>
    <t>SO67956 - 05</t>
  </si>
  <si>
    <t>SO67957</t>
  </si>
  <si>
    <t>SO67957 - 01</t>
  </si>
  <si>
    <t>SO67958</t>
  </si>
  <si>
    <t>SO67958 - 01</t>
  </si>
  <si>
    <t>SO67958 - 02</t>
  </si>
  <si>
    <t>SO67958 - 03</t>
  </si>
  <si>
    <t>SO67958 - 04</t>
  </si>
  <si>
    <t>SO67959</t>
  </si>
  <si>
    <t>SO67959 - 01</t>
  </si>
  <si>
    <t>SO67959 - 02</t>
  </si>
  <si>
    <t>SO67959 - 03</t>
  </si>
  <si>
    <t>SO67959 - 04</t>
  </si>
  <si>
    <t>SO67959 - 05</t>
  </si>
  <si>
    <t>SO67960</t>
  </si>
  <si>
    <t>SO67960 - 01</t>
  </si>
  <si>
    <t>SO67960 - 02</t>
  </si>
  <si>
    <t>SO67960 - 03</t>
  </si>
  <si>
    <t>SO67961</t>
  </si>
  <si>
    <t>SO67961 - 01</t>
  </si>
  <si>
    <t>SO67962</t>
  </si>
  <si>
    <t>SO67962 - 01</t>
  </si>
  <si>
    <t>SO67962 - 02</t>
  </si>
  <si>
    <t>SO67963</t>
  </si>
  <si>
    <t>SO67963 - 01</t>
  </si>
  <si>
    <t>SO67963 - 02</t>
  </si>
  <si>
    <t>SO67964</t>
  </si>
  <si>
    <t>SO67964 - 01</t>
  </si>
  <si>
    <t>SO67964 - 02</t>
  </si>
  <si>
    <t>SO67964 - 03</t>
  </si>
  <si>
    <t>SO67964 - 04</t>
  </si>
  <si>
    <t>SO67965</t>
  </si>
  <si>
    <t>SO67965 - 01</t>
  </si>
  <si>
    <t>SO67965 - 02</t>
  </si>
  <si>
    <t>SO67965 - 03</t>
  </si>
  <si>
    <t>SO67965 - 04</t>
  </si>
  <si>
    <t>SO67966</t>
  </si>
  <si>
    <t>SO67966 - 01</t>
  </si>
  <si>
    <t>SO67966 - 02</t>
  </si>
  <si>
    <t>SO67967</t>
  </si>
  <si>
    <t>SO67967 - 01</t>
  </si>
  <si>
    <t>SO67967 - 02</t>
  </si>
  <si>
    <t>SO67967 - 03</t>
  </si>
  <si>
    <t>SO67968</t>
  </si>
  <si>
    <t>SO67968 - 01</t>
  </si>
  <si>
    <t>SO67968 - 02</t>
  </si>
  <si>
    <t>SO67969</t>
  </si>
  <si>
    <t>SO67969 - 01</t>
  </si>
  <si>
    <t>SO67969 - 02</t>
  </si>
  <si>
    <t>SO67970</t>
  </si>
  <si>
    <t>SO67970 - 01</t>
  </si>
  <si>
    <t>SO67970 - 02</t>
  </si>
  <si>
    <t>SO67971</t>
  </si>
  <si>
    <t>SO67971 - 01</t>
  </si>
  <si>
    <t>SO67971 - 02</t>
  </si>
  <si>
    <t>SO67972</t>
  </si>
  <si>
    <t>SO67972 - 01</t>
  </si>
  <si>
    <t>SO67973</t>
  </si>
  <si>
    <t>SO67973 - 01</t>
  </si>
  <si>
    <t>SO67973 - 02</t>
  </si>
  <si>
    <t>SO67974</t>
  </si>
  <si>
    <t>SO67974 - 01</t>
  </si>
  <si>
    <t>SO67974 - 02</t>
  </si>
  <si>
    <t>SO67974 - 03</t>
  </si>
  <si>
    <t>SO67974 - 04</t>
  </si>
  <si>
    <t>SO67974 - 05</t>
  </si>
  <si>
    <t>SO67975</t>
  </si>
  <si>
    <t>SO67975 - 01</t>
  </si>
  <si>
    <t>SO67975 - 02</t>
  </si>
  <si>
    <t>SO67975 - 03</t>
  </si>
  <si>
    <t>SO67976</t>
  </si>
  <si>
    <t>SO67976 - 01</t>
  </si>
  <si>
    <t>SO67976 - 02</t>
  </si>
  <si>
    <t>SO67976 - 03</t>
  </si>
  <si>
    <t>SO67977</t>
  </si>
  <si>
    <t>SO67977 - 01</t>
  </si>
  <si>
    <t>SO67977 - 02</t>
  </si>
  <si>
    <t>SO67977 - 03</t>
  </si>
  <si>
    <t>SO67977 - 04</t>
  </si>
  <si>
    <t>SO67978</t>
  </si>
  <si>
    <t>SO67978 - 01</t>
  </si>
  <si>
    <t>SO67978 - 02</t>
  </si>
  <si>
    <t>SO67978 - 03</t>
  </si>
  <si>
    <t>SO67978 - 04</t>
  </si>
  <si>
    <t>SO67979</t>
  </si>
  <si>
    <t>SO67979 - 01</t>
  </si>
  <si>
    <t>SO67979 - 02</t>
  </si>
  <si>
    <t>SO67980</t>
  </si>
  <si>
    <t>SO67980 - 01</t>
  </si>
  <si>
    <t>SO67981</t>
  </si>
  <si>
    <t>SO67981 - 01</t>
  </si>
  <si>
    <t>SO67981 - 02</t>
  </si>
  <si>
    <t>SO67982</t>
  </si>
  <si>
    <t>SO67982 - 01</t>
  </si>
  <si>
    <t>SO67982 - 02</t>
  </si>
  <si>
    <t>SO67983</t>
  </si>
  <si>
    <t>SO67983 - 01</t>
  </si>
  <si>
    <t>SO67983 - 02</t>
  </si>
  <si>
    <t>SO67983 - 03</t>
  </si>
  <si>
    <t>SO67983 - 04</t>
  </si>
  <si>
    <t>SO67983 - 05</t>
  </si>
  <si>
    <t>SO67984</t>
  </si>
  <si>
    <t>SO67984 - 01</t>
  </si>
  <si>
    <t>SO67984 - 02</t>
  </si>
  <si>
    <t>SO67984 - 03</t>
  </si>
  <si>
    <t>SO67985</t>
  </si>
  <si>
    <t>SO67985 - 01</t>
  </si>
  <si>
    <t>SO67985 - 02</t>
  </si>
  <si>
    <t>SO67986</t>
  </si>
  <si>
    <t>SO67986 - 01</t>
  </si>
  <si>
    <t>SO67986 - 02</t>
  </si>
  <si>
    <t>SO67986 - 03</t>
  </si>
  <si>
    <t>SO67987</t>
  </si>
  <si>
    <t>SO67987 - 01</t>
  </si>
  <si>
    <t>SO67987 - 02</t>
  </si>
  <si>
    <t>SO67987 - 03</t>
  </si>
  <si>
    <t>SO67988</t>
  </si>
  <si>
    <t>SO67988 - 01</t>
  </si>
  <si>
    <t>SO67988 - 02</t>
  </si>
  <si>
    <t>SO67989</t>
  </si>
  <si>
    <t>SO67989 - 01</t>
  </si>
  <si>
    <t>SO67989 - 02</t>
  </si>
  <si>
    <t>SO67990</t>
  </si>
  <si>
    <t>SO67990 - 01</t>
  </si>
  <si>
    <t>SO67991</t>
  </si>
  <si>
    <t>SO67991 - 01</t>
  </si>
  <si>
    <t>SO67991 - 02</t>
  </si>
  <si>
    <t>SO67992</t>
  </si>
  <si>
    <t>SO67992 - 01</t>
  </si>
  <si>
    <t>SO67992 - 02</t>
  </si>
  <si>
    <t>SO67993</t>
  </si>
  <si>
    <t>SO67993 - 01</t>
  </si>
  <si>
    <t>SO67993 - 02</t>
  </si>
  <si>
    <t>SO67993 - 03</t>
  </si>
  <si>
    <t>SO67994</t>
  </si>
  <si>
    <t>SO67994 - 01</t>
  </si>
  <si>
    <t>SO67994 - 02</t>
  </si>
  <si>
    <t>SO67994 - 03</t>
  </si>
  <si>
    <t>SO67995</t>
  </si>
  <si>
    <t>SO67995 - 01</t>
  </si>
  <si>
    <t>SO67995 - 02</t>
  </si>
  <si>
    <t>SO67995 - 03</t>
  </si>
  <si>
    <t>SO67996</t>
  </si>
  <si>
    <t>SO67996 - 01</t>
  </si>
  <si>
    <t>SO67996 - 02</t>
  </si>
  <si>
    <t>SO67997</t>
  </si>
  <si>
    <t>SO67997 - 01</t>
  </si>
  <si>
    <t>SO67997 - 02</t>
  </si>
  <si>
    <t>SO67998</t>
  </si>
  <si>
    <t>SO67998 - 01</t>
  </si>
  <si>
    <t>SO67998 - 02</t>
  </si>
  <si>
    <t>SO67998 - 03</t>
  </si>
  <si>
    <t>SO67999</t>
  </si>
  <si>
    <t>SO67999 - 01</t>
  </si>
  <si>
    <t>SO67999 - 02</t>
  </si>
  <si>
    <t>SO68000</t>
  </si>
  <si>
    <t>SO68000 - 01</t>
  </si>
  <si>
    <t>SO68000 - 02</t>
  </si>
  <si>
    <t>SO68000 - 03</t>
  </si>
  <si>
    <t>SO68001</t>
  </si>
  <si>
    <t>SO68001 - 01</t>
  </si>
  <si>
    <t>SO68001 - 02</t>
  </si>
  <si>
    <t>SO68001 - 03</t>
  </si>
  <si>
    <t>SO68001 - 04</t>
  </si>
  <si>
    <t>SO68002</t>
  </si>
  <si>
    <t>SO68002 - 01</t>
  </si>
  <si>
    <t>SO68002 - 02</t>
  </si>
  <si>
    <t>SO68003</t>
  </si>
  <si>
    <t>SO68003 - 01</t>
  </si>
  <si>
    <t>SO68003 - 02</t>
  </si>
  <si>
    <t>SO68004</t>
  </si>
  <si>
    <t>SO68004 - 01</t>
  </si>
  <si>
    <t>SO68004 - 02</t>
  </si>
  <si>
    <t>SO68005</t>
  </si>
  <si>
    <t>SO68005 - 01</t>
  </si>
  <si>
    <t>SO68005 - 02</t>
  </si>
  <si>
    <t>SO68005 - 03</t>
  </si>
  <si>
    <t>SO68005 - 04</t>
  </si>
  <si>
    <t>SO68006</t>
  </si>
  <si>
    <t>SO68006 - 01</t>
  </si>
  <si>
    <t>SO68006 - 02</t>
  </si>
  <si>
    <t>SO68007</t>
  </si>
  <si>
    <t>SO68007 - 01</t>
  </si>
  <si>
    <t>SO68007 - 02</t>
  </si>
  <si>
    <t>SO68007 - 03</t>
  </si>
  <si>
    <t>SO68007 - 04</t>
  </si>
  <si>
    <t>SO68008</t>
  </si>
  <si>
    <t>SO68008 - 01</t>
  </si>
  <si>
    <t>SO68008 - 02</t>
  </si>
  <si>
    <t>SO68008 - 03</t>
  </si>
  <si>
    <t>SO68009</t>
  </si>
  <si>
    <t>SO68009 - 01</t>
  </si>
  <si>
    <t>SO68009 - 02</t>
  </si>
  <si>
    <t>SO68009 - 03</t>
  </si>
  <si>
    <t>SO68010</t>
  </si>
  <si>
    <t>SO68010 - 01</t>
  </si>
  <si>
    <t>SO68011</t>
  </si>
  <si>
    <t>SO68011 - 01</t>
  </si>
  <si>
    <t>SO68012</t>
  </si>
  <si>
    <t>SO68012 - 01</t>
  </si>
  <si>
    <t>SO68012 - 02</t>
  </si>
  <si>
    <t>SO68012 - 03</t>
  </si>
  <si>
    <t>SO68012 - 04</t>
  </si>
  <si>
    <t>SO68013</t>
  </si>
  <si>
    <t>SO68013 - 01</t>
  </si>
  <si>
    <t>SO68013 - 02</t>
  </si>
  <si>
    <t>SO68013 - 03</t>
  </si>
  <si>
    <t>SO68014</t>
  </si>
  <si>
    <t>SO68014 - 01</t>
  </si>
  <si>
    <t>SO68014 - 02</t>
  </si>
  <si>
    <t>SO68014 - 03</t>
  </si>
  <si>
    <t>SO68014 - 04</t>
  </si>
  <si>
    <t>SO68014 - 05</t>
  </si>
  <si>
    <t>SO68015</t>
  </si>
  <si>
    <t>SO68015 - 01</t>
  </si>
  <si>
    <t>SO68015 - 02</t>
  </si>
  <si>
    <t>SO68015 - 03</t>
  </si>
  <si>
    <t>SO68016</t>
  </si>
  <si>
    <t>SO68016 - 01</t>
  </si>
  <si>
    <t>SO68016 - 02</t>
  </si>
  <si>
    <t>SO68017</t>
  </si>
  <si>
    <t>SO68017 - 01</t>
  </si>
  <si>
    <t>SO68017 - 02</t>
  </si>
  <si>
    <t>SO68018</t>
  </si>
  <si>
    <t>SO68018 - 01</t>
  </si>
  <si>
    <t>SO68018 - 02</t>
  </si>
  <si>
    <t>SO68018 - 03</t>
  </si>
  <si>
    <t>SO68018 - 04</t>
  </si>
  <si>
    <t>SO68019</t>
  </si>
  <si>
    <t>SO68019 - 01</t>
  </si>
  <si>
    <t>SO68019 - 02</t>
  </si>
  <si>
    <t>SO68020</t>
  </si>
  <si>
    <t>SO68020 - 01</t>
  </si>
  <si>
    <t>SO68020 - 02</t>
  </si>
  <si>
    <t>SO68020 - 03</t>
  </si>
  <si>
    <t>SO68020 - 04</t>
  </si>
  <si>
    <t>SO68021</t>
  </si>
  <si>
    <t>SO68021 - 01</t>
  </si>
  <si>
    <t>SO68021 - 02</t>
  </si>
  <si>
    <t>SO68022</t>
  </si>
  <si>
    <t>SO68022 - 01</t>
  </si>
  <si>
    <t>SO68023</t>
  </si>
  <si>
    <t>SO68023 - 01</t>
  </si>
  <si>
    <t>SO68023 - 02</t>
  </si>
  <si>
    <t>SO68023 - 03</t>
  </si>
  <si>
    <t>SO68023 - 04</t>
  </si>
  <si>
    <t>SO68024</t>
  </si>
  <si>
    <t>SO68024 - 01</t>
  </si>
  <si>
    <t>SO68024 - 02</t>
  </si>
  <si>
    <t>SO68025</t>
  </si>
  <si>
    <t>SO68025 - 01</t>
  </si>
  <si>
    <t>SO68025 - 02</t>
  </si>
  <si>
    <t>SO68026</t>
  </si>
  <si>
    <t>SO68026 - 01</t>
  </si>
  <si>
    <t>SO68026 - 02</t>
  </si>
  <si>
    <t>SO68026 - 03</t>
  </si>
  <si>
    <t>SO68027</t>
  </si>
  <si>
    <t>SO68027 - 01</t>
  </si>
  <si>
    <t>SO68027 - 02</t>
  </si>
  <si>
    <t>SO68028</t>
  </si>
  <si>
    <t>SO68028 - 01</t>
  </si>
  <si>
    <t>SO68028 - 02</t>
  </si>
  <si>
    <t>SO68028 - 03</t>
  </si>
  <si>
    <t>SO68029</t>
  </si>
  <si>
    <t>SO68029 - 01</t>
  </si>
  <si>
    <t>SO68029 - 02</t>
  </si>
  <si>
    <t>SO68030</t>
  </si>
  <si>
    <t>SO68030 - 01</t>
  </si>
  <si>
    <t>SO68030 - 02</t>
  </si>
  <si>
    <t>SO68031</t>
  </si>
  <si>
    <t>SO68031 - 01</t>
  </si>
  <si>
    <t>SO68031 - 02</t>
  </si>
  <si>
    <t>SO68031 - 03</t>
  </si>
  <si>
    <t>SO68031 - 04</t>
  </si>
  <si>
    <t>SO68032</t>
  </si>
  <si>
    <t>SO68032 - 01</t>
  </si>
  <si>
    <t>SO68033</t>
  </si>
  <si>
    <t>SO68033 - 01</t>
  </si>
  <si>
    <t>SO68033 - 02</t>
  </si>
  <si>
    <t>SO68034</t>
  </si>
  <si>
    <t>SO68034 - 01</t>
  </si>
  <si>
    <t>SO68034 - 02</t>
  </si>
  <si>
    <t>SO68034 - 03</t>
  </si>
  <si>
    <t>SO68035</t>
  </si>
  <si>
    <t>SO68035 - 01</t>
  </si>
  <si>
    <t>SO68036</t>
  </si>
  <si>
    <t>SO68036 - 01</t>
  </si>
  <si>
    <t>SO68036 - 02</t>
  </si>
  <si>
    <t>SO68036 - 03</t>
  </si>
  <si>
    <t>SO68037</t>
  </si>
  <si>
    <t>SO68037 - 01</t>
  </si>
  <si>
    <t>SO68037 - 02</t>
  </si>
  <si>
    <t>SO68037 - 03</t>
  </si>
  <si>
    <t>SO68038</t>
  </si>
  <si>
    <t>SO68038 - 01</t>
  </si>
  <si>
    <t>SO68038 - 02</t>
  </si>
  <si>
    <t>SO68038 - 03</t>
  </si>
  <si>
    <t>SO68039</t>
  </si>
  <si>
    <t>SO68039 - 01</t>
  </si>
  <si>
    <t>SO68039 - 02</t>
  </si>
  <si>
    <t>SO68039 - 03</t>
  </si>
  <si>
    <t>SO68040</t>
  </si>
  <si>
    <t>SO68040 - 01</t>
  </si>
  <si>
    <t>SO68040 - 02</t>
  </si>
  <si>
    <t>SO68040 - 03</t>
  </si>
  <si>
    <t>SO68040 - 04</t>
  </si>
  <si>
    <t>SO68041</t>
  </si>
  <si>
    <t>SO68041 - 01</t>
  </si>
  <si>
    <t>SO68041 - 02</t>
  </si>
  <si>
    <t>SO68042</t>
  </si>
  <si>
    <t>SO68042 - 01</t>
  </si>
  <si>
    <t>SO68042 - 02</t>
  </si>
  <si>
    <t>SO68042 - 03</t>
  </si>
  <si>
    <t>SO68043</t>
  </si>
  <si>
    <t>SO68043 - 01</t>
  </si>
  <si>
    <t>SO68043 - 02</t>
  </si>
  <si>
    <t>SO68044</t>
  </si>
  <si>
    <t>SO68044 - 01</t>
  </si>
  <si>
    <t>SO68045</t>
  </si>
  <si>
    <t>SO68045 - 01</t>
  </si>
  <si>
    <t>SO68046</t>
  </si>
  <si>
    <t>SO68046 - 01</t>
  </si>
  <si>
    <t>SO68046 - 02</t>
  </si>
  <si>
    <t>SO68047</t>
  </si>
  <si>
    <t>SO68047 - 01</t>
  </si>
  <si>
    <t>SO68048</t>
  </si>
  <si>
    <t>SO68048 - 01</t>
  </si>
  <si>
    <t>SO68048 - 02</t>
  </si>
  <si>
    <t>SO68048 - 03</t>
  </si>
  <si>
    <t>SO68049</t>
  </si>
  <si>
    <t>SO68049 - 01</t>
  </si>
  <si>
    <t>SO68049 - 02</t>
  </si>
  <si>
    <t>SO68050</t>
  </si>
  <si>
    <t>SO68050 - 01</t>
  </si>
  <si>
    <t>SO68050 - 02</t>
  </si>
  <si>
    <t>SO68050 - 03</t>
  </si>
  <si>
    <t>SO68051</t>
  </si>
  <si>
    <t>SO68051 - 01</t>
  </si>
  <si>
    <t>SO68051 - 02</t>
  </si>
  <si>
    <t>SO68051 - 03</t>
  </si>
  <si>
    <t>SO68051 - 04</t>
  </si>
  <si>
    <t>SO68052</t>
  </si>
  <si>
    <t>SO68052 - 01</t>
  </si>
  <si>
    <t>SO68053</t>
  </si>
  <si>
    <t>SO68053 - 01</t>
  </si>
  <si>
    <t>SO68053 - 02</t>
  </si>
  <si>
    <t>SO68054</t>
  </si>
  <si>
    <t>SO68054 - 01</t>
  </si>
  <si>
    <t>SO68055</t>
  </si>
  <si>
    <t>SO68055 - 01</t>
  </si>
  <si>
    <t>SO68056</t>
  </si>
  <si>
    <t>SO68056 - 01</t>
  </si>
  <si>
    <t>SO68056 - 02</t>
  </si>
  <si>
    <t>SO68056 - 03</t>
  </si>
  <si>
    <t>SO68057</t>
  </si>
  <si>
    <t>SO68057 - 01</t>
  </si>
  <si>
    <t>SO68057 - 02</t>
  </si>
  <si>
    <t>SO68058</t>
  </si>
  <si>
    <t>SO68058 - 01</t>
  </si>
  <si>
    <t>SO68058 - 02</t>
  </si>
  <si>
    <t>SO68059</t>
  </si>
  <si>
    <t>SO68059 - 01</t>
  </si>
  <si>
    <t>SO68059 - 02</t>
  </si>
  <si>
    <t>SO68060</t>
  </si>
  <si>
    <t>SO68060 - 01</t>
  </si>
  <si>
    <t>SO68061</t>
  </si>
  <si>
    <t>SO68061 - 01</t>
  </si>
  <si>
    <t>SO68061 - 02</t>
  </si>
  <si>
    <t>SO68062</t>
  </si>
  <si>
    <t>SO68062 - 01</t>
  </si>
  <si>
    <t>SO68062 - 02</t>
  </si>
  <si>
    <t>SO68063</t>
  </si>
  <si>
    <t>SO68063 - 01</t>
  </si>
  <si>
    <t>SO68063 - 02</t>
  </si>
  <si>
    <t>SO68063 - 03</t>
  </si>
  <si>
    <t>SO68063 - 04</t>
  </si>
  <si>
    <t>SO68063 - 05</t>
  </si>
  <si>
    <t>SO68064</t>
  </si>
  <si>
    <t>SO68064 - 01</t>
  </si>
  <si>
    <t>SO68064 - 02</t>
  </si>
  <si>
    <t>SO68064 - 03</t>
  </si>
  <si>
    <t>SO68065</t>
  </si>
  <si>
    <t>SO68065 - 01</t>
  </si>
  <si>
    <t>SO68066</t>
  </si>
  <si>
    <t>SO68066 - 01</t>
  </si>
  <si>
    <t>SO68066 - 02</t>
  </si>
  <si>
    <t>SO68066 - 03</t>
  </si>
  <si>
    <t>SO68066 - 04</t>
  </si>
  <si>
    <t>SO68067</t>
  </si>
  <si>
    <t>SO68067 - 01</t>
  </si>
  <si>
    <t>SO68067 - 02</t>
  </si>
  <si>
    <t>SO68067 - 03</t>
  </si>
  <si>
    <t>SO68067 - 04</t>
  </si>
  <si>
    <t>SO68067 - 05</t>
  </si>
  <si>
    <t>SO68068</t>
  </si>
  <si>
    <t>SO68068 - 01</t>
  </si>
  <si>
    <t>SO68069</t>
  </si>
  <si>
    <t>SO68069 - 01</t>
  </si>
  <si>
    <t>SO68069 - 02</t>
  </si>
  <si>
    <t>SO68069 - 03</t>
  </si>
  <si>
    <t>SO68069 - 04</t>
  </si>
  <si>
    <t>SO68070</t>
  </si>
  <si>
    <t>SO68070 - 01</t>
  </si>
  <si>
    <t>SO68070 - 02</t>
  </si>
  <si>
    <t>SO68071</t>
  </si>
  <si>
    <t>SO68071 - 01</t>
  </si>
  <si>
    <t>SO68071 - 02</t>
  </si>
  <si>
    <t>SO68072</t>
  </si>
  <si>
    <t>SO68072 - 01</t>
  </si>
  <si>
    <t>SO68073</t>
  </si>
  <si>
    <t>SO68073 - 01</t>
  </si>
  <si>
    <t>SO68073 - 02</t>
  </si>
  <si>
    <t>SO68073 - 03</t>
  </si>
  <si>
    <t>SO68073 - 04</t>
  </si>
  <si>
    <t>SO68073 - 05</t>
  </si>
  <si>
    <t>SO68074</t>
  </si>
  <si>
    <t>SO68074 - 01</t>
  </si>
  <si>
    <t>SO68075</t>
  </si>
  <si>
    <t>SO68075 - 01</t>
  </si>
  <si>
    <t>SO68075 - 02</t>
  </si>
  <si>
    <t>SO68075 - 03</t>
  </si>
  <si>
    <t>SO68076</t>
  </si>
  <si>
    <t>SO68076 - 01</t>
  </si>
  <si>
    <t>SO68077</t>
  </si>
  <si>
    <t>SO68077 - 01</t>
  </si>
  <si>
    <t>SO68078</t>
  </si>
  <si>
    <t>SO68078 - 01</t>
  </si>
  <si>
    <t>SO68078 - 02</t>
  </si>
  <si>
    <t>SO68079</t>
  </si>
  <si>
    <t>SO68079 - 01</t>
  </si>
  <si>
    <t>SO68079 - 02</t>
  </si>
  <si>
    <t>SO68080</t>
  </si>
  <si>
    <t>SO68080 - 01</t>
  </si>
  <si>
    <t>SO68081</t>
  </si>
  <si>
    <t>SO68081 - 01</t>
  </si>
  <si>
    <t>SO68081 - 02</t>
  </si>
  <si>
    <t>SO68081 - 03</t>
  </si>
  <si>
    <t>SO68081 - 04</t>
  </si>
  <si>
    <t>SO68081 - 05</t>
  </si>
  <si>
    <t>SO68082</t>
  </si>
  <si>
    <t>SO68082 - 01</t>
  </si>
  <si>
    <t>SO68082 - 02</t>
  </si>
  <si>
    <t>SO68082 - 03</t>
  </si>
  <si>
    <t>SO68083</t>
  </si>
  <si>
    <t>SO68083 - 01</t>
  </si>
  <si>
    <t>SO68083 - 02</t>
  </si>
  <si>
    <t>SO68083 - 03</t>
  </si>
  <si>
    <t>SO68083 - 04</t>
  </si>
  <si>
    <t>SO68084</t>
  </si>
  <si>
    <t>SO68084 - 01</t>
  </si>
  <si>
    <t>SO68085</t>
  </si>
  <si>
    <t>SO68085 - 01</t>
  </si>
  <si>
    <t>SO68085 - 02</t>
  </si>
  <si>
    <t>SO68086</t>
  </si>
  <si>
    <t>SO68086 - 01</t>
  </si>
  <si>
    <t>SO68086 - 02</t>
  </si>
  <si>
    <t>SO68087</t>
  </si>
  <si>
    <t>SO68087 - 01</t>
  </si>
  <si>
    <t>SO68088</t>
  </si>
  <si>
    <t>SO68088 - 01</t>
  </si>
  <si>
    <t>SO68088 - 02</t>
  </si>
  <si>
    <t>SO68088 - 03</t>
  </si>
  <si>
    <t>SO68089</t>
  </si>
  <si>
    <t>SO68089 - 01</t>
  </si>
  <si>
    <t>SO68089 - 02</t>
  </si>
  <si>
    <t>SO68089 - 03</t>
  </si>
  <si>
    <t>SO68090</t>
  </si>
  <si>
    <t>SO68090 - 01</t>
  </si>
  <si>
    <t>SO68091</t>
  </si>
  <si>
    <t>SO68091 - 01</t>
  </si>
  <si>
    <t>SO68092</t>
  </si>
  <si>
    <t>SO68092 - 01</t>
  </si>
  <si>
    <t>SO68092 - 02</t>
  </si>
  <si>
    <t>SO68093</t>
  </si>
  <si>
    <t>SO68093 - 01</t>
  </si>
  <si>
    <t>SO68093 - 02</t>
  </si>
  <si>
    <t>SO68093 - 03</t>
  </si>
  <si>
    <t>SO68094</t>
  </si>
  <si>
    <t>SO68094 - 01</t>
  </si>
  <si>
    <t>SO68095</t>
  </si>
  <si>
    <t>SO68095 - 01</t>
  </si>
  <si>
    <t>SO68096</t>
  </si>
  <si>
    <t>SO68096 - 01</t>
  </si>
  <si>
    <t>SO68096 - 02</t>
  </si>
  <si>
    <t>SO68096 - 03</t>
  </si>
  <si>
    <t>SO68097</t>
  </si>
  <si>
    <t>SO68097 - 01</t>
  </si>
  <si>
    <t>SO68097 - 02</t>
  </si>
  <si>
    <t>SO68097 - 03</t>
  </si>
  <si>
    <t>SO68098</t>
  </si>
  <si>
    <t>SO68098 - 01</t>
  </si>
  <si>
    <t>SO68098 - 02</t>
  </si>
  <si>
    <t>SO68098 - 03</t>
  </si>
  <si>
    <t>SO68098 - 04</t>
  </si>
  <si>
    <t>SO68099</t>
  </si>
  <si>
    <t>SO68099 - 01</t>
  </si>
  <si>
    <t>SO68100</t>
  </si>
  <si>
    <t>SO68100 - 01</t>
  </si>
  <si>
    <t>SO68100 - 02</t>
  </si>
  <si>
    <t>SO68100 - 03</t>
  </si>
  <si>
    <t>SO68101</t>
  </si>
  <si>
    <t>SO68101 - 01</t>
  </si>
  <si>
    <t>SO68101 - 02</t>
  </si>
  <si>
    <t>SO68101 - 03</t>
  </si>
  <si>
    <t>SO68102</t>
  </si>
  <si>
    <t>SO68102 - 01</t>
  </si>
  <si>
    <t>SO68102 - 02</t>
  </si>
  <si>
    <t>SO68102 - 03</t>
  </si>
  <si>
    <t>SO68103</t>
  </si>
  <si>
    <t>SO68103 - 01</t>
  </si>
  <si>
    <t>SO68103 - 02</t>
  </si>
  <si>
    <t>SO68104</t>
  </si>
  <si>
    <t>SO68104 - 01</t>
  </si>
  <si>
    <t>SO68104 - 02</t>
  </si>
  <si>
    <t>SO68105</t>
  </si>
  <si>
    <t>SO68105 - 01</t>
  </si>
  <si>
    <t>SO68106</t>
  </si>
  <si>
    <t>SO68106 - 01</t>
  </si>
  <si>
    <t>SO68107</t>
  </si>
  <si>
    <t>SO68107 - 01</t>
  </si>
  <si>
    <t>SO68107 - 02</t>
  </si>
  <si>
    <t>SO68107 - 03</t>
  </si>
  <si>
    <t>SO68108</t>
  </si>
  <si>
    <t>SO68108 - 01</t>
  </si>
  <si>
    <t>SO68108 - 02</t>
  </si>
  <si>
    <t>SO68108 - 03</t>
  </si>
  <si>
    <t>SO68109</t>
  </si>
  <si>
    <t>SO68109 - 01</t>
  </si>
  <si>
    <t>SO68109 - 02</t>
  </si>
  <si>
    <t>SO68109 - 03</t>
  </si>
  <si>
    <t>SO68109 - 04</t>
  </si>
  <si>
    <t>SO68109 - 05</t>
  </si>
  <si>
    <t>SO68110</t>
  </si>
  <si>
    <t>SO68110 - 01</t>
  </si>
  <si>
    <t>SO68110 - 02</t>
  </si>
  <si>
    <t>SO68110 - 03</t>
  </si>
  <si>
    <t>SO68110 - 04</t>
  </si>
  <si>
    <t>SO68110 - 05</t>
  </si>
  <si>
    <t>SO68111</t>
  </si>
  <si>
    <t>SO68111 - 01</t>
  </si>
  <si>
    <t>SO68111 - 02</t>
  </si>
  <si>
    <t>SO68112</t>
  </si>
  <si>
    <t>SO68112 - 01</t>
  </si>
  <si>
    <t>SO68113</t>
  </si>
  <si>
    <t>SO68113 - 01</t>
  </si>
  <si>
    <t>SO68113 - 02</t>
  </si>
  <si>
    <t>SO68113 - 03</t>
  </si>
  <si>
    <t>SO68114</t>
  </si>
  <si>
    <t>SO68114 - 01</t>
  </si>
  <si>
    <t>SO68115</t>
  </si>
  <si>
    <t>SO68115 - 01</t>
  </si>
  <si>
    <t>SO68115 - 02</t>
  </si>
  <si>
    <t>SO68115 - 03</t>
  </si>
  <si>
    <t>SO68116</t>
  </si>
  <si>
    <t>SO68116 - 01</t>
  </si>
  <si>
    <t>SO68116 - 02</t>
  </si>
  <si>
    <t>SO68117</t>
  </si>
  <si>
    <t>SO68117 - 01</t>
  </si>
  <si>
    <t>SO68118</t>
  </si>
  <si>
    <t>SO68118 - 01</t>
  </si>
  <si>
    <t>SO68119</t>
  </si>
  <si>
    <t>SO68119 - 01</t>
  </si>
  <si>
    <t>SO68119 - 02</t>
  </si>
  <si>
    <t>SO68119 - 03</t>
  </si>
  <si>
    <t>SO68120</t>
  </si>
  <si>
    <t>SO68120 - 01</t>
  </si>
  <si>
    <t>SO68121</t>
  </si>
  <si>
    <t>SO68121 - 01</t>
  </si>
  <si>
    <t>SO68121 - 02</t>
  </si>
  <si>
    <t>SO68122</t>
  </si>
  <si>
    <t>SO68122 - 01</t>
  </si>
  <si>
    <t>SO68122 - 02</t>
  </si>
  <si>
    <t>SO68123</t>
  </si>
  <si>
    <t>SO68123 - 01</t>
  </si>
  <si>
    <t>SO68123 - 02</t>
  </si>
  <si>
    <t>SO68124</t>
  </si>
  <si>
    <t>SO68124 - 01</t>
  </si>
  <si>
    <t>SO68125</t>
  </si>
  <si>
    <t>SO68125 - 01</t>
  </si>
  <si>
    <t>SO68125 - 02</t>
  </si>
  <si>
    <t>SO68126</t>
  </si>
  <si>
    <t>SO68126 - 01</t>
  </si>
  <si>
    <t>SO68126 - 02</t>
  </si>
  <si>
    <t>SO68126 - 03</t>
  </si>
  <si>
    <t>SO68126 - 04</t>
  </si>
  <si>
    <t>SO68126 - 05</t>
  </si>
  <si>
    <t>SO68126 - 06</t>
  </si>
  <si>
    <t>SO68127</t>
  </si>
  <si>
    <t>SO68127 - 01</t>
  </si>
  <si>
    <t>SO68127 - 02</t>
  </si>
  <si>
    <t>SO68128</t>
  </si>
  <si>
    <t>SO68128 - 01</t>
  </si>
  <si>
    <t>SO68128 - 02</t>
  </si>
  <si>
    <t>SO68128 - 03</t>
  </si>
  <si>
    <t>SO68129</t>
  </si>
  <si>
    <t>SO68129 - 01</t>
  </si>
  <si>
    <t>SO68129 - 02</t>
  </si>
  <si>
    <t>SO68129 - 03</t>
  </si>
  <si>
    <t>SO68129 - 04</t>
  </si>
  <si>
    <t>SO68130</t>
  </si>
  <si>
    <t>SO68130 - 01</t>
  </si>
  <si>
    <t>SO68131</t>
  </si>
  <si>
    <t>SO68131 - 01</t>
  </si>
  <si>
    <t>SO68131 - 02</t>
  </si>
  <si>
    <t>SO68131 - 03</t>
  </si>
  <si>
    <t>SO68131 - 04</t>
  </si>
  <si>
    <t>SO68132</t>
  </si>
  <si>
    <t>SO68132 - 01</t>
  </si>
  <si>
    <t>SO68132 - 02</t>
  </si>
  <si>
    <t>SO68132 - 03</t>
  </si>
  <si>
    <t>SO68133</t>
  </si>
  <si>
    <t>SO68133 - 01</t>
  </si>
  <si>
    <t>SO68133 - 02</t>
  </si>
  <si>
    <t>SO68133 - 03</t>
  </si>
  <si>
    <t>SO68133 - 04</t>
  </si>
  <si>
    <t>SO68134</t>
  </si>
  <si>
    <t>SO68134 - 01</t>
  </si>
  <si>
    <t>SO68134 - 02</t>
  </si>
  <si>
    <t>SO68134 - 03</t>
  </si>
  <si>
    <t>SO68135</t>
  </si>
  <si>
    <t>SO68135 - 01</t>
  </si>
  <si>
    <t>SO68135 - 02</t>
  </si>
  <si>
    <t>SO68135 - 03</t>
  </si>
  <si>
    <t>SO68135 - 04</t>
  </si>
  <si>
    <t>SO68135 - 05</t>
  </si>
  <si>
    <t>SO68136</t>
  </si>
  <si>
    <t>SO68136 - 01</t>
  </si>
  <si>
    <t>SO68136 - 02</t>
  </si>
  <si>
    <t>SO68136 - 03</t>
  </si>
  <si>
    <t>SO68137</t>
  </si>
  <si>
    <t>SO68137 - 01</t>
  </si>
  <si>
    <t>SO68137 - 02</t>
  </si>
  <si>
    <t>SO68138</t>
  </si>
  <si>
    <t>SO68138 - 01</t>
  </si>
  <si>
    <t>SO68138 - 02</t>
  </si>
  <si>
    <t>SO68138 - 03</t>
  </si>
  <si>
    <t>SO68138 - 04</t>
  </si>
  <si>
    <t>SO68139</t>
  </si>
  <si>
    <t>SO68139 - 01</t>
  </si>
  <si>
    <t>SO68140</t>
  </si>
  <si>
    <t>SO68140 - 01</t>
  </si>
  <si>
    <t>SO68140 - 02</t>
  </si>
  <si>
    <t>SO68140 - 03</t>
  </si>
  <si>
    <t>SO68140 - 04</t>
  </si>
  <si>
    <t>SO68141</t>
  </si>
  <si>
    <t>SO68141 - 01</t>
  </si>
  <si>
    <t>SO68141 - 02</t>
  </si>
  <si>
    <t>SO68142</t>
  </si>
  <si>
    <t>SO68142 - 01</t>
  </si>
  <si>
    <t>SO68143</t>
  </si>
  <si>
    <t>SO68143 - 01</t>
  </si>
  <si>
    <t>SO68143 - 02</t>
  </si>
  <si>
    <t>SO68143 - 03</t>
  </si>
  <si>
    <t>SO68143 - 04</t>
  </si>
  <si>
    <t>SO68143 - 05</t>
  </si>
  <si>
    <t>SO68144</t>
  </si>
  <si>
    <t>SO68144 - 01</t>
  </si>
  <si>
    <t>SO68144 - 02</t>
  </si>
  <si>
    <t>SO68144 - 03</t>
  </si>
  <si>
    <t>SO68144 - 04</t>
  </si>
  <si>
    <t>SO68145</t>
  </si>
  <si>
    <t>SO68145 - 01</t>
  </si>
  <si>
    <t>SO68145 - 02</t>
  </si>
  <si>
    <t>SO68146</t>
  </si>
  <si>
    <t>SO68146 - 01</t>
  </si>
  <si>
    <t>SO68146 - 02</t>
  </si>
  <si>
    <t>SO68147</t>
  </si>
  <si>
    <t>SO68147 - 01</t>
  </si>
  <si>
    <t>SO68147 - 02</t>
  </si>
  <si>
    <t>SO68147 - 03</t>
  </si>
  <si>
    <t>SO68147 - 04</t>
  </si>
  <si>
    <t>SO68148</t>
  </si>
  <si>
    <t>SO68148 - 01</t>
  </si>
  <si>
    <t>SO68149</t>
  </si>
  <si>
    <t>SO68149 - 01</t>
  </si>
  <si>
    <t>SO68149 - 02</t>
  </si>
  <si>
    <t>SO68149 - 03</t>
  </si>
  <si>
    <t>SO68150</t>
  </si>
  <si>
    <t>SO68150 - 01</t>
  </si>
  <si>
    <t>SO68150 - 02</t>
  </si>
  <si>
    <t>SO68151</t>
  </si>
  <si>
    <t>SO68151 - 01</t>
  </si>
  <si>
    <t>SO68151 - 02</t>
  </si>
  <si>
    <t>SO68152</t>
  </si>
  <si>
    <t>SO68152 - 01</t>
  </si>
  <si>
    <t>SO68153</t>
  </si>
  <si>
    <t>SO68153 - 01</t>
  </si>
  <si>
    <t>SO68153 - 02</t>
  </si>
  <si>
    <t>SO68153 - 03</t>
  </si>
  <si>
    <t>SO68154</t>
  </si>
  <si>
    <t>SO68154 - 01</t>
  </si>
  <si>
    <t>SO68154 - 02</t>
  </si>
  <si>
    <t>SO68155</t>
  </si>
  <si>
    <t>SO68155 - 01</t>
  </si>
  <si>
    <t>SO68155 - 02</t>
  </si>
  <si>
    <t>SO68155 - 03</t>
  </si>
  <si>
    <t>SO68155 - 04</t>
  </si>
  <si>
    <t>SO68156</t>
  </si>
  <si>
    <t>SO68156 - 01</t>
  </si>
  <si>
    <t>SO68156 - 02</t>
  </si>
  <si>
    <t>SO68157</t>
  </si>
  <si>
    <t>SO68157 - 01</t>
  </si>
  <si>
    <t>SO68157 - 02</t>
  </si>
  <si>
    <t>SO68158</t>
  </si>
  <si>
    <t>SO68158 - 01</t>
  </si>
  <si>
    <t>SO68159</t>
  </si>
  <si>
    <t>SO68159 - 01</t>
  </si>
  <si>
    <t>SO68159 - 02</t>
  </si>
  <si>
    <t>SO68160</t>
  </si>
  <si>
    <t>SO68160 - 01</t>
  </si>
  <si>
    <t>SO68160 - 02</t>
  </si>
  <si>
    <t>SO68161</t>
  </si>
  <si>
    <t>SO68161 - 01</t>
  </si>
  <si>
    <t>SO68161 - 02</t>
  </si>
  <si>
    <t>SO68161 - 03</t>
  </si>
  <si>
    <t>SO68162</t>
  </si>
  <si>
    <t>SO68162 - 01</t>
  </si>
  <si>
    <t>SO68162 - 02</t>
  </si>
  <si>
    <t>SO68163</t>
  </si>
  <si>
    <t>SO68163 - 01</t>
  </si>
  <si>
    <t>SO68163 - 02</t>
  </si>
  <si>
    <t>SO68164</t>
  </si>
  <si>
    <t>SO68164 - 01</t>
  </si>
  <si>
    <t>SO68164 - 02</t>
  </si>
  <si>
    <t>SO68164 - 03</t>
  </si>
  <si>
    <t>SO68164 - 04</t>
  </si>
  <si>
    <t>SO68165</t>
  </si>
  <si>
    <t>SO68165 - 01</t>
  </si>
  <si>
    <t>SO68165 - 02</t>
  </si>
  <si>
    <t>SO68166</t>
  </si>
  <si>
    <t>SO68166 - 01</t>
  </si>
  <si>
    <t>SO68167</t>
  </si>
  <si>
    <t>SO68167 - 01</t>
  </si>
  <si>
    <t>SO68167 - 02</t>
  </si>
  <si>
    <t>SO68168</t>
  </si>
  <si>
    <t>SO68168 - 01</t>
  </si>
  <si>
    <t>SO68168 - 02</t>
  </si>
  <si>
    <t>SO68168 - 03</t>
  </si>
  <si>
    <t>SO68169</t>
  </si>
  <si>
    <t>SO68169 - 01</t>
  </si>
  <si>
    <t>SO68170</t>
  </si>
  <si>
    <t>SO68170 - 01</t>
  </si>
  <si>
    <t>SO68171</t>
  </si>
  <si>
    <t>SO68171 - 01</t>
  </si>
  <si>
    <t>SO68171 - 02</t>
  </si>
  <si>
    <t>SO68171 - 03</t>
  </si>
  <si>
    <t>SO68172</t>
  </si>
  <si>
    <t>SO68172 - 01</t>
  </si>
  <si>
    <t>SO68172 - 02</t>
  </si>
  <si>
    <t>SO68173</t>
  </si>
  <si>
    <t>SO68173 - 01</t>
  </si>
  <si>
    <t>SO68173 - 02</t>
  </si>
  <si>
    <t>SO68173 - 03</t>
  </si>
  <si>
    <t>SO68174</t>
  </si>
  <si>
    <t>SO68174 - 01</t>
  </si>
  <si>
    <t>SO68174 - 02</t>
  </si>
  <si>
    <t>SO68174 - 03</t>
  </si>
  <si>
    <t>SO68175</t>
  </si>
  <si>
    <t>SO68175 - 01</t>
  </si>
  <si>
    <t>SO68175 - 02</t>
  </si>
  <si>
    <t>SO68175 - 03</t>
  </si>
  <si>
    <t>SO68176</t>
  </si>
  <si>
    <t>SO68176 - 01</t>
  </si>
  <si>
    <t>SO68176 - 02</t>
  </si>
  <si>
    <t>SO68177</t>
  </si>
  <si>
    <t>SO68177 - 01</t>
  </si>
  <si>
    <t>SO68177 - 02</t>
  </si>
  <si>
    <t>SO68177 - 03</t>
  </si>
  <si>
    <t>SO68178</t>
  </si>
  <si>
    <t>SO68178 - 01</t>
  </si>
  <si>
    <t>SO68179</t>
  </si>
  <si>
    <t>SO68179 - 01</t>
  </si>
  <si>
    <t>SO68180</t>
  </si>
  <si>
    <t>SO68180 - 01</t>
  </si>
  <si>
    <t>SO68180 - 02</t>
  </si>
  <si>
    <t>SO68181</t>
  </si>
  <si>
    <t>SO68181 - 01</t>
  </si>
  <si>
    <t>SO68181 - 02</t>
  </si>
  <si>
    <t>SO68181 - 03</t>
  </si>
  <si>
    <t>SO68182</t>
  </si>
  <si>
    <t>SO68182 - 01</t>
  </si>
  <si>
    <t>SO68182 - 02</t>
  </si>
  <si>
    <t>SO68183</t>
  </si>
  <si>
    <t>SO68183 - 01</t>
  </si>
  <si>
    <t>SO68183 - 02</t>
  </si>
  <si>
    <t>SO68183 - 03</t>
  </si>
  <si>
    <t>SO68183 - 04</t>
  </si>
  <si>
    <t>SO68183 - 05</t>
  </si>
  <si>
    <t>SO68184</t>
  </si>
  <si>
    <t>SO68184 - 01</t>
  </si>
  <si>
    <t>SO68184 - 02</t>
  </si>
  <si>
    <t>SO68184 - 03</t>
  </si>
  <si>
    <t>SO68184 - 04</t>
  </si>
  <si>
    <t>SO68185</t>
  </si>
  <si>
    <t>SO68185 - 01</t>
  </si>
  <si>
    <t>SO68185 - 02</t>
  </si>
  <si>
    <t>SO68186</t>
  </si>
  <si>
    <t>SO68186 - 01</t>
  </si>
  <si>
    <t>SO68186 - 02</t>
  </si>
  <si>
    <t>SO68186 - 03</t>
  </si>
  <si>
    <t>SO68186 - 04</t>
  </si>
  <si>
    <t>SO68186 - 05</t>
  </si>
  <si>
    <t>SO68187</t>
  </si>
  <si>
    <t>SO68187 - 01</t>
  </si>
  <si>
    <t>SO68187 - 02</t>
  </si>
  <si>
    <t>SO68187 - 03</t>
  </si>
  <si>
    <t>SO68188</t>
  </si>
  <si>
    <t>SO68188 - 01</t>
  </si>
  <si>
    <t>SO68188 - 02</t>
  </si>
  <si>
    <t>SO68188 - 03</t>
  </si>
  <si>
    <t>SO68189</t>
  </si>
  <si>
    <t>SO68189 - 01</t>
  </si>
  <si>
    <t>SO68189 - 02</t>
  </si>
  <si>
    <t>SO68190</t>
  </si>
  <si>
    <t>SO68190 - 01</t>
  </si>
  <si>
    <t>SO68190 - 02</t>
  </si>
  <si>
    <t>SO68191</t>
  </si>
  <si>
    <t>SO68191 - 01</t>
  </si>
  <si>
    <t>SO68192</t>
  </si>
  <si>
    <t>SO68192 - 01</t>
  </si>
  <si>
    <t>SO68193</t>
  </si>
  <si>
    <t>SO68193 - 01</t>
  </si>
  <si>
    <t>SO68193 - 02</t>
  </si>
  <si>
    <t>SO68193 - 03</t>
  </si>
  <si>
    <t>SO68194</t>
  </si>
  <si>
    <t>SO68194 - 01</t>
  </si>
  <si>
    <t>SO68194 - 02</t>
  </si>
  <si>
    <t>SO68194 - 03</t>
  </si>
  <si>
    <t>SO68194 - 04</t>
  </si>
  <si>
    <t>SO68195</t>
  </si>
  <si>
    <t>SO68195 - 01</t>
  </si>
  <si>
    <t>SO68195 - 02</t>
  </si>
  <si>
    <t>SO68196</t>
  </si>
  <si>
    <t>SO68196 - 01</t>
  </si>
  <si>
    <t>SO68197</t>
  </si>
  <si>
    <t>SO68197 - 01</t>
  </si>
  <si>
    <t>SO68197 - 02</t>
  </si>
  <si>
    <t>SO68198</t>
  </si>
  <si>
    <t>SO68198 - 01</t>
  </si>
  <si>
    <t>SO68198 - 02</t>
  </si>
  <si>
    <t>SO68199</t>
  </si>
  <si>
    <t>SO68199 - 01</t>
  </si>
  <si>
    <t>SO68199 - 02</t>
  </si>
  <si>
    <t>SO68200</t>
  </si>
  <si>
    <t>SO68200 - 01</t>
  </si>
  <si>
    <t>SO68200 - 02</t>
  </si>
  <si>
    <t>SO68201</t>
  </si>
  <si>
    <t>SO68201 - 01</t>
  </si>
  <si>
    <t>SO68202</t>
  </si>
  <si>
    <t>SO68202 - 01</t>
  </si>
  <si>
    <t>SO68202 - 02</t>
  </si>
  <si>
    <t>SO68203</t>
  </si>
  <si>
    <t>SO68203 - 01</t>
  </si>
  <si>
    <t>SO68203 - 02</t>
  </si>
  <si>
    <t>SO68203 - 03</t>
  </si>
  <si>
    <t>SO68204</t>
  </si>
  <si>
    <t>SO68204 - 01</t>
  </si>
  <si>
    <t>SO68204 - 02</t>
  </si>
  <si>
    <t>SO68205</t>
  </si>
  <si>
    <t>SO68205 - 01</t>
  </si>
  <si>
    <t>SO68205 - 02</t>
  </si>
  <si>
    <t>SO68206</t>
  </si>
  <si>
    <t>SO68206 - 01</t>
  </si>
  <si>
    <t>SO68206 - 02</t>
  </si>
  <si>
    <t>SO68206 - 03</t>
  </si>
  <si>
    <t>SO68207</t>
  </si>
  <si>
    <t>SO68207 - 01</t>
  </si>
  <si>
    <t>SO68207 - 02</t>
  </si>
  <si>
    <t>SO68207 - 03</t>
  </si>
  <si>
    <t>SO68208</t>
  </si>
  <si>
    <t>SO68208 - 01</t>
  </si>
  <si>
    <t>SO68209</t>
  </si>
  <si>
    <t>SO68209 - 01</t>
  </si>
  <si>
    <t>SO68209 - 02</t>
  </si>
  <si>
    <t>SO68210</t>
  </si>
  <si>
    <t>SO68210 - 01</t>
  </si>
  <si>
    <t>SO68210 - 02</t>
  </si>
  <si>
    <t>SO68210 - 03</t>
  </si>
  <si>
    <t>SO68211</t>
  </si>
  <si>
    <t>SO68211 - 01</t>
  </si>
  <si>
    <t>SO68211 - 02</t>
  </si>
  <si>
    <t>SO68211 - 03</t>
  </si>
  <si>
    <t>SO68212</t>
  </si>
  <si>
    <t>SO68212 - 01</t>
  </si>
  <si>
    <t>SO68213</t>
  </si>
  <si>
    <t>SO68213 - 01</t>
  </si>
  <si>
    <t>SO68213 - 02</t>
  </si>
  <si>
    <t>SO68213 - 03</t>
  </si>
  <si>
    <t>SO68213 - 04</t>
  </si>
  <si>
    <t>SO68214</t>
  </si>
  <si>
    <t>SO68214 - 01</t>
  </si>
  <si>
    <t>SO68214 - 02</t>
  </si>
  <si>
    <t>SO68214 - 03</t>
  </si>
  <si>
    <t>SO68215</t>
  </si>
  <si>
    <t>SO68215 - 01</t>
  </si>
  <si>
    <t>SO68215 - 02</t>
  </si>
  <si>
    <t>SO68216</t>
  </si>
  <si>
    <t>SO68216 - 01</t>
  </si>
  <si>
    <t>SO68216 - 02</t>
  </si>
  <si>
    <t>SO68216 - 03</t>
  </si>
  <si>
    <t>SO68217</t>
  </si>
  <si>
    <t>SO68217 - 01</t>
  </si>
  <si>
    <t>SO68217 - 02</t>
  </si>
  <si>
    <t>SO68218</t>
  </si>
  <si>
    <t>SO68218 - 01</t>
  </si>
  <si>
    <t>SO68218 - 02</t>
  </si>
  <si>
    <t>SO68219</t>
  </si>
  <si>
    <t>SO68219 - 01</t>
  </si>
  <si>
    <t>SO68219 - 02</t>
  </si>
  <si>
    <t>SO68219 - 03</t>
  </si>
  <si>
    <t>SO68220</t>
  </si>
  <si>
    <t>SO68220 - 01</t>
  </si>
  <si>
    <t>SO68221</t>
  </si>
  <si>
    <t>SO68221 - 01</t>
  </si>
  <si>
    <t>SO68221 - 02</t>
  </si>
  <si>
    <t>SO68222</t>
  </si>
  <si>
    <t>SO68222 - 01</t>
  </si>
  <si>
    <t>SO68223</t>
  </si>
  <si>
    <t>SO68223 - 01</t>
  </si>
  <si>
    <t>SO68223 - 02</t>
  </si>
  <si>
    <t>SO68224</t>
  </si>
  <si>
    <t>SO68224 - 01</t>
  </si>
  <si>
    <t>SO68224 - 02</t>
  </si>
  <si>
    <t>SO68225</t>
  </si>
  <si>
    <t>SO68225 - 01</t>
  </si>
  <si>
    <t>SO68225 - 02</t>
  </si>
  <si>
    <t>SO68226</t>
  </si>
  <si>
    <t>SO68226 - 01</t>
  </si>
  <si>
    <t>SO68226 - 02</t>
  </si>
  <si>
    <t>SO68226 - 03</t>
  </si>
  <si>
    <t>SO68227</t>
  </si>
  <si>
    <t>SO68227 - 01</t>
  </si>
  <si>
    <t>SO68227 - 02</t>
  </si>
  <si>
    <t>SO68227 - 03</t>
  </si>
  <si>
    <t>SO68228</t>
  </si>
  <si>
    <t>SO68228 - 01</t>
  </si>
  <si>
    <t>SO68228 - 02</t>
  </si>
  <si>
    <t>SO68228 - 03</t>
  </si>
  <si>
    <t>SO68229</t>
  </si>
  <si>
    <t>SO68229 - 01</t>
  </si>
  <si>
    <t>SO68229 - 02</t>
  </si>
  <si>
    <t>SO68229 - 03</t>
  </si>
  <si>
    <t>SO68230</t>
  </si>
  <si>
    <t>SO68230 - 01</t>
  </si>
  <si>
    <t>SO68230 - 02</t>
  </si>
  <si>
    <t>SO68231</t>
  </si>
  <si>
    <t>SO68231 - 01</t>
  </si>
  <si>
    <t>SO68231 - 02</t>
  </si>
  <si>
    <t>SO68232</t>
  </si>
  <si>
    <t>SO68232 - 01</t>
  </si>
  <si>
    <t>SO68232 - 02</t>
  </si>
  <si>
    <t>SO68233</t>
  </si>
  <si>
    <t>SO68233 - 01</t>
  </si>
  <si>
    <t>SO68233 - 02</t>
  </si>
  <si>
    <t>SO68233 - 03</t>
  </si>
  <si>
    <t>SO68234</t>
  </si>
  <si>
    <t>SO68234 - 01</t>
  </si>
  <si>
    <t>SO68234 - 02</t>
  </si>
  <si>
    <t>SO68235</t>
  </si>
  <si>
    <t>SO68235 - 01</t>
  </si>
  <si>
    <t>SO68235 - 02</t>
  </si>
  <si>
    <t>SO68235 - 03</t>
  </si>
  <si>
    <t>SO68235 - 04</t>
  </si>
  <si>
    <t>SO68236</t>
  </si>
  <si>
    <t>SO68236 - 01</t>
  </si>
  <si>
    <t>SO68236 - 02</t>
  </si>
  <si>
    <t>SO68236 - 03</t>
  </si>
  <si>
    <t>SO68237</t>
  </si>
  <si>
    <t>SO68237 - 01</t>
  </si>
  <si>
    <t>SO68237 - 02</t>
  </si>
  <si>
    <t>SO68238</t>
  </si>
  <si>
    <t>SO68238 - 01</t>
  </si>
  <si>
    <t>SO68238 - 02</t>
  </si>
  <si>
    <t>SO68239</t>
  </si>
  <si>
    <t>SO68239 - 01</t>
  </si>
  <si>
    <t>SO68239 - 02</t>
  </si>
  <si>
    <t>SO68239 - 03</t>
  </si>
  <si>
    <t>SO68239 - 04</t>
  </si>
  <si>
    <t>SO68240</t>
  </si>
  <si>
    <t>SO68240 - 01</t>
  </si>
  <si>
    <t>SO68240 - 02</t>
  </si>
  <si>
    <t>SO68241</t>
  </si>
  <si>
    <t>SO68241 - 01</t>
  </si>
  <si>
    <t>SO68241 - 02</t>
  </si>
  <si>
    <t>SO68241 - 03</t>
  </si>
  <si>
    <t>SO68242</t>
  </si>
  <si>
    <t>SO68242 - 01</t>
  </si>
  <si>
    <t>SO68243</t>
  </si>
  <si>
    <t>SO68243 - 01</t>
  </si>
  <si>
    <t>SO68243 - 02</t>
  </si>
  <si>
    <t>SO68243 - 03</t>
  </si>
  <si>
    <t>SO68244</t>
  </si>
  <si>
    <t>SO68244 - 01</t>
  </si>
  <si>
    <t>SO68244 - 02</t>
  </si>
  <si>
    <t>SO68245</t>
  </si>
  <si>
    <t>SO68245 - 01</t>
  </si>
  <si>
    <t>SO68245 - 02</t>
  </si>
  <si>
    <t>SO68246</t>
  </si>
  <si>
    <t>SO68246 - 01</t>
  </si>
  <si>
    <t>SO68246 - 02</t>
  </si>
  <si>
    <t>SO68246 - 03</t>
  </si>
  <si>
    <t>SO68247</t>
  </si>
  <si>
    <t>SO68247 - 01</t>
  </si>
  <si>
    <t>SO68247 - 02</t>
  </si>
  <si>
    <t>SO68247 - 03</t>
  </si>
  <si>
    <t>SO68248</t>
  </si>
  <si>
    <t>SO68248 - 01</t>
  </si>
  <si>
    <t>SO68248 - 02</t>
  </si>
  <si>
    <t>SO68248 - 03</t>
  </si>
  <si>
    <t>SO68248 - 04</t>
  </si>
  <si>
    <t>SO68248 - 05</t>
  </si>
  <si>
    <t>SO68249</t>
  </si>
  <si>
    <t>SO68249 - 01</t>
  </si>
  <si>
    <t>SO68249 - 02</t>
  </si>
  <si>
    <t>SO68249 - 03</t>
  </si>
  <si>
    <t>SO68249 - 04</t>
  </si>
  <si>
    <t>SO68249 - 05</t>
  </si>
  <si>
    <t>SO68250</t>
  </si>
  <si>
    <t>SO68250 - 01</t>
  </si>
  <si>
    <t>SO68250 - 02</t>
  </si>
  <si>
    <t>SO68251</t>
  </si>
  <si>
    <t>SO68251 - 01</t>
  </si>
  <si>
    <t>SO68251 - 02</t>
  </si>
  <si>
    <t>SO68251 - 03</t>
  </si>
  <si>
    <t>SO68251 - 04</t>
  </si>
  <si>
    <t>SO68251 - 05</t>
  </si>
  <si>
    <t>SO68252</t>
  </si>
  <si>
    <t>SO68252 - 01</t>
  </si>
  <si>
    <t>SO68252 - 02</t>
  </si>
  <si>
    <t>SO68252 - 03</t>
  </si>
  <si>
    <t>SO68253</t>
  </si>
  <si>
    <t>SO68253 - 01</t>
  </si>
  <si>
    <t>SO68254</t>
  </si>
  <si>
    <t>SO68254 - 01</t>
  </si>
  <si>
    <t>SO68254 - 02</t>
  </si>
  <si>
    <t>SO68255</t>
  </si>
  <si>
    <t>SO68255 - 01</t>
  </si>
  <si>
    <t>SO68255 - 02</t>
  </si>
  <si>
    <t>SO68256</t>
  </si>
  <si>
    <t>SO68256 - 01</t>
  </si>
  <si>
    <t>SO68256 - 02</t>
  </si>
  <si>
    <t>SO68256 - 03</t>
  </si>
  <si>
    <t>SO68257</t>
  </si>
  <si>
    <t>SO68257 - 01</t>
  </si>
  <si>
    <t>SO68257 - 02</t>
  </si>
  <si>
    <t>SO68257 - 03</t>
  </si>
  <si>
    <t>SO68258</t>
  </si>
  <si>
    <t>SO68258 - 01</t>
  </si>
  <si>
    <t>SO68258 - 02</t>
  </si>
  <si>
    <t>SO68258 - 03</t>
  </si>
  <si>
    <t>SO68258 - 04</t>
  </si>
  <si>
    <t>SO68259</t>
  </si>
  <si>
    <t>SO68259 - 01</t>
  </si>
  <si>
    <t>SO68259 - 02</t>
  </si>
  <si>
    <t>SO68260</t>
  </si>
  <si>
    <t>SO68260 - 01</t>
  </si>
  <si>
    <t>SO68260 - 02</t>
  </si>
  <si>
    <t>SO68261</t>
  </si>
  <si>
    <t>SO68261 - 01</t>
  </si>
  <si>
    <t>SO68261 - 02</t>
  </si>
  <si>
    <t>SO68261 - 03</t>
  </si>
  <si>
    <t>SO68262</t>
  </si>
  <si>
    <t>SO68262 - 01</t>
  </si>
  <si>
    <t>SO68262 - 02</t>
  </si>
  <si>
    <t>SO68263</t>
  </si>
  <si>
    <t>SO68263 - 01</t>
  </si>
  <si>
    <t>SO68263 - 02</t>
  </si>
  <si>
    <t>SO68264</t>
  </si>
  <si>
    <t>SO68264 - 01</t>
  </si>
  <si>
    <t>SO68264 - 02</t>
  </si>
  <si>
    <t>SO68264 - 03</t>
  </si>
  <si>
    <t>SO68264 - 04</t>
  </si>
  <si>
    <t>SO68265</t>
  </si>
  <si>
    <t>SO68265 - 01</t>
  </si>
  <si>
    <t>SO68265 - 02</t>
  </si>
  <si>
    <t>SO68265 - 03</t>
  </si>
  <si>
    <t>SO68265 - 04</t>
  </si>
  <si>
    <t>SO68266</t>
  </si>
  <si>
    <t>SO68266 - 01</t>
  </si>
  <si>
    <t>SO68266 - 02</t>
  </si>
  <si>
    <t>SO68266 - 03</t>
  </si>
  <si>
    <t>SO68267</t>
  </si>
  <si>
    <t>SO68267 - 01</t>
  </si>
  <si>
    <t>SO68267 - 02</t>
  </si>
  <si>
    <t>SO68268</t>
  </si>
  <si>
    <t>SO68268 - 01</t>
  </si>
  <si>
    <t>SO68269</t>
  </si>
  <si>
    <t>SO68269 - 01</t>
  </si>
  <si>
    <t>SO68269 - 02</t>
  </si>
  <si>
    <t>SO68269 - 03</t>
  </si>
  <si>
    <t>SO68270</t>
  </si>
  <si>
    <t>SO68270 - 01</t>
  </si>
  <si>
    <t>SO68270 - 02</t>
  </si>
  <si>
    <t>SO68270 - 03</t>
  </si>
  <si>
    <t>SO68271</t>
  </si>
  <si>
    <t>SO68271 - 01</t>
  </si>
  <si>
    <t>SO68272</t>
  </si>
  <si>
    <t>SO68272 - 01</t>
  </si>
  <si>
    <t>SO68272 - 02</t>
  </si>
  <si>
    <t>SO68273</t>
  </si>
  <si>
    <t>SO68273 - 01</t>
  </si>
  <si>
    <t>SO68273 - 02</t>
  </si>
  <si>
    <t>SO68274</t>
  </si>
  <si>
    <t>SO68274 - 01</t>
  </si>
  <si>
    <t>SO68274 - 02</t>
  </si>
  <si>
    <t>SO68274 - 03</t>
  </si>
  <si>
    <t>SO68275</t>
  </si>
  <si>
    <t>SO68275 - 01</t>
  </si>
  <si>
    <t>SO68276</t>
  </si>
  <si>
    <t>SO68276 - 01</t>
  </si>
  <si>
    <t>SO68277</t>
  </si>
  <si>
    <t>SO68277 - 01</t>
  </si>
  <si>
    <t>SO68277 - 02</t>
  </si>
  <si>
    <t>SO68277 - 03</t>
  </si>
  <si>
    <t>SO68278</t>
  </si>
  <si>
    <t>SO68278 - 01</t>
  </si>
  <si>
    <t>SO68278 - 02</t>
  </si>
  <si>
    <t>SO68279</t>
  </si>
  <si>
    <t>SO68279 - 01</t>
  </si>
  <si>
    <t>SO68279 - 02</t>
  </si>
  <si>
    <t>SO68279 - 03</t>
  </si>
  <si>
    <t>SO68279 - 04</t>
  </si>
  <si>
    <t>SO68280</t>
  </si>
  <si>
    <t>SO68280 - 01</t>
  </si>
  <si>
    <t>SO68280 - 02</t>
  </si>
  <si>
    <t>SO68280 - 03</t>
  </si>
  <si>
    <t>SO68280 - 04</t>
  </si>
  <si>
    <t>SO68281</t>
  </si>
  <si>
    <t>SO68281 - 01</t>
  </si>
  <si>
    <t>SO68281 - 02</t>
  </si>
  <si>
    <t>SO68281 - 03</t>
  </si>
  <si>
    <t>SO68282</t>
  </si>
  <si>
    <t>SO68282 - 01</t>
  </si>
  <si>
    <t>SO68282 - 02</t>
  </si>
  <si>
    <t>SO68282 - 03</t>
  </si>
  <si>
    <t>SO68282 - 04</t>
  </si>
  <si>
    <t>SO68282 - 05</t>
  </si>
  <si>
    <t>SO68283</t>
  </si>
  <si>
    <t>SO68283 - 01</t>
  </si>
  <si>
    <t>SO68283 - 02</t>
  </si>
  <si>
    <t>SO68283 - 03</t>
  </si>
  <si>
    <t>SO68283 - 04</t>
  </si>
  <si>
    <t>SO68284</t>
  </si>
  <si>
    <t>SO68284 - 01</t>
  </si>
  <si>
    <t>SO68284 - 02</t>
  </si>
  <si>
    <t>SO68285</t>
  </si>
  <si>
    <t>SO68285 - 01</t>
  </si>
  <si>
    <t>SO68286</t>
  </si>
  <si>
    <t>SO68286 - 01</t>
  </si>
  <si>
    <t>SO68287</t>
  </si>
  <si>
    <t>SO68287 - 01</t>
  </si>
  <si>
    <t>SO68287 - 02</t>
  </si>
  <si>
    <t>SO68288</t>
  </si>
  <si>
    <t>SO68288 - 01</t>
  </si>
  <si>
    <t>SO68288 - 02</t>
  </si>
  <si>
    <t>SO68289</t>
  </si>
  <si>
    <t>SO68289 - 01</t>
  </si>
  <si>
    <t>SO68289 - 02</t>
  </si>
  <si>
    <t>SO68289 - 03</t>
  </si>
  <si>
    <t>SO68290</t>
  </si>
  <si>
    <t>SO68290 - 01</t>
  </si>
  <si>
    <t>SO68290 - 02</t>
  </si>
  <si>
    <t>SO68290 - 03</t>
  </si>
  <si>
    <t>SO68291</t>
  </si>
  <si>
    <t>SO68291 - 01</t>
  </si>
  <si>
    <t>SO68292</t>
  </si>
  <si>
    <t>SO68292 - 01</t>
  </si>
  <si>
    <t>SO68292 - 02</t>
  </si>
  <si>
    <t>SO68292 - 03</t>
  </si>
  <si>
    <t>SO68293</t>
  </si>
  <si>
    <t>SO68293 - 01</t>
  </si>
  <si>
    <t>SO68293 - 02</t>
  </si>
  <si>
    <t>SO68293 - 03</t>
  </si>
  <si>
    <t>SO68294</t>
  </si>
  <si>
    <t>SO68294 - 01</t>
  </si>
  <si>
    <t>SO68294 - 02</t>
  </si>
  <si>
    <t>SO68294 - 03</t>
  </si>
  <si>
    <t>SO68294 - 04</t>
  </si>
  <si>
    <t>SO68295</t>
  </si>
  <si>
    <t>SO68295 - 01</t>
  </si>
  <si>
    <t>SO68295 - 02</t>
  </si>
  <si>
    <t>SO68296</t>
  </si>
  <si>
    <t>SO68296 - 01</t>
  </si>
  <si>
    <t>SO68296 - 02</t>
  </si>
  <si>
    <t>SO68296 - 03</t>
  </si>
  <si>
    <t>SO68297</t>
  </si>
  <si>
    <t>SO68297 - 01</t>
  </si>
  <si>
    <t>SO68297 - 02</t>
  </si>
  <si>
    <t>SO68298</t>
  </si>
  <si>
    <t>SO68298 - 01</t>
  </si>
  <si>
    <t>SO68298 - 02</t>
  </si>
  <si>
    <t>SO68298 - 03</t>
  </si>
  <si>
    <t>SO68299</t>
  </si>
  <si>
    <t>SO68299 - 01</t>
  </si>
  <si>
    <t>SO68299 - 02</t>
  </si>
  <si>
    <t>SO68299 - 03</t>
  </si>
  <si>
    <t>SO68300</t>
  </si>
  <si>
    <t>SO68300 - 01</t>
  </si>
  <si>
    <t>SO68300 - 02</t>
  </si>
  <si>
    <t>SO68301</t>
  </si>
  <si>
    <t>SO68301 - 01</t>
  </si>
  <si>
    <t>SO68301 - 02</t>
  </si>
  <si>
    <t>SO68302</t>
  </si>
  <si>
    <t>SO68302 - 01</t>
  </si>
  <si>
    <t>SO68302 - 02</t>
  </si>
  <si>
    <t>SO68303</t>
  </si>
  <si>
    <t>SO68303 - 01</t>
  </si>
  <si>
    <t>SO68304</t>
  </si>
  <si>
    <t>SO68304 - 01</t>
  </si>
  <si>
    <t>SO68304 - 02</t>
  </si>
  <si>
    <t>SO68304 - 03</t>
  </si>
  <si>
    <t>SO68305</t>
  </si>
  <si>
    <t>SO68305 - 01</t>
  </si>
  <si>
    <t>SO68305 - 02</t>
  </si>
  <si>
    <t>SO68305 - 03</t>
  </si>
  <si>
    <t>SO68306</t>
  </si>
  <si>
    <t>SO68306 - 01</t>
  </si>
  <si>
    <t>SO68306 - 02</t>
  </si>
  <si>
    <t>SO68307</t>
  </si>
  <si>
    <t>SO68307 - 01</t>
  </si>
  <si>
    <t>SO68307 - 02</t>
  </si>
  <si>
    <t>SO68308</t>
  </si>
  <si>
    <t>SO68308 - 01</t>
  </si>
  <si>
    <t>SO68308 - 02</t>
  </si>
  <si>
    <t>SO68309</t>
  </si>
  <si>
    <t>SO68309 - 01</t>
  </si>
  <si>
    <t>SO68309 - 02</t>
  </si>
  <si>
    <t>SO68310</t>
  </si>
  <si>
    <t>SO68310 - 01</t>
  </si>
  <si>
    <t>SO68310 - 02</t>
  </si>
  <si>
    <t>SO68311</t>
  </si>
  <si>
    <t>SO68311 - 01</t>
  </si>
  <si>
    <t>SO68311 - 02</t>
  </si>
  <si>
    <t>SO68312</t>
  </si>
  <si>
    <t>SO68312 - 01</t>
  </si>
  <si>
    <t>SO68312 - 02</t>
  </si>
  <si>
    <t>SO68312 - 03</t>
  </si>
  <si>
    <t>SO68313</t>
  </si>
  <si>
    <t>SO68313 - 01</t>
  </si>
  <si>
    <t>SO68313 - 02</t>
  </si>
  <si>
    <t>SO68313 - 03</t>
  </si>
  <si>
    <t>SO68314</t>
  </si>
  <si>
    <t>SO68314 - 01</t>
  </si>
  <si>
    <t>SO68314 - 02</t>
  </si>
  <si>
    <t>SO68315</t>
  </si>
  <si>
    <t>SO68315 - 01</t>
  </si>
  <si>
    <t>SO68315 - 02</t>
  </si>
  <si>
    <t>SO68315 - 03</t>
  </si>
  <si>
    <t>SO68316</t>
  </si>
  <si>
    <t>SO68316 - 01</t>
  </si>
  <si>
    <t>SO68316 - 02</t>
  </si>
  <si>
    <t>SO68316 - 03</t>
  </si>
  <si>
    <t>SO68317</t>
  </si>
  <si>
    <t>SO68317 - 01</t>
  </si>
  <si>
    <t>SO68317 - 02</t>
  </si>
  <si>
    <t>SO68317 - 03</t>
  </si>
  <si>
    <t>SO68318</t>
  </si>
  <si>
    <t>SO68318 - 01</t>
  </si>
  <si>
    <t>SO68318 - 02</t>
  </si>
  <si>
    <t>SO68318 - 03</t>
  </si>
  <si>
    <t>SO68319</t>
  </si>
  <si>
    <t>SO68319 - 01</t>
  </si>
  <si>
    <t>SO68320</t>
  </si>
  <si>
    <t>SO68320 - 01</t>
  </si>
  <si>
    <t>SO68320 - 02</t>
  </si>
  <si>
    <t>SO68320 - 03</t>
  </si>
  <si>
    <t>SO68321</t>
  </si>
  <si>
    <t>SO68321 - 01</t>
  </si>
  <si>
    <t>SO68322</t>
  </si>
  <si>
    <t>SO68322 - 01</t>
  </si>
  <si>
    <t>SO68322 - 02</t>
  </si>
  <si>
    <t>SO68322 - 03</t>
  </si>
  <si>
    <t>SO68323</t>
  </si>
  <si>
    <t>SO68323 - 01</t>
  </si>
  <si>
    <t>SO68323 - 02</t>
  </si>
  <si>
    <t>SO68324</t>
  </si>
  <si>
    <t>SO68324 - 01</t>
  </si>
  <si>
    <t>SO68324 - 02</t>
  </si>
  <si>
    <t>SO68324 - 03</t>
  </si>
  <si>
    <t>SO68324 - 04</t>
  </si>
  <si>
    <t>SO68324 - 05</t>
  </si>
  <si>
    <t>SO68324 - 06</t>
  </si>
  <si>
    <t>SO68325</t>
  </si>
  <si>
    <t>SO68325 - 01</t>
  </si>
  <si>
    <t>SO68325 - 02</t>
  </si>
  <si>
    <t>SO68326</t>
  </si>
  <si>
    <t>SO68326 - 01</t>
  </si>
  <si>
    <t>SO68326 - 02</t>
  </si>
  <si>
    <t>SO68326 - 03</t>
  </si>
  <si>
    <t>SO68327</t>
  </si>
  <si>
    <t>SO68327 - 01</t>
  </si>
  <si>
    <t>SO68327 - 02</t>
  </si>
  <si>
    <t>SO68327 - 03</t>
  </si>
  <si>
    <t>SO68328</t>
  </si>
  <si>
    <t>SO68328 - 01</t>
  </si>
  <si>
    <t>SO68328 - 02</t>
  </si>
  <si>
    <t>SO68329</t>
  </si>
  <si>
    <t>SO68329 - 01</t>
  </si>
  <si>
    <t>SO68330</t>
  </si>
  <si>
    <t>SO68330 - 01</t>
  </si>
  <si>
    <t>SO68330 - 02</t>
  </si>
  <si>
    <t>SO68331</t>
  </si>
  <si>
    <t>SO68331 - 01</t>
  </si>
  <si>
    <t>SO68332</t>
  </si>
  <si>
    <t>SO68332 - 01</t>
  </si>
  <si>
    <t>SO68333</t>
  </si>
  <si>
    <t>SO68333 - 01</t>
  </si>
  <si>
    <t>SO68333 - 02</t>
  </si>
  <si>
    <t>SO68333 - 03</t>
  </si>
  <si>
    <t>SO68334</t>
  </si>
  <si>
    <t>SO68334 - 01</t>
  </si>
  <si>
    <t>SO68334 - 02</t>
  </si>
  <si>
    <t>SO68335</t>
  </si>
  <si>
    <t>SO68335 - 01</t>
  </si>
  <si>
    <t>SO68335 - 02</t>
  </si>
  <si>
    <t>SO68336</t>
  </si>
  <si>
    <t>SO68336 - 01</t>
  </si>
  <si>
    <t>SO68336 - 02</t>
  </si>
  <si>
    <t>SO68337</t>
  </si>
  <si>
    <t>SO68337 - 01</t>
  </si>
  <si>
    <t>SO68337 - 02</t>
  </si>
  <si>
    <t>SO68337 - 03</t>
  </si>
  <si>
    <t>SO68338</t>
  </si>
  <si>
    <t>SO68338 - 01</t>
  </si>
  <si>
    <t>SO68338 - 02</t>
  </si>
  <si>
    <t>SO68339</t>
  </si>
  <si>
    <t>SO68339 - 01</t>
  </si>
  <si>
    <t>SO68339 - 02</t>
  </si>
  <si>
    <t>SO68339 - 03</t>
  </si>
  <si>
    <t>SO68339 - 04</t>
  </si>
  <si>
    <t>SO68340</t>
  </si>
  <si>
    <t>SO68340 - 01</t>
  </si>
  <si>
    <t>SO68340 - 02</t>
  </si>
  <si>
    <t>SO68340 - 03</t>
  </si>
  <si>
    <t>SO68341</t>
  </si>
  <si>
    <t>SO68341 - 01</t>
  </si>
  <si>
    <t>SO68341 - 02</t>
  </si>
  <si>
    <t>SO68341 - 03</t>
  </si>
  <si>
    <t>SO68341 - 04</t>
  </si>
  <si>
    <t>SO68342</t>
  </si>
  <si>
    <t>SO68342 - 01</t>
  </si>
  <si>
    <t>SO68342 - 02</t>
  </si>
  <si>
    <t>SO68342 - 03</t>
  </si>
  <si>
    <t>SO68343</t>
  </si>
  <si>
    <t>SO68343 - 01</t>
  </si>
  <si>
    <t>SO68343 - 02</t>
  </si>
  <si>
    <t>SO68344</t>
  </si>
  <si>
    <t>SO68344 - 01</t>
  </si>
  <si>
    <t>SO68344 - 02</t>
  </si>
  <si>
    <t>SO68344 - 03</t>
  </si>
  <si>
    <t>SO68345</t>
  </si>
  <si>
    <t>SO68345 - 01</t>
  </si>
  <si>
    <t>SO68346</t>
  </si>
  <si>
    <t>SO68346 - 01</t>
  </si>
  <si>
    <t>SO68347</t>
  </si>
  <si>
    <t>SO68347 - 01</t>
  </si>
  <si>
    <t>SO68347 - 02</t>
  </si>
  <si>
    <t>SO68347 - 03</t>
  </si>
  <si>
    <t>SO68348</t>
  </si>
  <si>
    <t>SO68348 - 01</t>
  </si>
  <si>
    <t>SO68348 - 02</t>
  </si>
  <si>
    <t>SO68348 - 03</t>
  </si>
  <si>
    <t>SO68349</t>
  </si>
  <si>
    <t>SO68349 - 01</t>
  </si>
  <si>
    <t>SO68349 - 02</t>
  </si>
  <si>
    <t>SO68350</t>
  </si>
  <si>
    <t>SO68350 - 01</t>
  </si>
  <si>
    <t>SO68351</t>
  </si>
  <si>
    <t>SO68351 - 01</t>
  </si>
  <si>
    <t>SO68351 - 02</t>
  </si>
  <si>
    <t>SO68351 - 03</t>
  </si>
  <si>
    <t>SO68352</t>
  </si>
  <si>
    <t>SO68352 - 01</t>
  </si>
  <si>
    <t>SO68352 - 02</t>
  </si>
  <si>
    <t>SO68353</t>
  </si>
  <si>
    <t>SO68353 - 01</t>
  </si>
  <si>
    <t>SO68353 - 02</t>
  </si>
  <si>
    <t>SO68353 - 03</t>
  </si>
  <si>
    <t>SO68353 - 04</t>
  </si>
  <si>
    <t>SO68354</t>
  </si>
  <si>
    <t>SO68354 - 01</t>
  </si>
  <si>
    <t>SO68354 - 02</t>
  </si>
  <si>
    <t>SO68355</t>
  </si>
  <si>
    <t>SO68355 - 01</t>
  </si>
  <si>
    <t>SO68356</t>
  </si>
  <si>
    <t>SO68356 - 01</t>
  </si>
  <si>
    <t>SO68356 - 02</t>
  </si>
  <si>
    <t>SO68356 - 03</t>
  </si>
  <si>
    <t>SO68357</t>
  </si>
  <si>
    <t>SO68357 - 01</t>
  </si>
  <si>
    <t>SO68357 - 02</t>
  </si>
  <si>
    <t>SO68357 - 03</t>
  </si>
  <si>
    <t>SO68358</t>
  </si>
  <si>
    <t>SO68358 - 01</t>
  </si>
  <si>
    <t>SO68358 - 02</t>
  </si>
  <si>
    <t>SO68358 - 03</t>
  </si>
  <si>
    <t>SO68359</t>
  </si>
  <si>
    <t>SO68359 - 01</t>
  </si>
  <si>
    <t>SO68359 - 02</t>
  </si>
  <si>
    <t>SO68359 - 03</t>
  </si>
  <si>
    <t>SO68360</t>
  </si>
  <si>
    <t>SO68360 - 01</t>
  </si>
  <si>
    <t>SO68361</t>
  </si>
  <si>
    <t>SO68361 - 01</t>
  </si>
  <si>
    <t>SO68361 - 02</t>
  </si>
  <si>
    <t>SO68362</t>
  </si>
  <si>
    <t>SO68362 - 01</t>
  </si>
  <si>
    <t>SO68362 - 02</t>
  </si>
  <si>
    <t>SO68363</t>
  </si>
  <si>
    <t>SO68363 - 01</t>
  </si>
  <si>
    <t>SO68363 - 02</t>
  </si>
  <si>
    <t>SO68364</t>
  </si>
  <si>
    <t>SO68364 - 01</t>
  </si>
  <si>
    <t>SO68364 - 02</t>
  </si>
  <si>
    <t>SO68365</t>
  </si>
  <si>
    <t>SO68365 - 01</t>
  </si>
  <si>
    <t>SO68366</t>
  </si>
  <si>
    <t>SO68366 - 01</t>
  </si>
  <si>
    <t>SO68366 - 02</t>
  </si>
  <si>
    <t>SO68366 - 03</t>
  </si>
  <si>
    <t>SO68366 - 04</t>
  </si>
  <si>
    <t>SO68367</t>
  </si>
  <si>
    <t>SO68367 - 01</t>
  </si>
  <si>
    <t>SO68368</t>
  </si>
  <si>
    <t>SO68368 - 01</t>
  </si>
  <si>
    <t>SO68368 - 02</t>
  </si>
  <si>
    <t>SO68369</t>
  </si>
  <si>
    <t>SO68369 - 01</t>
  </si>
  <si>
    <t>SO68369 - 02</t>
  </si>
  <si>
    <t>SO68369 - 03</t>
  </si>
  <si>
    <t>SO68370</t>
  </si>
  <si>
    <t>SO68370 - 01</t>
  </si>
  <si>
    <t>SO68370 - 02</t>
  </si>
  <si>
    <t>SO68371</t>
  </si>
  <si>
    <t>SO68371 - 01</t>
  </si>
  <si>
    <t>SO68371 - 02</t>
  </si>
  <si>
    <t>SO68372</t>
  </si>
  <si>
    <t>SO68372 - 01</t>
  </si>
  <si>
    <t>SO68372 - 02</t>
  </si>
  <si>
    <t>SO68372 - 03</t>
  </si>
  <si>
    <t>SO68373</t>
  </si>
  <si>
    <t>SO68373 - 01</t>
  </si>
  <si>
    <t>SO68374</t>
  </si>
  <si>
    <t>SO68374 - 01</t>
  </si>
  <si>
    <t>SO68374 - 02</t>
  </si>
  <si>
    <t>SO68374 - 03</t>
  </si>
  <si>
    <t>SO68374 - 04</t>
  </si>
  <si>
    <t>SO68375</t>
  </si>
  <si>
    <t>SO68375 - 01</t>
  </si>
  <si>
    <t>SO68375 - 02</t>
  </si>
  <si>
    <t>SO68375 - 03</t>
  </si>
  <si>
    <t>SO68375 - 04</t>
  </si>
  <si>
    <t>SO68376</t>
  </si>
  <si>
    <t>SO68376 - 01</t>
  </si>
  <si>
    <t>SO68376 - 02</t>
  </si>
  <si>
    <t>SO68376 - 03</t>
  </si>
  <si>
    <t>SO68376 - 04</t>
  </si>
  <si>
    <t>SO68377</t>
  </si>
  <si>
    <t>SO68377 - 01</t>
  </si>
  <si>
    <t>SO68377 - 02</t>
  </si>
  <si>
    <t>SO68378</t>
  </si>
  <si>
    <t>SO68378 - 01</t>
  </si>
  <si>
    <t>SO68379</t>
  </si>
  <si>
    <t>SO68379 - 01</t>
  </si>
  <si>
    <t>SO68379 - 02</t>
  </si>
  <si>
    <t>SO68379 - 03</t>
  </si>
  <si>
    <t>SO68379 - 04</t>
  </si>
  <si>
    <t>SO68380</t>
  </si>
  <si>
    <t>SO68380 - 01</t>
  </si>
  <si>
    <t>SO68380 - 02</t>
  </si>
  <si>
    <t>SO68380 - 03</t>
  </si>
  <si>
    <t>SO68380 - 04</t>
  </si>
  <si>
    <t>SO68381</t>
  </si>
  <si>
    <t>SO68381 - 01</t>
  </si>
  <si>
    <t>SO68381 - 02</t>
  </si>
  <si>
    <t>SO68382</t>
  </si>
  <si>
    <t>SO68382 - 01</t>
  </si>
  <si>
    <t>SO68382 - 02</t>
  </si>
  <si>
    <t>SO68382 - 03</t>
  </si>
  <si>
    <t>SO68383</t>
  </si>
  <si>
    <t>SO68383 - 01</t>
  </si>
  <si>
    <t>SO68383 - 02</t>
  </si>
  <si>
    <t>SO68383 - 03</t>
  </si>
  <si>
    <t>SO68383 - 04</t>
  </si>
  <si>
    <t>SO68384</t>
  </si>
  <si>
    <t>SO68384 - 01</t>
  </si>
  <si>
    <t>SO68384 - 02</t>
  </si>
  <si>
    <t>SO68385</t>
  </si>
  <si>
    <t>SO68385 - 01</t>
  </si>
  <si>
    <t>SO68386</t>
  </si>
  <si>
    <t>SO68386 - 01</t>
  </si>
  <si>
    <t>SO68386 - 02</t>
  </si>
  <si>
    <t>SO68387</t>
  </si>
  <si>
    <t>SO68387 - 01</t>
  </si>
  <si>
    <t>SO68387 - 02</t>
  </si>
  <si>
    <t>SO68388</t>
  </si>
  <si>
    <t>SO68388 - 01</t>
  </si>
  <si>
    <t>SO68388 - 02</t>
  </si>
  <si>
    <t>SO68389</t>
  </si>
  <si>
    <t>SO68389 - 01</t>
  </si>
  <si>
    <t>SO68389 - 02</t>
  </si>
  <si>
    <t>SO68389 - 03</t>
  </si>
  <si>
    <t>SO68389 - 04</t>
  </si>
  <si>
    <t>SO68389 - 05</t>
  </si>
  <si>
    <t>SO68390</t>
  </si>
  <si>
    <t>SO68390 - 01</t>
  </si>
  <si>
    <t>SO68390 - 02</t>
  </si>
  <si>
    <t>SO68390 - 03</t>
  </si>
  <si>
    <t>SO68390 - 04</t>
  </si>
  <si>
    <t>SO68391</t>
  </si>
  <si>
    <t>SO68391 - 01</t>
  </si>
  <si>
    <t>SO68391 - 02</t>
  </si>
  <si>
    <t>SO68392</t>
  </si>
  <si>
    <t>SO68392 - 01</t>
  </si>
  <si>
    <t>SO68393</t>
  </si>
  <si>
    <t>SO68393 - 01</t>
  </si>
  <si>
    <t>SO68393 - 02</t>
  </si>
  <si>
    <t>SO68393 - 03</t>
  </si>
  <si>
    <t>SO68394</t>
  </si>
  <si>
    <t>SO68394 - 01</t>
  </si>
  <si>
    <t>SO68394 - 02</t>
  </si>
  <si>
    <t>SO68394 - 03</t>
  </si>
  <si>
    <t>SO68394 - 04</t>
  </si>
  <si>
    <t>SO68394 - 05</t>
  </si>
  <si>
    <t>SO68395</t>
  </si>
  <si>
    <t>SO68395 - 01</t>
  </si>
  <si>
    <t>SO68395 - 02</t>
  </si>
  <si>
    <t>SO68396</t>
  </si>
  <si>
    <t>SO68396 - 01</t>
  </si>
  <si>
    <t>SO68397</t>
  </si>
  <si>
    <t>SO68397 - 01</t>
  </si>
  <si>
    <t>SO68397 - 02</t>
  </si>
  <si>
    <t>SO68397 - 03</t>
  </si>
  <si>
    <t>SO68397 - 04</t>
  </si>
  <si>
    <t>SO68398</t>
  </si>
  <si>
    <t>SO68398 - 01</t>
  </si>
  <si>
    <t>SO68398 - 02</t>
  </si>
  <si>
    <t>SO68398 - 03</t>
  </si>
  <si>
    <t>SO68399</t>
  </si>
  <si>
    <t>SO68399 - 01</t>
  </si>
  <si>
    <t>SO68399 - 02</t>
  </si>
  <si>
    <t>SO68400</t>
  </si>
  <si>
    <t>SO68400 - 01</t>
  </si>
  <si>
    <t>SO68400 - 02</t>
  </si>
  <si>
    <t>SO68401</t>
  </si>
  <si>
    <t>SO68401 - 01</t>
  </si>
  <si>
    <t>SO68401 - 02</t>
  </si>
  <si>
    <t>SO68401 - 03</t>
  </si>
  <si>
    <t>SO68402</t>
  </si>
  <si>
    <t>SO68402 - 01</t>
  </si>
  <si>
    <t>SO68403</t>
  </si>
  <si>
    <t>SO68403 - 01</t>
  </si>
  <si>
    <t>SO68403 - 02</t>
  </si>
  <si>
    <t>SO68404</t>
  </si>
  <si>
    <t>SO68404 - 01</t>
  </si>
  <si>
    <t>SO68405</t>
  </si>
  <si>
    <t>SO68405 - 01</t>
  </si>
  <si>
    <t>SO68406</t>
  </si>
  <si>
    <t>SO68406 - 01</t>
  </si>
  <si>
    <t>SO68407</t>
  </si>
  <si>
    <t>SO68407 - 01</t>
  </si>
  <si>
    <t>SO68407 - 02</t>
  </si>
  <si>
    <t>SO68407 - 03</t>
  </si>
  <si>
    <t>SO68408</t>
  </si>
  <si>
    <t>SO68408 - 01</t>
  </si>
  <si>
    <t>SO68408 - 02</t>
  </si>
  <si>
    <t>SO68408 - 03</t>
  </si>
  <si>
    <t>SO68408 - 04</t>
  </si>
  <si>
    <t>SO68409</t>
  </si>
  <si>
    <t>SO68409 - 01</t>
  </si>
  <si>
    <t>SO68409 - 02</t>
  </si>
  <si>
    <t>SO68409 - 03</t>
  </si>
  <si>
    <t>SO68409 - 04</t>
  </si>
  <si>
    <t>SO68410</t>
  </si>
  <si>
    <t>SO68410 - 01</t>
  </si>
  <si>
    <t>SO68410 - 02</t>
  </si>
  <si>
    <t>SO68410 - 03</t>
  </si>
  <si>
    <t>SO68410 - 04</t>
  </si>
  <si>
    <t>SO68410 - 05</t>
  </si>
  <si>
    <t>SO68411</t>
  </si>
  <si>
    <t>SO68411 - 01</t>
  </si>
  <si>
    <t>SO68411 - 02</t>
  </si>
  <si>
    <t>SO68412</t>
  </si>
  <si>
    <t>SO68412 - 01</t>
  </si>
  <si>
    <t>SO68413</t>
  </si>
  <si>
    <t>SO68413 - 01</t>
  </si>
  <si>
    <t>SO68413 - 02</t>
  </si>
  <si>
    <t>SO68414</t>
  </si>
  <si>
    <t>SO68414 - 01</t>
  </si>
  <si>
    <t>SO68414 - 02</t>
  </si>
  <si>
    <t>SO68415</t>
  </si>
  <si>
    <t>SO68415 - 01</t>
  </si>
  <si>
    <t>SO68415 - 02</t>
  </si>
  <si>
    <t>SO68415 - 03</t>
  </si>
  <si>
    <t>SO68416</t>
  </si>
  <si>
    <t>SO68416 - 01</t>
  </si>
  <si>
    <t>SO68416 - 02</t>
  </si>
  <si>
    <t>SO68417</t>
  </si>
  <si>
    <t>SO68417 - 01</t>
  </si>
  <si>
    <t>SO68417 - 02</t>
  </si>
  <si>
    <t>SO68418</t>
  </si>
  <si>
    <t>SO68418 - 01</t>
  </si>
  <si>
    <t>SO68418 - 02</t>
  </si>
  <si>
    <t>SO68418 - 03</t>
  </si>
  <si>
    <t>SO68418 - 04</t>
  </si>
  <si>
    <t>SO68419</t>
  </si>
  <si>
    <t>SO68419 - 01</t>
  </si>
  <si>
    <t>SO68419 - 02</t>
  </si>
  <si>
    <t>SO68419 - 03</t>
  </si>
  <si>
    <t>SO68420</t>
  </si>
  <si>
    <t>SO68420 - 01</t>
  </si>
  <si>
    <t>SO68420 - 02</t>
  </si>
  <si>
    <t>SO68420 - 03</t>
  </si>
  <si>
    <t>SO68420 - 04</t>
  </si>
  <si>
    <t>SO68421</t>
  </si>
  <si>
    <t>SO68421 - 01</t>
  </si>
  <si>
    <t>SO68421 - 02</t>
  </si>
  <si>
    <t>SO68421 - 03</t>
  </si>
  <si>
    <t>SO68421 - 04</t>
  </si>
  <si>
    <t>SO68422</t>
  </si>
  <si>
    <t>SO68422 - 01</t>
  </si>
  <si>
    <t>SO68422 - 02</t>
  </si>
  <si>
    <t>SO68423</t>
  </si>
  <si>
    <t>SO68423 - 01</t>
  </si>
  <si>
    <t>SO68423 - 02</t>
  </si>
  <si>
    <t>SO68424</t>
  </si>
  <si>
    <t>SO68424 - 01</t>
  </si>
  <si>
    <t>SO68424 - 02</t>
  </si>
  <si>
    <t>SO68424 - 03</t>
  </si>
  <si>
    <t>SO68425</t>
  </si>
  <si>
    <t>SO68425 - 01</t>
  </si>
  <si>
    <t>SO68425 - 02</t>
  </si>
  <si>
    <t>SO68426</t>
  </si>
  <si>
    <t>SO68426 - 01</t>
  </si>
  <si>
    <t>SO68426 - 02</t>
  </si>
  <si>
    <t>SO68427</t>
  </si>
  <si>
    <t>SO68427 - 01</t>
  </si>
  <si>
    <t>SO68427 - 02</t>
  </si>
  <si>
    <t>SO68428</t>
  </si>
  <si>
    <t>SO68428 - 01</t>
  </si>
  <si>
    <t>SO68428 - 02</t>
  </si>
  <si>
    <t>SO68429</t>
  </si>
  <si>
    <t>SO68429 - 01</t>
  </si>
  <si>
    <t>SO68429 - 02</t>
  </si>
  <si>
    <t>SO68429 - 03</t>
  </si>
  <si>
    <t>SO68430</t>
  </si>
  <si>
    <t>SO68430 - 01</t>
  </si>
  <si>
    <t>SO68430 - 02</t>
  </si>
  <si>
    <t>SO68431</t>
  </si>
  <si>
    <t>SO68431 - 01</t>
  </si>
  <si>
    <t>SO68431 - 02</t>
  </si>
  <si>
    <t>SO68431 - 03</t>
  </si>
  <si>
    <t>SO68432</t>
  </si>
  <si>
    <t>SO68432 - 01</t>
  </si>
  <si>
    <t>SO68432 - 02</t>
  </si>
  <si>
    <t>SO68432 - 03</t>
  </si>
  <si>
    <t>SO68433</t>
  </si>
  <si>
    <t>SO68433 - 01</t>
  </si>
  <si>
    <t>SO68434</t>
  </si>
  <si>
    <t>SO68434 - 01</t>
  </si>
  <si>
    <t>SO68435</t>
  </si>
  <si>
    <t>SO68435 - 01</t>
  </si>
  <si>
    <t>SO68435 - 02</t>
  </si>
  <si>
    <t>SO68436</t>
  </si>
  <si>
    <t>SO68436 - 01</t>
  </si>
  <si>
    <t>SO68436 - 02</t>
  </si>
  <si>
    <t>SO68436 - 03</t>
  </si>
  <si>
    <t>SO68437</t>
  </si>
  <si>
    <t>SO68437 - 01</t>
  </si>
  <si>
    <t>SO68437 - 02</t>
  </si>
  <si>
    <t>SO68437 - 03</t>
  </si>
  <si>
    <t>SO68438</t>
  </si>
  <si>
    <t>SO68438 - 01</t>
  </si>
  <si>
    <t>SO68438 - 02</t>
  </si>
  <si>
    <t>SO68439</t>
  </si>
  <si>
    <t>SO68439 - 01</t>
  </si>
  <si>
    <t>SO68440</t>
  </si>
  <si>
    <t>SO68440 - 01</t>
  </si>
  <si>
    <t>SO68440 - 02</t>
  </si>
  <si>
    <t>SO68440 - 03</t>
  </si>
  <si>
    <t>SO68440 - 04</t>
  </si>
  <si>
    <t>SO68441</t>
  </si>
  <si>
    <t>SO68441 - 01</t>
  </si>
  <si>
    <t>SO68441 - 02</t>
  </si>
  <si>
    <t>SO68441 - 03</t>
  </si>
  <si>
    <t>SO68442</t>
  </si>
  <si>
    <t>SO68442 - 01</t>
  </si>
  <si>
    <t>SO68442 - 02</t>
  </si>
  <si>
    <t>SO68442 - 03</t>
  </si>
  <si>
    <t>SO68443</t>
  </si>
  <si>
    <t>SO68443 - 01</t>
  </si>
  <si>
    <t>SO68444</t>
  </si>
  <si>
    <t>SO68444 - 01</t>
  </si>
  <si>
    <t>SO68444 - 02</t>
  </si>
  <si>
    <t>SO68444 - 03</t>
  </si>
  <si>
    <t>SO68445</t>
  </si>
  <si>
    <t>SO68445 - 01</t>
  </si>
  <si>
    <t>SO68445 - 02</t>
  </si>
  <si>
    <t>SO68445 - 03</t>
  </si>
  <si>
    <t>SO68445 - 04</t>
  </si>
  <si>
    <t>SO68446</t>
  </si>
  <si>
    <t>SO68446 - 01</t>
  </si>
  <si>
    <t>SO68446 - 02</t>
  </si>
  <si>
    <t>SO68447</t>
  </si>
  <si>
    <t>SO68447 - 01</t>
  </si>
  <si>
    <t>SO68447 - 02</t>
  </si>
  <si>
    <t>SO68447 - 03</t>
  </si>
  <si>
    <t>SO68447 - 04</t>
  </si>
  <si>
    <t>SO68448</t>
  </si>
  <si>
    <t>SO68448 - 01</t>
  </si>
  <si>
    <t>SO68448 - 02</t>
  </si>
  <si>
    <t>SO68448 - 03</t>
  </si>
  <si>
    <t>SO68449</t>
  </si>
  <si>
    <t>SO68449 - 01</t>
  </si>
  <si>
    <t>SO68449 - 02</t>
  </si>
  <si>
    <t>SO68449 - 03</t>
  </si>
  <si>
    <t>SO68450</t>
  </si>
  <si>
    <t>SO68450 - 01</t>
  </si>
  <si>
    <t>SO68450 - 02</t>
  </si>
  <si>
    <t>SO68450 - 03</t>
  </si>
  <si>
    <t>SO68451</t>
  </si>
  <si>
    <t>SO68451 - 01</t>
  </si>
  <si>
    <t>SO68451 - 02</t>
  </si>
  <si>
    <t>SO68452</t>
  </si>
  <si>
    <t>SO68452 - 01</t>
  </si>
  <si>
    <t>SO68452 - 02</t>
  </si>
  <si>
    <t>SO68453</t>
  </si>
  <si>
    <t>SO68453 - 01</t>
  </si>
  <si>
    <t>SO68453 - 02</t>
  </si>
  <si>
    <t>SO68453 - 03</t>
  </si>
  <si>
    <t>SO68454</t>
  </si>
  <si>
    <t>SO68454 - 01</t>
  </si>
  <si>
    <t>SO68454 - 02</t>
  </si>
  <si>
    <t>SO68455</t>
  </si>
  <si>
    <t>SO68455 - 01</t>
  </si>
  <si>
    <t>SO68455 - 02</t>
  </si>
  <si>
    <t>SO68456</t>
  </si>
  <si>
    <t>SO68456 - 01</t>
  </si>
  <si>
    <t>SO68456 - 02</t>
  </si>
  <si>
    <t>SO68457</t>
  </si>
  <si>
    <t>SO68457 - 01</t>
  </si>
  <si>
    <t>SO68457 - 02</t>
  </si>
  <si>
    <t>SO68457 - 03</t>
  </si>
  <si>
    <t>SO68457 - 04</t>
  </si>
  <si>
    <t>SO68458</t>
  </si>
  <si>
    <t>SO68458 - 01</t>
  </si>
  <si>
    <t>SO68459</t>
  </si>
  <si>
    <t>SO68459 - 01</t>
  </si>
  <si>
    <t>SO68460</t>
  </si>
  <si>
    <t>SO68460 - 01</t>
  </si>
  <si>
    <t>SO68460 - 02</t>
  </si>
  <si>
    <t>SO68460 - 03</t>
  </si>
  <si>
    <t>SO68461</t>
  </si>
  <si>
    <t>SO68461 - 01</t>
  </si>
  <si>
    <t>SO68461 - 02</t>
  </si>
  <si>
    <t>SO68461 - 03</t>
  </si>
  <si>
    <t>SO68462</t>
  </si>
  <si>
    <t>SO68462 - 01</t>
  </si>
  <si>
    <t>SO68462 - 02</t>
  </si>
  <si>
    <t>SO68463</t>
  </si>
  <si>
    <t>SO68463 - 01</t>
  </si>
  <si>
    <t>SO68463 - 02</t>
  </si>
  <si>
    <t>SO68463 - 03</t>
  </si>
  <si>
    <t>SO68463 - 04</t>
  </si>
  <si>
    <t>SO68464</t>
  </si>
  <si>
    <t>SO68464 - 01</t>
  </si>
  <si>
    <t>SO68464 - 02</t>
  </si>
  <si>
    <t>SO68464 - 03</t>
  </si>
  <si>
    <t>SO68464 - 04</t>
  </si>
  <si>
    <t>SO68465</t>
  </si>
  <si>
    <t>SO68465 - 01</t>
  </si>
  <si>
    <t>SO68465 - 02</t>
  </si>
  <si>
    <t>SO68466</t>
  </si>
  <si>
    <t>SO68466 - 01</t>
  </si>
  <si>
    <t>SO68466 - 02</t>
  </si>
  <si>
    <t>SO68467</t>
  </si>
  <si>
    <t>SO68467 - 01</t>
  </si>
  <si>
    <t>SO68467 - 02</t>
  </si>
  <si>
    <t>SO68467 - 03</t>
  </si>
  <si>
    <t>SO68468</t>
  </si>
  <si>
    <t>SO68468 - 01</t>
  </si>
  <si>
    <t>SO68468 - 02</t>
  </si>
  <si>
    <t>SO68468 - 03</t>
  </si>
  <si>
    <t>SO68469</t>
  </si>
  <si>
    <t>SO68469 - 01</t>
  </si>
  <si>
    <t>SO68469 - 02</t>
  </si>
  <si>
    <t>SO68470</t>
  </si>
  <si>
    <t>SO68470 - 01</t>
  </si>
  <si>
    <t>SO68470 - 02</t>
  </si>
  <si>
    <t>SO68470 - 03</t>
  </si>
  <si>
    <t>SO68471</t>
  </si>
  <si>
    <t>SO68471 - 01</t>
  </si>
  <si>
    <t>SO68471 - 02</t>
  </si>
  <si>
    <t>SO68471 - 03</t>
  </si>
  <si>
    <t>SO68472</t>
  </si>
  <si>
    <t>SO68472 - 01</t>
  </si>
  <si>
    <t>SO68472 - 02</t>
  </si>
  <si>
    <t>SO68473</t>
  </si>
  <si>
    <t>SO68473 - 01</t>
  </si>
  <si>
    <t>SO68473 - 02</t>
  </si>
  <si>
    <t>SO68473 - 03</t>
  </si>
  <si>
    <t>SO68474</t>
  </si>
  <si>
    <t>SO68474 - 01</t>
  </si>
  <si>
    <t>SO68474 - 02</t>
  </si>
  <si>
    <t>SO68475</t>
  </si>
  <si>
    <t>SO68475 - 01</t>
  </si>
  <si>
    <t>SO68476</t>
  </si>
  <si>
    <t>SO68476 - 01</t>
  </si>
  <si>
    <t>SO68476 - 02</t>
  </si>
  <si>
    <t>SO68477</t>
  </si>
  <si>
    <t>SO68477 - 01</t>
  </si>
  <si>
    <t>SO68477 - 02</t>
  </si>
  <si>
    <t>SO68478</t>
  </si>
  <si>
    <t>SO68478 - 01</t>
  </si>
  <si>
    <t>SO68479</t>
  </si>
  <si>
    <t>SO68479 - 01</t>
  </si>
  <si>
    <t>SO68479 - 02</t>
  </si>
  <si>
    <t>SO68480</t>
  </si>
  <si>
    <t>SO68480 - 01</t>
  </si>
  <si>
    <t>SO68480 - 02</t>
  </si>
  <si>
    <t>SO68480 - 03</t>
  </si>
  <si>
    <t>SO68481</t>
  </si>
  <si>
    <t>SO68481 - 01</t>
  </si>
  <si>
    <t>SO68481 - 02</t>
  </si>
  <si>
    <t>SO68481 - 03</t>
  </si>
  <si>
    <t>SO68481 - 04</t>
  </si>
  <si>
    <t>SO68482</t>
  </si>
  <si>
    <t>SO68482 - 01</t>
  </si>
  <si>
    <t>SO68482 - 02</t>
  </si>
  <si>
    <t>SO68482 - 03</t>
  </si>
  <si>
    <t>SO68482 - 04</t>
  </si>
  <si>
    <t>SO68483</t>
  </si>
  <si>
    <t>SO68483 - 01</t>
  </si>
  <si>
    <t>SO68483 - 02</t>
  </si>
  <si>
    <t>SO68484</t>
  </si>
  <si>
    <t>SO68484 - 01</t>
  </si>
  <si>
    <t>SO68484 - 02</t>
  </si>
  <si>
    <t>SO68484 - 03</t>
  </si>
  <si>
    <t>SO68485</t>
  </si>
  <si>
    <t>SO68485 - 01</t>
  </si>
  <si>
    <t>SO68485 - 02</t>
  </si>
  <si>
    <t>SO68485 - 03</t>
  </si>
  <si>
    <t>SO68485 - 04</t>
  </si>
  <si>
    <t>SO68486</t>
  </si>
  <si>
    <t>SO68486 - 01</t>
  </si>
  <si>
    <t>SO68486 - 02</t>
  </si>
  <si>
    <t>SO68486 - 03</t>
  </si>
  <si>
    <t>SO68486 - 04</t>
  </si>
  <si>
    <t>SO68487</t>
  </si>
  <si>
    <t>SO68487 - 01</t>
  </si>
  <si>
    <t>SO68487 - 02</t>
  </si>
  <si>
    <t>SO68487 - 03</t>
  </si>
  <si>
    <t>SO68488</t>
  </si>
  <si>
    <t>SO68488 - 01</t>
  </si>
  <si>
    <t>SO68488 - 02</t>
  </si>
  <si>
    <t>SO68488 - 03</t>
  </si>
  <si>
    <t>SO68488 - 04</t>
  </si>
  <si>
    <t>SO68489</t>
  </si>
  <si>
    <t>SO68489 - 01</t>
  </si>
  <si>
    <t>SO68489 - 02</t>
  </si>
  <si>
    <t>SO68489 - 03</t>
  </si>
  <si>
    <t>SO68490</t>
  </si>
  <si>
    <t>SO68490 - 01</t>
  </si>
  <si>
    <t>SO68490 - 02</t>
  </si>
  <si>
    <t>SO68491</t>
  </si>
  <si>
    <t>SO68491 - 01</t>
  </si>
  <si>
    <t>SO68491 - 02</t>
  </si>
  <si>
    <t>SO68491 - 03</t>
  </si>
  <si>
    <t>SO68492</t>
  </si>
  <si>
    <t>SO68492 - 01</t>
  </si>
  <si>
    <t>SO68492 - 02</t>
  </si>
  <si>
    <t>SO68493</t>
  </si>
  <si>
    <t>SO68493 - 01</t>
  </si>
  <si>
    <t>SO68493 - 02</t>
  </si>
  <si>
    <t>SO68494</t>
  </si>
  <si>
    <t>SO68494 - 01</t>
  </si>
  <si>
    <t>SO68494 - 02</t>
  </si>
  <si>
    <t>SO68495</t>
  </si>
  <si>
    <t>SO68495 - 01</t>
  </si>
  <si>
    <t>SO68495 - 02</t>
  </si>
  <si>
    <t>SO68496</t>
  </si>
  <si>
    <t>SO68496 - 01</t>
  </si>
  <si>
    <t>SO68496 - 02</t>
  </si>
  <si>
    <t>SO68497</t>
  </si>
  <si>
    <t>SO68497 - 01</t>
  </si>
  <si>
    <t>SO68497 - 02</t>
  </si>
  <si>
    <t>SO68497 - 03</t>
  </si>
  <si>
    <t>SO68498</t>
  </si>
  <si>
    <t>SO68498 - 01</t>
  </si>
  <si>
    <t>SO68498 - 02</t>
  </si>
  <si>
    <t>SO68498 - 03</t>
  </si>
  <si>
    <t>SO68499</t>
  </si>
  <si>
    <t>SO68499 - 01</t>
  </si>
  <si>
    <t>SO68499 - 02</t>
  </si>
  <si>
    <t>SO68500</t>
  </si>
  <si>
    <t>SO68500 - 01</t>
  </si>
  <si>
    <t>SO68501</t>
  </si>
  <si>
    <t>SO68501 - 01</t>
  </si>
  <si>
    <t>SO68501 - 02</t>
  </si>
  <si>
    <t>SO68501 - 03</t>
  </si>
  <si>
    <t>SO68502</t>
  </si>
  <si>
    <t>SO68502 - 01</t>
  </si>
  <si>
    <t>SO68502 - 02</t>
  </si>
  <si>
    <t>SO68503</t>
  </si>
  <si>
    <t>SO68503 - 01</t>
  </si>
  <si>
    <t>SO68503 - 02</t>
  </si>
  <si>
    <t>SO68503 - 03</t>
  </si>
  <si>
    <t>SO68503 - 04</t>
  </si>
  <si>
    <t>SO68504</t>
  </si>
  <si>
    <t>SO68504 - 01</t>
  </si>
  <si>
    <t>SO68505</t>
  </si>
  <si>
    <t>SO68505 - 01</t>
  </si>
  <si>
    <t>SO68505 - 02</t>
  </si>
  <si>
    <t>SO68505 - 03</t>
  </si>
  <si>
    <t>SO68506</t>
  </si>
  <si>
    <t>SO68506 - 01</t>
  </si>
  <si>
    <t>SO68507</t>
  </si>
  <si>
    <t>SO68507 - 01</t>
  </si>
  <si>
    <t>SO68507 - 02</t>
  </si>
  <si>
    <t>SO68508</t>
  </si>
  <si>
    <t>SO68508 - 01</t>
  </si>
  <si>
    <t>SO68508 - 02</t>
  </si>
  <si>
    <t>SO68509</t>
  </si>
  <si>
    <t>SO68509 - 01</t>
  </si>
  <si>
    <t>SO68509 - 02</t>
  </si>
  <si>
    <t>SO68510</t>
  </si>
  <si>
    <t>SO68510 - 01</t>
  </si>
  <si>
    <t>SO68510 - 02</t>
  </si>
  <si>
    <t>SO68510 - 03</t>
  </si>
  <si>
    <t>SO68510 - 04</t>
  </si>
  <si>
    <t>SO68510 - 05</t>
  </si>
  <si>
    <t>SO68511</t>
  </si>
  <si>
    <t>SO68511 - 01</t>
  </si>
  <si>
    <t>SO68511 - 02</t>
  </si>
  <si>
    <t>SO68511 - 03</t>
  </si>
  <si>
    <t>SO68512</t>
  </si>
  <si>
    <t>SO68512 - 01</t>
  </si>
  <si>
    <t>SO68512 - 02</t>
  </si>
  <si>
    <t>SO68512 - 03</t>
  </si>
  <si>
    <t>SO68513</t>
  </si>
  <si>
    <t>SO68513 - 01</t>
  </si>
  <si>
    <t>SO68513 - 02</t>
  </si>
  <si>
    <t>SO68514</t>
  </si>
  <si>
    <t>SO68514 - 01</t>
  </si>
  <si>
    <t>SO68514 - 02</t>
  </si>
  <si>
    <t>SO68514 - 03</t>
  </si>
  <si>
    <t>SO68514 - 04</t>
  </si>
  <si>
    <t>SO68514 - 05</t>
  </si>
  <si>
    <t>SO68515</t>
  </si>
  <si>
    <t>SO68515 - 01</t>
  </si>
  <si>
    <t>SO68515 - 02</t>
  </si>
  <si>
    <t>SO68515 - 03</t>
  </si>
  <si>
    <t>SO68515 - 04</t>
  </si>
  <si>
    <t>SO68516</t>
  </si>
  <si>
    <t>SO68516 - 01</t>
  </si>
  <si>
    <t>SO68516 - 02</t>
  </si>
  <si>
    <t>SO68516 - 03</t>
  </si>
  <si>
    <t>SO68517</t>
  </si>
  <si>
    <t>SO68517 - 01</t>
  </si>
  <si>
    <t>SO68517 - 02</t>
  </si>
  <si>
    <t>SO68518</t>
  </si>
  <si>
    <t>SO68518 - 01</t>
  </si>
  <si>
    <t>SO68518 - 02</t>
  </si>
  <si>
    <t>SO68518 - 03</t>
  </si>
  <si>
    <t>SO68518 - 04</t>
  </si>
  <si>
    <t>SO68519</t>
  </si>
  <si>
    <t>SO68519 - 01</t>
  </si>
  <si>
    <t>SO68519 - 02</t>
  </si>
  <si>
    <t>SO68519 - 03</t>
  </si>
  <si>
    <t>SO68520</t>
  </si>
  <si>
    <t>SO68520 - 01</t>
  </si>
  <si>
    <t>SO68520 - 02</t>
  </si>
  <si>
    <t>SO68520 - 03</t>
  </si>
  <si>
    <t>SO68521</t>
  </si>
  <si>
    <t>SO68521 - 01</t>
  </si>
  <si>
    <t>SO68521 - 02</t>
  </si>
  <si>
    <t>SO68521 - 03</t>
  </si>
  <si>
    <t>SO68522</t>
  </si>
  <si>
    <t>SO68522 - 01</t>
  </si>
  <si>
    <t>SO68522 - 02</t>
  </si>
  <si>
    <t>SO68523</t>
  </si>
  <si>
    <t>SO68523 - 01</t>
  </si>
  <si>
    <t>SO68523 - 02</t>
  </si>
  <si>
    <t>SO68523 - 03</t>
  </si>
  <si>
    <t>SO68524</t>
  </si>
  <si>
    <t>SO68524 - 01</t>
  </si>
  <si>
    <t>SO68524 - 02</t>
  </si>
  <si>
    <t>SO68524 - 03</t>
  </si>
  <si>
    <t>SO68524 - 04</t>
  </si>
  <si>
    <t>SO68525</t>
  </si>
  <si>
    <t>SO68525 - 01</t>
  </si>
  <si>
    <t>SO68525 - 02</t>
  </si>
  <si>
    <t>SO68526</t>
  </si>
  <si>
    <t>SO68526 - 01</t>
  </si>
  <si>
    <t>SO68527</t>
  </si>
  <si>
    <t>SO68527 - 01</t>
  </si>
  <si>
    <t>SO68527 - 02</t>
  </si>
  <si>
    <t>SO68527 - 03</t>
  </si>
  <si>
    <t>SO68528</t>
  </si>
  <si>
    <t>SO68528 - 01</t>
  </si>
  <si>
    <t>SO68528 - 02</t>
  </si>
  <si>
    <t>SO68528 - 03</t>
  </si>
  <si>
    <t>SO68528 - 04</t>
  </si>
  <si>
    <t>SO68529</t>
  </si>
  <si>
    <t>SO68529 - 01</t>
  </si>
  <si>
    <t>SO68529 - 02</t>
  </si>
  <si>
    <t>SO68530</t>
  </si>
  <si>
    <t>SO68530 - 01</t>
  </si>
  <si>
    <t>SO68530 - 02</t>
  </si>
  <si>
    <t>SO68530 - 03</t>
  </si>
  <si>
    <t>SO68531</t>
  </si>
  <si>
    <t>SO68531 - 01</t>
  </si>
  <si>
    <t>SO68531 - 02</t>
  </si>
  <si>
    <t>SO68532</t>
  </si>
  <si>
    <t>SO68532 - 01</t>
  </si>
  <si>
    <t>SO68532 - 02</t>
  </si>
  <si>
    <t>SO68532 - 03</t>
  </si>
  <si>
    <t>SO68532 - 04</t>
  </si>
  <si>
    <t>SO68533</t>
  </si>
  <si>
    <t>SO68533 - 01</t>
  </si>
  <si>
    <t>SO68533 - 02</t>
  </si>
  <si>
    <t>SO68533 - 03</t>
  </si>
  <si>
    <t>SO68533 - 04</t>
  </si>
  <si>
    <t>SO68534</t>
  </si>
  <si>
    <t>SO68534 - 01</t>
  </si>
  <si>
    <t>SO68534 - 02</t>
  </si>
  <si>
    <t>SO68534 - 03</t>
  </si>
  <si>
    <t>SO68535</t>
  </si>
  <si>
    <t>SO68535 - 01</t>
  </si>
  <si>
    <t>SO68535 - 02</t>
  </si>
  <si>
    <t>SO68535 - 03</t>
  </si>
  <si>
    <t>SO68535 - 04</t>
  </si>
  <si>
    <t>SO68536</t>
  </si>
  <si>
    <t>SO68536 - 01</t>
  </si>
  <si>
    <t>SO68536 - 02</t>
  </si>
  <si>
    <t>SO68536 - 03</t>
  </si>
  <si>
    <t>SO68536 - 04</t>
  </si>
  <si>
    <t>SO68537</t>
  </si>
  <si>
    <t>SO68537 - 01</t>
  </si>
  <si>
    <t>SO68537 - 02</t>
  </si>
  <si>
    <t>SO68537 - 03</t>
  </si>
  <si>
    <t>SO68537 - 04</t>
  </si>
  <si>
    <t>SO68538</t>
  </si>
  <si>
    <t>SO68538 - 01</t>
  </si>
  <si>
    <t>SO68538 - 02</t>
  </si>
  <si>
    <t>SO68538 - 03</t>
  </si>
  <si>
    <t>SO68539</t>
  </si>
  <si>
    <t>SO68539 - 01</t>
  </si>
  <si>
    <t>SO68540</t>
  </si>
  <si>
    <t>SO68540 - 01</t>
  </si>
  <si>
    <t>SO68541</t>
  </si>
  <si>
    <t>SO68541 - 01</t>
  </si>
  <si>
    <t>SO68542</t>
  </si>
  <si>
    <t>SO68542 - 01</t>
  </si>
  <si>
    <t>SO68543</t>
  </si>
  <si>
    <t>SO68543 - 01</t>
  </si>
  <si>
    <t>SO68543 - 02</t>
  </si>
  <si>
    <t>SO68544</t>
  </si>
  <si>
    <t>SO68544 - 01</t>
  </si>
  <si>
    <t>SO68545</t>
  </si>
  <si>
    <t>SO68545 - 01</t>
  </si>
  <si>
    <t>SO68545 - 02</t>
  </si>
  <si>
    <t>SO68546</t>
  </si>
  <si>
    <t>SO68546 - 01</t>
  </si>
  <si>
    <t>SO68547</t>
  </si>
  <si>
    <t>SO68547 - 01</t>
  </si>
  <si>
    <t>SO68547 - 02</t>
  </si>
  <si>
    <t>SO68548</t>
  </si>
  <si>
    <t>SO68548 - 01</t>
  </si>
  <si>
    <t>SO68549</t>
  </si>
  <si>
    <t>SO68549 - 01</t>
  </si>
  <si>
    <t>SO68549 - 02</t>
  </si>
  <si>
    <t>SO68550</t>
  </si>
  <si>
    <t>SO68550 - 01</t>
  </si>
  <si>
    <t>SO68550 - 02</t>
  </si>
  <si>
    <t>SO68550 - 03</t>
  </si>
  <si>
    <t>SO68550 - 04</t>
  </si>
  <si>
    <t>SO68550 - 05</t>
  </si>
  <si>
    <t>SO68551</t>
  </si>
  <si>
    <t>SO68551 - 01</t>
  </si>
  <si>
    <t>SO68551 - 02</t>
  </si>
  <si>
    <t>SO68551 - 03</t>
  </si>
  <si>
    <t>SO68552</t>
  </si>
  <si>
    <t>SO68552 - 01</t>
  </si>
  <si>
    <t>SO68552 - 02</t>
  </si>
  <si>
    <t>SO68552 - 03</t>
  </si>
  <si>
    <t>SO68552 - 04</t>
  </si>
  <si>
    <t>SO68552 - 05</t>
  </si>
  <si>
    <t>SO68553</t>
  </si>
  <si>
    <t>SO68553 - 01</t>
  </si>
  <si>
    <t>SO68553 - 02</t>
  </si>
  <si>
    <t>SO68553 - 03</t>
  </si>
  <si>
    <t>SO68554</t>
  </si>
  <si>
    <t>SO68554 - 01</t>
  </si>
  <si>
    <t>SO68554 - 02</t>
  </si>
  <si>
    <t>SO68554 - 03</t>
  </si>
  <si>
    <t>SO68554 - 04</t>
  </si>
  <si>
    <t>SO68554 - 05</t>
  </si>
  <si>
    <t>SO68555</t>
  </si>
  <si>
    <t>SO68555 - 01</t>
  </si>
  <si>
    <t>SO68555 - 02</t>
  </si>
  <si>
    <t>SO68555 - 03</t>
  </si>
  <si>
    <t>SO68556</t>
  </si>
  <si>
    <t>SO68556 - 01</t>
  </si>
  <si>
    <t>SO68556 - 02</t>
  </si>
  <si>
    <t>SO68556 - 03</t>
  </si>
  <si>
    <t>SO68557</t>
  </si>
  <si>
    <t>SO68557 - 01</t>
  </si>
  <si>
    <t>SO68557 - 02</t>
  </si>
  <si>
    <t>SO68558</t>
  </si>
  <si>
    <t>SO68558 - 01</t>
  </si>
  <si>
    <t>SO68559</t>
  </si>
  <si>
    <t>SO68559 - 01</t>
  </si>
  <si>
    <t>SO68559 - 02</t>
  </si>
  <si>
    <t>SO68560</t>
  </si>
  <si>
    <t>SO68560 - 01</t>
  </si>
  <si>
    <t>SO68560 - 02</t>
  </si>
  <si>
    <t>SO68560 - 03</t>
  </si>
  <si>
    <t>SO68561</t>
  </si>
  <si>
    <t>SO68561 - 01</t>
  </si>
  <si>
    <t>SO68561 - 02</t>
  </si>
  <si>
    <t>SO68562</t>
  </si>
  <si>
    <t>SO68562 - 01</t>
  </si>
  <si>
    <t>SO68562 - 02</t>
  </si>
  <si>
    <t>SO68563</t>
  </si>
  <si>
    <t>SO68563 - 01</t>
  </si>
  <si>
    <t>SO68563 - 02</t>
  </si>
  <si>
    <t>SO68563 - 03</t>
  </si>
  <si>
    <t>SO68564</t>
  </si>
  <si>
    <t>SO68564 - 01</t>
  </si>
  <si>
    <t>SO68564 - 02</t>
  </si>
  <si>
    <t>SO68565</t>
  </si>
  <si>
    <t>SO68565 - 01</t>
  </si>
  <si>
    <t>SO68565 - 02</t>
  </si>
  <si>
    <t>SO68566</t>
  </si>
  <si>
    <t>SO68566 - 01</t>
  </si>
  <si>
    <t>SO68566 - 02</t>
  </si>
  <si>
    <t>SO68567</t>
  </si>
  <si>
    <t>SO68567 - 01</t>
  </si>
  <si>
    <t>SO68567 - 02</t>
  </si>
  <si>
    <t>SO68567 - 03</t>
  </si>
  <si>
    <t>SO68568</t>
  </si>
  <si>
    <t>SO68568 - 01</t>
  </si>
  <si>
    <t>SO68568 - 02</t>
  </si>
  <si>
    <t>SO68569</t>
  </si>
  <si>
    <t>SO68569 - 01</t>
  </si>
  <si>
    <t>SO68569 - 02</t>
  </si>
  <si>
    <t>SO68569 - 03</t>
  </si>
  <si>
    <t>SO68570</t>
  </si>
  <si>
    <t>SO68570 - 01</t>
  </si>
  <si>
    <t>SO68571</t>
  </si>
  <si>
    <t>SO68571 - 01</t>
  </si>
  <si>
    <t>SO68572</t>
  </si>
  <si>
    <t>SO68572 - 01</t>
  </si>
  <si>
    <t>SO68573</t>
  </si>
  <si>
    <t>SO68573 - 01</t>
  </si>
  <si>
    <t>SO68573 - 02</t>
  </si>
  <si>
    <t>SO68574</t>
  </si>
  <si>
    <t>SO68574 - 01</t>
  </si>
  <si>
    <t>SO68575</t>
  </si>
  <si>
    <t>SO68575 - 01</t>
  </si>
  <si>
    <t>SO68575 - 02</t>
  </si>
  <si>
    <t>SO68575 - 03</t>
  </si>
  <si>
    <t>SO68576</t>
  </si>
  <si>
    <t>SO68576 - 01</t>
  </si>
  <si>
    <t>SO68576 - 02</t>
  </si>
  <si>
    <t>SO68577</t>
  </si>
  <si>
    <t>SO68577 - 01</t>
  </si>
  <si>
    <t>SO68577 - 02</t>
  </si>
  <si>
    <t>SO68577 - 03</t>
  </si>
  <si>
    <t>SO68578</t>
  </si>
  <si>
    <t>SO68578 - 01</t>
  </si>
  <si>
    <t>SO68578 - 02</t>
  </si>
  <si>
    <t>SO68578 - 03</t>
  </si>
  <si>
    <t>SO68579</t>
  </si>
  <si>
    <t>SO68579 - 01</t>
  </si>
  <si>
    <t>SO68579 - 02</t>
  </si>
  <si>
    <t>SO68580</t>
  </si>
  <si>
    <t>SO68580 - 01</t>
  </si>
  <si>
    <t>SO68580 - 02</t>
  </si>
  <si>
    <t>SO68580 - 03</t>
  </si>
  <si>
    <t>SO68581</t>
  </si>
  <si>
    <t>SO68581 - 01</t>
  </si>
  <si>
    <t>SO68581 - 02</t>
  </si>
  <si>
    <t>SO68581 - 03</t>
  </si>
  <si>
    <t>SO68581 - 04</t>
  </si>
  <si>
    <t>SO68582</t>
  </si>
  <si>
    <t>SO68582 - 01</t>
  </si>
  <si>
    <t>SO68582 - 02</t>
  </si>
  <si>
    <t>SO68582 - 03</t>
  </si>
  <si>
    <t>SO68582 - 04</t>
  </si>
  <si>
    <t>SO68583</t>
  </si>
  <si>
    <t>SO68583 - 01</t>
  </si>
  <si>
    <t>SO68583 - 02</t>
  </si>
  <si>
    <t>SO68583 - 03</t>
  </si>
  <si>
    <t>SO68584</t>
  </si>
  <si>
    <t>SO68584 - 01</t>
  </si>
  <si>
    <t>SO68584 - 02</t>
  </si>
  <si>
    <t>SO68585</t>
  </si>
  <si>
    <t>SO68585 - 01</t>
  </si>
  <si>
    <t>SO68585 - 02</t>
  </si>
  <si>
    <t>SO68586</t>
  </si>
  <si>
    <t>SO68586 - 01</t>
  </si>
  <si>
    <t>SO68586 - 02</t>
  </si>
  <si>
    <t>SO68587</t>
  </si>
  <si>
    <t>SO68587 - 01</t>
  </si>
  <si>
    <t>SO68587 - 02</t>
  </si>
  <si>
    <t>SO68587 - 03</t>
  </si>
  <si>
    <t>SO68588</t>
  </si>
  <si>
    <t>SO68588 - 01</t>
  </si>
  <si>
    <t>SO68588 - 02</t>
  </si>
  <si>
    <t>SO68588 - 03</t>
  </si>
  <si>
    <t>SO68589</t>
  </si>
  <si>
    <t>SO68589 - 01</t>
  </si>
  <si>
    <t>SO68589 - 02</t>
  </si>
  <si>
    <t>SO68589 - 03</t>
  </si>
  <si>
    <t>SO68589 - 04</t>
  </si>
  <si>
    <t>SO68590</t>
  </si>
  <si>
    <t>SO68590 - 01</t>
  </si>
  <si>
    <t>SO68590 - 02</t>
  </si>
  <si>
    <t>SO68590 - 03</t>
  </si>
  <si>
    <t>SO68591</t>
  </si>
  <si>
    <t>SO68591 - 01</t>
  </si>
  <si>
    <t>SO68591 - 02</t>
  </si>
  <si>
    <t>SO68591 - 03</t>
  </si>
  <si>
    <t>SO68591 - 04</t>
  </si>
  <si>
    <t>SO68592</t>
  </si>
  <si>
    <t>SO68592 - 01</t>
  </si>
  <si>
    <t>SO68592 - 02</t>
  </si>
  <si>
    <t>SO68593</t>
  </si>
  <si>
    <t>SO68593 - 01</t>
  </si>
  <si>
    <t>SO68593 - 02</t>
  </si>
  <si>
    <t>SO68594</t>
  </si>
  <si>
    <t>SO68594 - 01</t>
  </si>
  <si>
    <t>SO68594 - 02</t>
  </si>
  <si>
    <t>SO68594 - 03</t>
  </si>
  <si>
    <t>SO68594 - 04</t>
  </si>
  <si>
    <t>SO68594 - 05</t>
  </si>
  <si>
    <t>SO68595</t>
  </si>
  <si>
    <t>SO68595 - 01</t>
  </si>
  <si>
    <t>SO68595 - 02</t>
  </si>
  <si>
    <t>SO68595 - 03</t>
  </si>
  <si>
    <t>SO68596</t>
  </si>
  <si>
    <t>SO68596 - 01</t>
  </si>
  <si>
    <t>SO68596 - 02</t>
  </si>
  <si>
    <t>SO68596 - 03</t>
  </si>
  <si>
    <t>SO68596 - 04</t>
  </si>
  <si>
    <t>SO68596 - 05</t>
  </si>
  <si>
    <t>SO68597</t>
  </si>
  <si>
    <t>SO68597 - 01</t>
  </si>
  <si>
    <t>SO68597 - 02</t>
  </si>
  <si>
    <t>SO68597 - 03</t>
  </si>
  <si>
    <t>SO68598</t>
  </si>
  <si>
    <t>SO68598 - 01</t>
  </si>
  <si>
    <t>SO68599</t>
  </si>
  <si>
    <t>SO68599 - 01</t>
  </si>
  <si>
    <t>SO68599 - 02</t>
  </si>
  <si>
    <t>SO68600</t>
  </si>
  <si>
    <t>SO68600 - 01</t>
  </si>
  <si>
    <t>SO68600 - 02</t>
  </si>
  <si>
    <t>SO68600 - 03</t>
  </si>
  <si>
    <t>SO68601</t>
  </si>
  <si>
    <t>SO68601 - 01</t>
  </si>
  <si>
    <t>SO68601 - 02</t>
  </si>
  <si>
    <t>SO68601 - 03</t>
  </si>
  <si>
    <t>SO68602</t>
  </si>
  <si>
    <t>SO68602 - 01</t>
  </si>
  <si>
    <t>SO68603</t>
  </si>
  <si>
    <t>SO68603 - 01</t>
  </si>
  <si>
    <t>SO68603 - 02</t>
  </si>
  <si>
    <t>SO68604</t>
  </si>
  <si>
    <t>SO68604 - 01</t>
  </si>
  <si>
    <t>SO68604 - 02</t>
  </si>
  <si>
    <t>SO68604 - 03</t>
  </si>
  <si>
    <t>SO68605</t>
  </si>
  <si>
    <t>SO68605 - 01</t>
  </si>
  <si>
    <t>SO68606</t>
  </si>
  <si>
    <t>SO68606 - 01</t>
  </si>
  <si>
    <t>SO68606 - 02</t>
  </si>
  <si>
    <t>SO68607</t>
  </si>
  <si>
    <t>SO68607 - 01</t>
  </si>
  <si>
    <t>SO68607 - 02</t>
  </si>
  <si>
    <t>SO68608</t>
  </si>
  <si>
    <t>SO68608 - 01</t>
  </si>
  <si>
    <t>SO68608 - 02</t>
  </si>
  <si>
    <t>SO68608 - 03</t>
  </si>
  <si>
    <t>SO68609</t>
  </si>
  <si>
    <t>SO68609 - 01</t>
  </si>
  <si>
    <t>SO68609 - 02</t>
  </si>
  <si>
    <t>SO68610</t>
  </si>
  <si>
    <t>SO68610 - 01</t>
  </si>
  <si>
    <t>SO68610 - 02</t>
  </si>
  <si>
    <t>SO68610 - 03</t>
  </si>
  <si>
    <t>SO68610 - 04</t>
  </si>
  <si>
    <t>SO68611</t>
  </si>
  <si>
    <t>SO68611 - 01</t>
  </si>
  <si>
    <t>SO68611 - 02</t>
  </si>
  <si>
    <t>SO68611 - 03</t>
  </si>
  <si>
    <t>SO68611 - 04</t>
  </si>
  <si>
    <t>SO68611 - 05</t>
  </si>
  <si>
    <t>SO68612</t>
  </si>
  <si>
    <t>SO68612 - 01</t>
  </si>
  <si>
    <t>SO68612 - 02</t>
  </si>
  <si>
    <t>SO68613</t>
  </si>
  <si>
    <t>SO68613 - 01</t>
  </si>
  <si>
    <t>SO68613 - 02</t>
  </si>
  <si>
    <t>SO68613 - 03</t>
  </si>
  <si>
    <t>SO68613 - 04</t>
  </si>
  <si>
    <t>SO68614</t>
  </si>
  <si>
    <t>SO68614 - 01</t>
  </si>
  <si>
    <t>SO68615</t>
  </si>
  <si>
    <t>SO68615 - 01</t>
  </si>
  <si>
    <t>SO68615 - 02</t>
  </si>
  <si>
    <t>SO68615 - 03</t>
  </si>
  <si>
    <t>SO68616</t>
  </si>
  <si>
    <t>SO68616 - 01</t>
  </si>
  <si>
    <t>SO68616 - 02</t>
  </si>
  <si>
    <t>SO68616 - 03</t>
  </si>
  <si>
    <t>SO68617</t>
  </si>
  <si>
    <t>SO68617 - 01</t>
  </si>
  <si>
    <t>SO68617 - 02</t>
  </si>
  <si>
    <t>SO68618</t>
  </si>
  <si>
    <t>SO68618 - 01</t>
  </si>
  <si>
    <t>SO68618 - 02</t>
  </si>
  <si>
    <t>SO68619</t>
  </si>
  <si>
    <t>SO68619 - 01</t>
  </si>
  <si>
    <t>SO68619 - 02</t>
  </si>
  <si>
    <t>SO68619 - 03</t>
  </si>
  <si>
    <t>SO68619 - 04</t>
  </si>
  <si>
    <t>SO68620</t>
  </si>
  <si>
    <t>SO68620 - 01</t>
  </si>
  <si>
    <t>SO68620 - 02</t>
  </si>
  <si>
    <t>SO68620 - 03</t>
  </si>
  <si>
    <t>SO68621</t>
  </si>
  <si>
    <t>SO68621 - 01</t>
  </si>
  <si>
    <t>SO68621 - 02</t>
  </si>
  <si>
    <t>SO68621 - 03</t>
  </si>
  <si>
    <t>SO68621 - 04</t>
  </si>
  <si>
    <t>SO68622</t>
  </si>
  <si>
    <t>SO68622 - 01</t>
  </si>
  <si>
    <t>SO68622 - 02</t>
  </si>
  <si>
    <t>SO68622 - 03</t>
  </si>
  <si>
    <t>SO68622 - 04</t>
  </si>
  <si>
    <t>SO68622 - 05</t>
  </si>
  <si>
    <t>SO68623</t>
  </si>
  <si>
    <t>SO68623 - 01</t>
  </si>
  <si>
    <t>SO68623 - 02</t>
  </si>
  <si>
    <t>SO68623 - 03</t>
  </si>
  <si>
    <t>SO68623 - 04</t>
  </si>
  <si>
    <t>SO68623 - 05</t>
  </si>
  <si>
    <t>SO68624</t>
  </si>
  <si>
    <t>SO68624 - 01</t>
  </si>
  <si>
    <t>SO68624 - 02</t>
  </si>
  <si>
    <t>SO68624 - 03</t>
  </si>
  <si>
    <t>SO68625</t>
  </si>
  <si>
    <t>SO68625 - 01</t>
  </si>
  <si>
    <t>SO68625 - 02</t>
  </si>
  <si>
    <t>SO68625 - 03</t>
  </si>
  <si>
    <t>SO68626</t>
  </si>
  <si>
    <t>SO68626 - 01</t>
  </si>
  <si>
    <t>SO68626 - 02</t>
  </si>
  <si>
    <t>SO68627</t>
  </si>
  <si>
    <t>SO68627 - 01</t>
  </si>
  <si>
    <t>SO68627 - 02</t>
  </si>
  <si>
    <t>SO68627 - 03</t>
  </si>
  <si>
    <t>SO68628</t>
  </si>
  <si>
    <t>SO68628 - 01</t>
  </si>
  <si>
    <t>SO68629</t>
  </si>
  <si>
    <t>SO68629 - 01</t>
  </si>
  <si>
    <t>SO68629 - 02</t>
  </si>
  <si>
    <t>SO68629 - 03</t>
  </si>
  <si>
    <t>SO68629 - 04</t>
  </si>
  <si>
    <t>SO68630</t>
  </si>
  <si>
    <t>SO68630 - 01</t>
  </si>
  <si>
    <t>SO68630 - 02</t>
  </si>
  <si>
    <t>SO68630 - 03</t>
  </si>
  <si>
    <t>SO68630 - 04</t>
  </si>
  <si>
    <t>SO68630 - 05</t>
  </si>
  <si>
    <t>SO68630 - 06</t>
  </si>
  <si>
    <t>SO68631</t>
  </si>
  <si>
    <t>SO68631 - 01</t>
  </si>
  <si>
    <t>SO68631 - 02</t>
  </si>
  <si>
    <t>SO68631 - 03</t>
  </si>
  <si>
    <t>SO68631 - 04</t>
  </si>
  <si>
    <t>SO68632</t>
  </si>
  <si>
    <t>SO68632 - 01</t>
  </si>
  <si>
    <t>SO68632 - 02</t>
  </si>
  <si>
    <t>SO68633</t>
  </si>
  <si>
    <t>SO68633 - 01</t>
  </si>
  <si>
    <t>SO68633 - 02</t>
  </si>
  <si>
    <t>SO68634</t>
  </si>
  <si>
    <t>SO68634 - 01</t>
  </si>
  <si>
    <t>SO68634 - 02</t>
  </si>
  <si>
    <t>SO68635</t>
  </si>
  <si>
    <t>SO68635 - 01</t>
  </si>
  <si>
    <t>SO68636</t>
  </si>
  <si>
    <t>SO68636 - 01</t>
  </si>
  <si>
    <t>SO68637</t>
  </si>
  <si>
    <t>SO68637 - 01</t>
  </si>
  <si>
    <t>SO68637 - 02</t>
  </si>
  <si>
    <t>SO68637 - 03</t>
  </si>
  <si>
    <t>SO68638</t>
  </si>
  <si>
    <t>SO68638 - 01</t>
  </si>
  <si>
    <t>SO68639</t>
  </si>
  <si>
    <t>SO68639 - 01</t>
  </si>
  <si>
    <t>SO68639 - 02</t>
  </si>
  <si>
    <t>SO68639 - 03</t>
  </si>
  <si>
    <t>SO68639 - 04</t>
  </si>
  <si>
    <t>SO68639 - 05</t>
  </si>
  <si>
    <t>SO68639 - 06</t>
  </si>
  <si>
    <t>SO68640</t>
  </si>
  <si>
    <t>SO68640 - 01</t>
  </si>
  <si>
    <t>SO68640 - 02</t>
  </si>
  <si>
    <t>SO68640 - 03</t>
  </si>
  <si>
    <t>SO68641</t>
  </si>
  <si>
    <t>SO68641 - 01</t>
  </si>
  <si>
    <t>SO68641 - 02</t>
  </si>
  <si>
    <t>SO68642</t>
  </si>
  <si>
    <t>SO68642 - 01</t>
  </si>
  <si>
    <t>SO68643</t>
  </si>
  <si>
    <t>SO68643 - 01</t>
  </si>
  <si>
    <t>SO68644</t>
  </si>
  <si>
    <t>SO68644 - 01</t>
  </si>
  <si>
    <t>SO68644 - 02</t>
  </si>
  <si>
    <t>SO68644 - 03</t>
  </si>
  <si>
    <t>SO68645</t>
  </si>
  <si>
    <t>SO68645 - 01</t>
  </si>
  <si>
    <t>SO68645 - 02</t>
  </si>
  <si>
    <t>SO68646</t>
  </si>
  <si>
    <t>SO68646 - 01</t>
  </si>
  <si>
    <t>SO68646 - 02</t>
  </si>
  <si>
    <t>SO68646 - 03</t>
  </si>
  <si>
    <t>SO68647</t>
  </si>
  <si>
    <t>SO68647 - 01</t>
  </si>
  <si>
    <t>SO68648</t>
  </si>
  <si>
    <t>SO68648 - 01</t>
  </si>
  <si>
    <t>SO68648 - 02</t>
  </si>
  <si>
    <t>SO68648 - 03</t>
  </si>
  <si>
    <t>SO68649</t>
  </si>
  <si>
    <t>SO68649 - 01</t>
  </si>
  <si>
    <t>SO68650</t>
  </si>
  <si>
    <t>SO68650 - 01</t>
  </si>
  <si>
    <t>SO68650 - 02</t>
  </si>
  <si>
    <t>SO68650 - 03</t>
  </si>
  <si>
    <t>SO68650 - 04</t>
  </si>
  <si>
    <t>SO68650 - 05</t>
  </si>
  <si>
    <t>SO68651</t>
  </si>
  <si>
    <t>SO68651 - 01</t>
  </si>
  <si>
    <t>SO68651 - 02</t>
  </si>
  <si>
    <t>SO68651 - 03</t>
  </si>
  <si>
    <t>SO68652</t>
  </si>
  <si>
    <t>SO68652 - 01</t>
  </si>
  <si>
    <t>SO68652 - 02</t>
  </si>
  <si>
    <t>SO68653</t>
  </si>
  <si>
    <t>SO68653 - 01</t>
  </si>
  <si>
    <t>SO68653 - 02</t>
  </si>
  <si>
    <t>SO68653 - 03</t>
  </si>
  <si>
    <t>SO68654</t>
  </si>
  <si>
    <t>SO68654 - 01</t>
  </si>
  <si>
    <t>SO68655</t>
  </si>
  <si>
    <t>SO68655 - 01</t>
  </si>
  <si>
    <t>SO68655 - 02</t>
  </si>
  <si>
    <t>SO68656</t>
  </si>
  <si>
    <t>SO68656 - 01</t>
  </si>
  <si>
    <t>SO68656 - 02</t>
  </si>
  <si>
    <t>SO68657</t>
  </si>
  <si>
    <t>SO68657 - 01</t>
  </si>
  <si>
    <t>SO68657 - 02</t>
  </si>
  <si>
    <t>SO68657 - 03</t>
  </si>
  <si>
    <t>SO68658</t>
  </si>
  <si>
    <t>SO68658 - 01</t>
  </si>
  <si>
    <t>SO68658 - 02</t>
  </si>
  <si>
    <t>SO68658 - 03</t>
  </si>
  <si>
    <t>SO68658 - 04</t>
  </si>
  <si>
    <t>SO68659</t>
  </si>
  <si>
    <t>SO68659 - 01</t>
  </si>
  <si>
    <t>SO68659 - 02</t>
  </si>
  <si>
    <t>SO68660</t>
  </si>
  <si>
    <t>SO68660 - 01</t>
  </si>
  <si>
    <t>SO68660 - 02</t>
  </si>
  <si>
    <t>SO68660 - 03</t>
  </si>
  <si>
    <t>SO68660 - 04</t>
  </si>
  <si>
    <t>SO68661</t>
  </si>
  <si>
    <t>SO68661 - 01</t>
  </si>
  <si>
    <t>SO68662</t>
  </si>
  <si>
    <t>SO68662 - 01</t>
  </si>
  <si>
    <t>SO68662 - 02</t>
  </si>
  <si>
    <t>SO68663</t>
  </si>
  <si>
    <t>SO68663 - 01</t>
  </si>
  <si>
    <t>SO68663 - 02</t>
  </si>
  <si>
    <t>SO68663 - 03</t>
  </si>
  <si>
    <t>SO68664</t>
  </si>
  <si>
    <t>SO68664 - 01</t>
  </si>
  <si>
    <t>SO68664 - 02</t>
  </si>
  <si>
    <t>SO68665</t>
  </si>
  <si>
    <t>SO68665 - 01</t>
  </si>
  <si>
    <t>SO68665 - 02</t>
  </si>
  <si>
    <t>SO68665 - 03</t>
  </si>
  <si>
    <t>SO68665 - 04</t>
  </si>
  <si>
    <t>SO68666</t>
  </si>
  <si>
    <t>SO68666 - 01</t>
  </si>
  <si>
    <t>SO68666 - 02</t>
  </si>
  <si>
    <t>SO68666 - 03</t>
  </si>
  <si>
    <t>SO68666 - 04</t>
  </si>
  <si>
    <t>SO68667</t>
  </si>
  <si>
    <t>SO68667 - 01</t>
  </si>
  <si>
    <t>SO68667 - 02</t>
  </si>
  <si>
    <t>SO68668</t>
  </si>
  <si>
    <t>SO68668 - 01</t>
  </si>
  <si>
    <t>SO68668 - 02</t>
  </si>
  <si>
    <t>SO68668 - 03</t>
  </si>
  <si>
    <t>SO68669</t>
  </si>
  <si>
    <t>SO68669 - 01</t>
  </si>
  <si>
    <t>SO68670</t>
  </si>
  <si>
    <t>SO68670 - 01</t>
  </si>
  <si>
    <t>SO68670 - 02</t>
  </si>
  <si>
    <t>SO68670 - 03</t>
  </si>
  <si>
    <t>SO68670 - 04</t>
  </si>
  <si>
    <t>SO68671</t>
  </si>
  <si>
    <t>SO68671 - 01</t>
  </si>
  <si>
    <t>SO68671 - 02</t>
  </si>
  <si>
    <t>SO68671 - 03</t>
  </si>
  <si>
    <t>SO68671 - 04</t>
  </si>
  <si>
    <t>SO68672</t>
  </si>
  <si>
    <t>SO68672 - 01</t>
  </si>
  <si>
    <t>SO68672 - 02</t>
  </si>
  <si>
    <t>SO68672 - 03</t>
  </si>
  <si>
    <t>SO68672 - 04</t>
  </si>
  <si>
    <t>SO68673</t>
  </si>
  <si>
    <t>SO68673 - 01</t>
  </si>
  <si>
    <t>SO68673 - 02</t>
  </si>
  <si>
    <t>SO68674</t>
  </si>
  <si>
    <t>SO68674 - 01</t>
  </si>
  <si>
    <t>SO68674 - 02</t>
  </si>
  <si>
    <t>SO68675</t>
  </si>
  <si>
    <t>SO68675 - 01</t>
  </si>
  <si>
    <t>SO68675 - 02</t>
  </si>
  <si>
    <t>SO68675 - 03</t>
  </si>
  <si>
    <t>SO68675 - 04</t>
  </si>
  <si>
    <t>SO68676</t>
  </si>
  <si>
    <t>SO68676 - 01</t>
  </si>
  <si>
    <t>SO68676 - 02</t>
  </si>
  <si>
    <t>SO68676 - 03</t>
  </si>
  <si>
    <t>SO68676 - 04</t>
  </si>
  <si>
    <t>SO68676 - 05</t>
  </si>
  <si>
    <t>SO68677</t>
  </si>
  <si>
    <t>SO68677 - 01</t>
  </si>
  <si>
    <t>SO68677 - 02</t>
  </si>
  <si>
    <t>SO68677 - 03</t>
  </si>
  <si>
    <t>SO68677 - 04</t>
  </si>
  <si>
    <t>SO68678</t>
  </si>
  <si>
    <t>SO68678 - 01</t>
  </si>
  <si>
    <t>SO68678 - 02</t>
  </si>
  <si>
    <t>SO68678 - 03</t>
  </si>
  <si>
    <t>SO68679</t>
  </si>
  <si>
    <t>SO68679 - 01</t>
  </si>
  <si>
    <t>SO68679 - 02</t>
  </si>
  <si>
    <t>SO68679 - 03</t>
  </si>
  <si>
    <t>SO68680</t>
  </si>
  <si>
    <t>SO68680 - 01</t>
  </si>
  <si>
    <t>SO68680 - 02</t>
  </si>
  <si>
    <t>SO68680 - 03</t>
  </si>
  <si>
    <t>SO68680 - 04</t>
  </si>
  <si>
    <t>SO68681</t>
  </si>
  <si>
    <t>SO68681 - 01</t>
  </si>
  <si>
    <t>SO68681 - 02</t>
  </si>
  <si>
    <t>SO68681 - 03</t>
  </si>
  <si>
    <t>SO68681 - 04</t>
  </si>
  <si>
    <t>SO68682</t>
  </si>
  <si>
    <t>SO68682 - 01</t>
  </si>
  <si>
    <t>SO68682 - 02</t>
  </si>
  <si>
    <t>SO68682 - 03</t>
  </si>
  <si>
    <t>SO68682 - 04</t>
  </si>
  <si>
    <t>SO68682 - 05</t>
  </si>
  <si>
    <t>SO68683</t>
  </si>
  <si>
    <t>SO68683 - 01</t>
  </si>
  <si>
    <t>SO68683 - 02</t>
  </si>
  <si>
    <t>SO68683 - 03</t>
  </si>
  <si>
    <t>SO68684</t>
  </si>
  <si>
    <t>SO68684 - 01</t>
  </si>
  <si>
    <t>SO68684 - 02</t>
  </si>
  <si>
    <t>SO68685</t>
  </si>
  <si>
    <t>SO68685 - 01</t>
  </si>
  <si>
    <t>SO68685 - 02</t>
  </si>
  <si>
    <t>SO68685 - 03</t>
  </si>
  <si>
    <t>SO68686</t>
  </si>
  <si>
    <t>SO68686 - 01</t>
  </si>
  <si>
    <t>SO68686 - 02</t>
  </si>
  <si>
    <t>SO68687</t>
  </si>
  <si>
    <t>SO68687 - 01</t>
  </si>
  <si>
    <t>SO68687 - 02</t>
  </si>
  <si>
    <t>SO68687 - 03</t>
  </si>
  <si>
    <t>SO68687 - 04</t>
  </si>
  <si>
    <t>SO68688</t>
  </si>
  <si>
    <t>SO68688 - 01</t>
  </si>
  <si>
    <t>SO68688 - 02</t>
  </si>
  <si>
    <t>SO68688 - 03</t>
  </si>
  <si>
    <t>SO68688 - 04</t>
  </si>
  <si>
    <t>SO68689</t>
  </si>
  <si>
    <t>SO68689 - 01</t>
  </si>
  <si>
    <t>SO68690</t>
  </si>
  <si>
    <t>SO68690 - 01</t>
  </si>
  <si>
    <t>SO68690 - 02</t>
  </si>
  <si>
    <t>SO68690 - 03</t>
  </si>
  <si>
    <t>SO68691</t>
  </si>
  <si>
    <t>SO68691 - 01</t>
  </si>
  <si>
    <t>SO68691 - 02</t>
  </si>
  <si>
    <t>SO68692</t>
  </si>
  <si>
    <t>SO68692 - 01</t>
  </si>
  <si>
    <t>SO68692 - 02</t>
  </si>
  <si>
    <t>SO68693</t>
  </si>
  <si>
    <t>SO68693 - 01</t>
  </si>
  <si>
    <t>SO68694</t>
  </si>
  <si>
    <t>SO68694 - 01</t>
  </si>
  <si>
    <t>SO68694 - 02</t>
  </si>
  <si>
    <t>SO68694 - 03</t>
  </si>
  <si>
    <t>SO68695</t>
  </si>
  <si>
    <t>SO68695 - 01</t>
  </si>
  <si>
    <t>SO68695 - 02</t>
  </si>
  <si>
    <t>SO68695 - 03</t>
  </si>
  <si>
    <t>SO68696</t>
  </si>
  <si>
    <t>SO68696 - 01</t>
  </si>
  <si>
    <t>SO68696 - 02</t>
  </si>
  <si>
    <t>SO68696 - 03</t>
  </si>
  <si>
    <t>SO68697</t>
  </si>
  <si>
    <t>SO68697 - 01</t>
  </si>
  <si>
    <t>SO68697 - 02</t>
  </si>
  <si>
    <t>SO68698</t>
  </si>
  <si>
    <t>SO68698 - 01</t>
  </si>
  <si>
    <t>SO68699</t>
  </si>
  <si>
    <t>SO68699 - 01</t>
  </si>
  <si>
    <t>SO68699 - 02</t>
  </si>
  <si>
    <t>SO68699 - 03</t>
  </si>
  <si>
    <t>SO68700</t>
  </si>
  <si>
    <t>SO68700 - 01</t>
  </si>
  <si>
    <t>SO68700 - 02</t>
  </si>
  <si>
    <t>SO68701</t>
  </si>
  <si>
    <t>SO68701 - 01</t>
  </si>
  <si>
    <t>SO68701 - 02</t>
  </si>
  <si>
    <t>SO68702</t>
  </si>
  <si>
    <t>SO68702 - 01</t>
  </si>
  <si>
    <t>SO68702 - 02</t>
  </si>
  <si>
    <t>SO68703</t>
  </si>
  <si>
    <t>SO68703 - 01</t>
  </si>
  <si>
    <t>SO68703 - 02</t>
  </si>
  <si>
    <t>SO68704</t>
  </si>
  <si>
    <t>SO68704 - 01</t>
  </si>
  <si>
    <t>SO68704 - 02</t>
  </si>
  <si>
    <t>SO68705</t>
  </si>
  <si>
    <t>SO68705 - 01</t>
  </si>
  <si>
    <t>SO68706</t>
  </si>
  <si>
    <t>SO68706 - 01</t>
  </si>
  <si>
    <t>SO68706 - 02</t>
  </si>
  <si>
    <t>SO68707</t>
  </si>
  <si>
    <t>SO68707 - 01</t>
  </si>
  <si>
    <t>SO68707 - 02</t>
  </si>
  <si>
    <t>SO68708</t>
  </si>
  <si>
    <t>SO68708 - 01</t>
  </si>
  <si>
    <t>SO68708 - 02</t>
  </si>
  <si>
    <t>SO68709</t>
  </si>
  <si>
    <t>SO68709 - 01</t>
  </si>
  <si>
    <t>SO68709 - 02</t>
  </si>
  <si>
    <t>SO68709 - 03</t>
  </si>
  <si>
    <t>SO68710</t>
  </si>
  <si>
    <t>SO68710 - 01</t>
  </si>
  <si>
    <t>SO68710 - 02</t>
  </si>
  <si>
    <t>SO68711</t>
  </si>
  <si>
    <t>SO68711 - 01</t>
  </si>
  <si>
    <t>SO68711 - 02</t>
  </si>
  <si>
    <t>SO68711 - 03</t>
  </si>
  <si>
    <t>SO68712</t>
  </si>
  <si>
    <t>SO68712 - 01</t>
  </si>
  <si>
    <t>SO68712 - 02</t>
  </si>
  <si>
    <t>SO68712 - 03</t>
  </si>
  <si>
    <t>SO68713</t>
  </si>
  <si>
    <t>SO68713 - 01</t>
  </si>
  <si>
    <t>SO68713 - 02</t>
  </si>
  <si>
    <t>SO68714</t>
  </si>
  <si>
    <t>SO68714 - 01</t>
  </si>
  <si>
    <t>SO68715</t>
  </si>
  <si>
    <t>SO68715 - 01</t>
  </si>
  <si>
    <t>SO68715 - 02</t>
  </si>
  <si>
    <t>SO68715 - 03</t>
  </si>
  <si>
    <t>SO68715 - 04</t>
  </si>
  <si>
    <t>SO68716</t>
  </si>
  <si>
    <t>SO68716 - 01</t>
  </si>
  <si>
    <t>SO68716 - 02</t>
  </si>
  <si>
    <t>SO68716 - 03</t>
  </si>
  <si>
    <t>SO68716 - 04</t>
  </si>
  <si>
    <t>SO68717</t>
  </si>
  <si>
    <t>SO68717 - 01</t>
  </si>
  <si>
    <t>SO68717 - 02</t>
  </si>
  <si>
    <t>SO68717 - 03</t>
  </si>
  <si>
    <t>SO68717 - 04</t>
  </si>
  <si>
    <t>SO68718</t>
  </si>
  <si>
    <t>SO68718 - 01</t>
  </si>
  <si>
    <t>SO68719</t>
  </si>
  <si>
    <t>SO68719 - 01</t>
  </si>
  <si>
    <t>SO68719 - 02</t>
  </si>
  <si>
    <t>SO68720</t>
  </si>
  <si>
    <t>SO68720 - 01</t>
  </si>
  <si>
    <t>SO68720 - 02</t>
  </si>
  <si>
    <t>SO68720 - 03</t>
  </si>
  <si>
    <t>SO68721</t>
  </si>
  <si>
    <t>SO68721 - 01</t>
  </si>
  <si>
    <t>SO68721 - 02</t>
  </si>
  <si>
    <t>SO68722</t>
  </si>
  <si>
    <t>SO68722 - 01</t>
  </si>
  <si>
    <t>SO68722 - 02</t>
  </si>
  <si>
    <t>SO68722 - 03</t>
  </si>
  <si>
    <t>SO68722 - 04</t>
  </si>
  <si>
    <t>SO68723</t>
  </si>
  <si>
    <t>SO68723 - 01</t>
  </si>
  <si>
    <t>SO68724</t>
  </si>
  <si>
    <t>SO68724 - 01</t>
  </si>
  <si>
    <t>SO68725</t>
  </si>
  <si>
    <t>SO68725 - 01</t>
  </si>
  <si>
    <t>SO68725 - 02</t>
  </si>
  <si>
    <t>SO68726</t>
  </si>
  <si>
    <t>SO68726 - 01</t>
  </si>
  <si>
    <t>SO68726 - 02</t>
  </si>
  <si>
    <t>SO68726 - 03</t>
  </si>
  <si>
    <t>SO68726 - 04</t>
  </si>
  <si>
    <t>SO68726 - 05</t>
  </si>
  <si>
    <t>SO68727</t>
  </si>
  <si>
    <t>SO68727 - 01</t>
  </si>
  <si>
    <t>SO68727 - 02</t>
  </si>
  <si>
    <t>SO68728</t>
  </si>
  <si>
    <t>SO68728 - 01</t>
  </si>
  <si>
    <t>SO68728 - 02</t>
  </si>
  <si>
    <t>SO68729</t>
  </si>
  <si>
    <t>SO68729 - 01</t>
  </si>
  <si>
    <t>SO68729 - 02</t>
  </si>
  <si>
    <t>SO68729 - 03</t>
  </si>
  <si>
    <t>SO68729 - 04</t>
  </si>
  <si>
    <t>SO68730</t>
  </si>
  <si>
    <t>SO68730 - 01</t>
  </si>
  <si>
    <t>SO68730 - 02</t>
  </si>
  <si>
    <t>SO68731</t>
  </si>
  <si>
    <t>SO68731 - 01</t>
  </si>
  <si>
    <t>SO68731 - 02</t>
  </si>
  <si>
    <t>SO68731 - 03</t>
  </si>
  <si>
    <t>SO68732</t>
  </si>
  <si>
    <t>SO68732 - 01</t>
  </si>
  <si>
    <t>SO68732 - 02</t>
  </si>
  <si>
    <t>SO68732 - 03</t>
  </si>
  <si>
    <t>SO68733</t>
  </si>
  <si>
    <t>SO68733 - 01</t>
  </si>
  <si>
    <t>SO68733 - 02</t>
  </si>
  <si>
    <t>SO68734</t>
  </si>
  <si>
    <t>SO68734 - 01</t>
  </si>
  <si>
    <t>SO68734 - 02</t>
  </si>
  <si>
    <t>SO68735</t>
  </si>
  <si>
    <t>SO68735 - 01</t>
  </si>
  <si>
    <t>SO68735 - 02</t>
  </si>
  <si>
    <t>SO68735 - 03</t>
  </si>
  <si>
    <t>SO68735 - 04</t>
  </si>
  <si>
    <t>SO68736</t>
  </si>
  <si>
    <t>SO68736 - 01</t>
  </si>
  <si>
    <t>SO68736 - 02</t>
  </si>
  <si>
    <t>SO68736 - 03</t>
  </si>
  <si>
    <t>SO68736 - 04</t>
  </si>
  <si>
    <t>SO68737</t>
  </si>
  <si>
    <t>SO68737 - 01</t>
  </si>
  <si>
    <t>SO68738</t>
  </si>
  <si>
    <t>SO68738 - 01</t>
  </si>
  <si>
    <t>SO68738 - 02</t>
  </si>
  <si>
    <t>SO68739</t>
  </si>
  <si>
    <t>SO68739 - 01</t>
  </si>
  <si>
    <t>SO68739 - 02</t>
  </si>
  <si>
    <t>SO68740</t>
  </si>
  <si>
    <t>SO68740 - 01</t>
  </si>
  <si>
    <t>SO68740 - 02</t>
  </si>
  <si>
    <t>SO68740 - 03</t>
  </si>
  <si>
    <t>SO68741</t>
  </si>
  <si>
    <t>SO68741 - 01</t>
  </si>
  <si>
    <t>SO68741 - 02</t>
  </si>
  <si>
    <t>SO68742</t>
  </si>
  <si>
    <t>SO68742 - 01</t>
  </si>
  <si>
    <t>SO68742 - 02</t>
  </si>
  <si>
    <t>SO68742 - 03</t>
  </si>
  <si>
    <t>SO68743</t>
  </si>
  <si>
    <t>SO68743 - 01</t>
  </si>
  <si>
    <t>SO68743 - 02</t>
  </si>
  <si>
    <t>SO68743 - 03</t>
  </si>
  <si>
    <t>SO68744</t>
  </si>
  <si>
    <t>SO68744 - 01</t>
  </si>
  <si>
    <t>SO68745</t>
  </si>
  <si>
    <t>SO68745 - 01</t>
  </si>
  <si>
    <t>SO68745 - 02</t>
  </si>
  <si>
    <t>SO68746</t>
  </si>
  <si>
    <t>SO68746 - 01</t>
  </si>
  <si>
    <t>SO68747</t>
  </si>
  <si>
    <t>SO68747 - 01</t>
  </si>
  <si>
    <t>SO68747 - 02</t>
  </si>
  <si>
    <t>SO68748</t>
  </si>
  <si>
    <t>SO68748 - 01</t>
  </si>
  <si>
    <t>SO68748 - 02</t>
  </si>
  <si>
    <t>SO68748 - 03</t>
  </si>
  <si>
    <t>SO68748 - 04</t>
  </si>
  <si>
    <t>SO68749</t>
  </si>
  <si>
    <t>SO68749 - 01</t>
  </si>
  <si>
    <t>SO68750</t>
  </si>
  <si>
    <t>SO68750 - 01</t>
  </si>
  <si>
    <t>SO68750 - 02</t>
  </si>
  <si>
    <t>SO68750 - 03</t>
  </si>
  <si>
    <t>SO68750 - 04</t>
  </si>
  <si>
    <t>SO68751</t>
  </si>
  <si>
    <t>SO68751 - 01</t>
  </si>
  <si>
    <t>SO68752</t>
  </si>
  <si>
    <t>SO68752 - 01</t>
  </si>
  <si>
    <t>SO68752 - 02</t>
  </si>
  <si>
    <t>SO68752 - 03</t>
  </si>
  <si>
    <t>SO68753</t>
  </si>
  <si>
    <t>SO68753 - 01</t>
  </si>
  <si>
    <t>SO68753 - 02</t>
  </si>
  <si>
    <t>SO68753 - 03</t>
  </si>
  <si>
    <t>SO68754</t>
  </si>
  <si>
    <t>SO68754 - 01</t>
  </si>
  <si>
    <t>SO68754 - 02</t>
  </si>
  <si>
    <t>SO68754 - 03</t>
  </si>
  <si>
    <t>SO68755</t>
  </si>
  <si>
    <t>SO68755 - 01</t>
  </si>
  <si>
    <t>SO68755 - 02</t>
  </si>
  <si>
    <t>SO68755 - 03</t>
  </si>
  <si>
    <t>SO68755 - 04</t>
  </si>
  <si>
    <t>SO68756</t>
  </si>
  <si>
    <t>SO68756 - 01</t>
  </si>
  <si>
    <t>SO68756 - 02</t>
  </si>
  <si>
    <t>SO68757</t>
  </si>
  <si>
    <t>SO68757 - 01</t>
  </si>
  <si>
    <t>SO68757 - 02</t>
  </si>
  <si>
    <t>SO68757 - 03</t>
  </si>
  <si>
    <t>SO68758</t>
  </si>
  <si>
    <t>SO68758 - 01</t>
  </si>
  <si>
    <t>SO68759</t>
  </si>
  <si>
    <t>SO68759 - 01</t>
  </si>
  <si>
    <t>SO68759 - 02</t>
  </si>
  <si>
    <t>SO68760</t>
  </si>
  <si>
    <t>SO68760 - 01</t>
  </si>
  <si>
    <t>SO68760 - 02</t>
  </si>
  <si>
    <t>SO68761</t>
  </si>
  <si>
    <t>SO68761 - 01</t>
  </si>
  <si>
    <t>SO68761 - 02</t>
  </si>
  <si>
    <t>SO68761 - 03</t>
  </si>
  <si>
    <t>SO68761 - 04</t>
  </si>
  <si>
    <t>SO68762</t>
  </si>
  <si>
    <t>SO68762 - 01</t>
  </si>
  <si>
    <t>SO68762 - 02</t>
  </si>
  <si>
    <t>SO68763</t>
  </si>
  <si>
    <t>SO68763 - 01</t>
  </si>
  <si>
    <t>SO68763 - 02</t>
  </si>
  <si>
    <t>SO68764</t>
  </si>
  <si>
    <t>SO68764 - 01</t>
  </si>
  <si>
    <t>SO68764 - 02</t>
  </si>
  <si>
    <t>SO68764 - 03</t>
  </si>
  <si>
    <t>SO68765</t>
  </si>
  <si>
    <t>SO68765 - 01</t>
  </si>
  <si>
    <t>SO68766</t>
  </si>
  <si>
    <t>SO68766 - 01</t>
  </si>
  <si>
    <t>SO68766 - 02</t>
  </si>
  <si>
    <t>SO68766 - 03</t>
  </si>
  <si>
    <t>SO68767</t>
  </si>
  <si>
    <t>SO68767 - 01</t>
  </si>
  <si>
    <t>SO68768</t>
  </si>
  <si>
    <t>SO68768 - 01</t>
  </si>
  <si>
    <t>SO68768 - 02</t>
  </si>
  <si>
    <t>SO68769</t>
  </si>
  <si>
    <t>SO68769 - 01</t>
  </si>
  <si>
    <t>SO68769 - 02</t>
  </si>
  <si>
    <t>SO68770</t>
  </si>
  <si>
    <t>SO68770 - 01</t>
  </si>
  <si>
    <t>SO68770 - 02</t>
  </si>
  <si>
    <t>SO68770 - 03</t>
  </si>
  <si>
    <t>SO68771</t>
  </si>
  <si>
    <t>SO68771 - 01</t>
  </si>
  <si>
    <t>SO68771 - 02</t>
  </si>
  <si>
    <t>SO68772</t>
  </si>
  <si>
    <t>SO68772 - 01</t>
  </si>
  <si>
    <t>SO68772 - 02</t>
  </si>
  <si>
    <t>SO68772 - 03</t>
  </si>
  <si>
    <t>SO68773</t>
  </si>
  <si>
    <t>SO68773 - 01</t>
  </si>
  <si>
    <t>SO68773 - 02</t>
  </si>
  <si>
    <t>SO68773 - 03</t>
  </si>
  <si>
    <t>SO68774</t>
  </si>
  <si>
    <t>SO68774 - 01</t>
  </si>
  <si>
    <t>SO68774 - 02</t>
  </si>
  <si>
    <t>SO68774 - 03</t>
  </si>
  <si>
    <t>SO68775</t>
  </si>
  <si>
    <t>SO68775 - 01</t>
  </si>
  <si>
    <t>SO68775 - 02</t>
  </si>
  <si>
    <t>SO68776</t>
  </si>
  <si>
    <t>SO68776 - 01</t>
  </si>
  <si>
    <t>SO68776 - 02</t>
  </si>
  <si>
    <t>SO68777</t>
  </si>
  <si>
    <t>SO68777 - 01</t>
  </si>
  <si>
    <t>SO68778</t>
  </si>
  <si>
    <t>SO68778 - 01</t>
  </si>
  <si>
    <t>SO68778 - 02</t>
  </si>
  <si>
    <t>SO68778 - 03</t>
  </si>
  <si>
    <t>SO68779</t>
  </si>
  <si>
    <t>SO68779 - 01</t>
  </si>
  <si>
    <t>SO68780</t>
  </si>
  <si>
    <t>SO68780 - 01</t>
  </si>
  <si>
    <t>SO68781</t>
  </si>
  <si>
    <t>SO68781 - 01</t>
  </si>
  <si>
    <t>SO68781 - 02</t>
  </si>
  <si>
    <t>SO68781 - 03</t>
  </si>
  <si>
    <t>SO68782</t>
  </si>
  <si>
    <t>SO68782 - 01</t>
  </si>
  <si>
    <t>SO68782 - 02</t>
  </si>
  <si>
    <t>SO68783</t>
  </si>
  <si>
    <t>SO68783 - 01</t>
  </si>
  <si>
    <t>SO68783 - 02</t>
  </si>
  <si>
    <t>SO68784</t>
  </si>
  <si>
    <t>SO68784 - 01</t>
  </si>
  <si>
    <t>SO68784 - 02</t>
  </si>
  <si>
    <t>SO68784 - 03</t>
  </si>
  <si>
    <t>SO68785</t>
  </si>
  <si>
    <t>SO68785 - 01</t>
  </si>
  <si>
    <t>SO68785 - 02</t>
  </si>
  <si>
    <t>SO68785 - 03</t>
  </si>
  <si>
    <t>SO68786</t>
  </si>
  <si>
    <t>SO68786 - 01</t>
  </si>
  <si>
    <t>SO68786 - 02</t>
  </si>
  <si>
    <t>SO68787</t>
  </si>
  <si>
    <t>SO68787 - 01</t>
  </si>
  <si>
    <t>SO68787 - 02</t>
  </si>
  <si>
    <t>SO68788</t>
  </si>
  <si>
    <t>SO68788 - 01</t>
  </si>
  <si>
    <t>SO68788 - 02</t>
  </si>
  <si>
    <t>SO68789</t>
  </si>
  <si>
    <t>SO68789 - 01</t>
  </si>
  <si>
    <t>SO68789 - 02</t>
  </si>
  <si>
    <t>SO68790</t>
  </si>
  <si>
    <t>SO68790 - 01</t>
  </si>
  <si>
    <t>SO68790 - 02</t>
  </si>
  <si>
    <t>SO68790 - 03</t>
  </si>
  <si>
    <t>SO68791</t>
  </si>
  <si>
    <t>SO68791 - 01</t>
  </si>
  <si>
    <t>SO68791 - 02</t>
  </si>
  <si>
    <t>SO68791 - 03</t>
  </si>
  <si>
    <t>SO68791 - 04</t>
  </si>
  <si>
    <t>SO68792</t>
  </si>
  <si>
    <t>SO68792 - 01</t>
  </si>
  <si>
    <t>SO68793</t>
  </si>
  <si>
    <t>SO68793 - 01</t>
  </si>
  <si>
    <t>SO68794</t>
  </si>
  <si>
    <t>SO68794 - 01</t>
  </si>
  <si>
    <t>SO68794 - 02</t>
  </si>
  <si>
    <t>SO68795</t>
  </si>
  <si>
    <t>SO68795 - 01</t>
  </si>
  <si>
    <t>SO68795 - 02</t>
  </si>
  <si>
    <t>SO68795 - 03</t>
  </si>
  <si>
    <t>SO68796</t>
  </si>
  <si>
    <t>SO68796 - 01</t>
  </si>
  <si>
    <t>SO68796 - 02</t>
  </si>
  <si>
    <t>SO68797</t>
  </si>
  <si>
    <t>SO68797 - 01</t>
  </si>
  <si>
    <t>SO68797 - 02</t>
  </si>
  <si>
    <t>SO68798</t>
  </si>
  <si>
    <t>SO68798 - 01</t>
  </si>
  <si>
    <t>SO68798 - 02</t>
  </si>
  <si>
    <t>SO68798 - 03</t>
  </si>
  <si>
    <t>SO68799</t>
  </si>
  <si>
    <t>SO68799 - 01</t>
  </si>
  <si>
    <t>SO68799 - 02</t>
  </si>
  <si>
    <t>SO68800</t>
  </si>
  <si>
    <t>SO68800 - 01</t>
  </si>
  <si>
    <t>SO68800 - 02</t>
  </si>
  <si>
    <t>SO68801</t>
  </si>
  <si>
    <t>SO68801 - 01</t>
  </si>
  <si>
    <t>SO68801 - 02</t>
  </si>
  <si>
    <t>SO68802</t>
  </si>
  <si>
    <t>SO68802 - 01</t>
  </si>
  <si>
    <t>SO68802 - 02</t>
  </si>
  <si>
    <t>SO68803</t>
  </si>
  <si>
    <t>SO68803 - 01</t>
  </si>
  <si>
    <t>SO68803 - 02</t>
  </si>
  <si>
    <t>SO68804</t>
  </si>
  <si>
    <t>SO68804 - 01</t>
  </si>
  <si>
    <t>SO68805</t>
  </si>
  <si>
    <t>SO68805 - 01</t>
  </si>
  <si>
    <t>SO68805 - 02</t>
  </si>
  <si>
    <t>SO68806</t>
  </si>
  <si>
    <t>SO68806 - 01</t>
  </si>
  <si>
    <t>SO68806 - 02</t>
  </si>
  <si>
    <t>SO68806 - 03</t>
  </si>
  <si>
    <t>SO68807</t>
  </si>
  <si>
    <t>SO68807 - 01</t>
  </si>
  <si>
    <t>SO68807 - 02</t>
  </si>
  <si>
    <t>SO68808</t>
  </si>
  <si>
    <t>SO68808 - 01</t>
  </si>
  <si>
    <t>SO68808 - 02</t>
  </si>
  <si>
    <t>SO68808 - 03</t>
  </si>
  <si>
    <t>SO68808 - 04</t>
  </si>
  <si>
    <t>SO68809</t>
  </si>
  <si>
    <t>SO68809 - 01</t>
  </si>
  <si>
    <t>SO68809 - 02</t>
  </si>
  <si>
    <t>SO68810</t>
  </si>
  <si>
    <t>SO68810 - 01</t>
  </si>
  <si>
    <t>SO68811</t>
  </si>
  <si>
    <t>SO68811 - 01</t>
  </si>
  <si>
    <t>SO68811 - 02</t>
  </si>
  <si>
    <t>SO68812</t>
  </si>
  <si>
    <t>SO68812 - 01</t>
  </si>
  <si>
    <t>SO68812 - 02</t>
  </si>
  <si>
    <t>SO68812 - 03</t>
  </si>
  <si>
    <t>SO68813</t>
  </si>
  <si>
    <t>SO68813 - 01</t>
  </si>
  <si>
    <t>SO68813 - 02</t>
  </si>
  <si>
    <t>SO68813 - 03</t>
  </si>
  <si>
    <t>SO68814</t>
  </si>
  <si>
    <t>SO68814 - 01</t>
  </si>
  <si>
    <t>SO68814 - 02</t>
  </si>
  <si>
    <t>SO68815</t>
  </si>
  <si>
    <t>SO68815 - 01</t>
  </si>
  <si>
    <t>SO68815 - 02</t>
  </si>
  <si>
    <t>SO68815 - 03</t>
  </si>
  <si>
    <t>SO68815 - 04</t>
  </si>
  <si>
    <t>SO68816</t>
  </si>
  <si>
    <t>SO68816 - 01</t>
  </si>
  <si>
    <t>SO68816 - 02</t>
  </si>
  <si>
    <t>SO68816 - 03</t>
  </si>
  <si>
    <t>SO68817</t>
  </si>
  <si>
    <t>SO68817 - 01</t>
  </si>
  <si>
    <t>SO68817 - 02</t>
  </si>
  <si>
    <t>SO68818</t>
  </si>
  <si>
    <t>SO68818 - 01</t>
  </si>
  <si>
    <t>SO68818 - 02</t>
  </si>
  <si>
    <t>SO68819</t>
  </si>
  <si>
    <t>SO68819 - 01</t>
  </si>
  <si>
    <t>SO68819 - 02</t>
  </si>
  <si>
    <t>SO68819 - 03</t>
  </si>
  <si>
    <t>SO68819 - 04</t>
  </si>
  <si>
    <t>SO68820</t>
  </si>
  <si>
    <t>SO68820 - 01</t>
  </si>
  <si>
    <t>SO68820 - 02</t>
  </si>
  <si>
    <t>SO68820 - 03</t>
  </si>
  <si>
    <t>SO68821</t>
  </si>
  <si>
    <t>SO68821 - 01</t>
  </si>
  <si>
    <t>SO68821 - 02</t>
  </si>
  <si>
    <t>SO68822</t>
  </si>
  <si>
    <t>SO68822 - 01</t>
  </si>
  <si>
    <t>SO68823</t>
  </si>
  <si>
    <t>SO68823 - 01</t>
  </si>
  <si>
    <t>SO68823 - 02</t>
  </si>
  <si>
    <t>SO68823 - 03</t>
  </si>
  <si>
    <t>SO68824</t>
  </si>
  <si>
    <t>SO68824 - 01</t>
  </si>
  <si>
    <t>SO68824 - 02</t>
  </si>
  <si>
    <t>SO68824 - 03</t>
  </si>
  <si>
    <t>SO68824 - 04</t>
  </si>
  <si>
    <t>SO68825</t>
  </si>
  <si>
    <t>SO68825 - 01</t>
  </si>
  <si>
    <t>SO68825 - 02</t>
  </si>
  <si>
    <t>SO68826</t>
  </si>
  <si>
    <t>SO68826 - 01</t>
  </si>
  <si>
    <t>SO68826 - 02</t>
  </si>
  <si>
    <t>SO68826 - 03</t>
  </si>
  <si>
    <t>SO68827</t>
  </si>
  <si>
    <t>SO68827 - 01</t>
  </si>
  <si>
    <t>SO68828</t>
  </si>
  <si>
    <t>SO68828 - 01</t>
  </si>
  <si>
    <t>SO68828 - 02</t>
  </si>
  <si>
    <t>SO68828 - 03</t>
  </si>
  <si>
    <t>SO68829</t>
  </si>
  <si>
    <t>SO68829 - 01</t>
  </si>
  <si>
    <t>SO68829 - 02</t>
  </si>
  <si>
    <t>SO68830</t>
  </si>
  <si>
    <t>SO68830 - 01</t>
  </si>
  <si>
    <t>SO68830 - 02</t>
  </si>
  <si>
    <t>SO68831</t>
  </si>
  <si>
    <t>SO68831 - 01</t>
  </si>
  <si>
    <t>SO68832</t>
  </si>
  <si>
    <t>SO68832 - 01</t>
  </si>
  <si>
    <t>SO68832 - 02</t>
  </si>
  <si>
    <t>SO68832 - 03</t>
  </si>
  <si>
    <t>SO68832 - 04</t>
  </si>
  <si>
    <t>SO68833</t>
  </si>
  <si>
    <t>SO68833 - 01</t>
  </si>
  <si>
    <t>SO68834</t>
  </si>
  <si>
    <t>SO68834 - 01</t>
  </si>
  <si>
    <t>SO68834 - 02</t>
  </si>
  <si>
    <t>SO68834 - 03</t>
  </si>
  <si>
    <t>SO68835</t>
  </si>
  <si>
    <t>SO68835 - 01</t>
  </si>
  <si>
    <t>SO68835 - 02</t>
  </si>
  <si>
    <t>SO68835 - 03</t>
  </si>
  <si>
    <t>SO68836</t>
  </si>
  <si>
    <t>SO68836 - 01</t>
  </si>
  <si>
    <t>SO68836 - 02</t>
  </si>
  <si>
    <t>SO68836 - 03</t>
  </si>
  <si>
    <t>SO68837</t>
  </si>
  <si>
    <t>SO68837 - 01</t>
  </si>
  <si>
    <t>SO68837 - 02</t>
  </si>
  <si>
    <t>SO68838</t>
  </si>
  <si>
    <t>SO68838 - 01</t>
  </si>
  <si>
    <t>SO68838 - 02</t>
  </si>
  <si>
    <t>SO68839</t>
  </si>
  <si>
    <t>SO68839 - 01</t>
  </si>
  <si>
    <t>SO68839 - 02</t>
  </si>
  <si>
    <t>SO68840</t>
  </si>
  <si>
    <t>SO68840 - 01</t>
  </si>
  <si>
    <t>SO68840 - 02</t>
  </si>
  <si>
    <t>SO68840 - 03</t>
  </si>
  <si>
    <t>SO68841</t>
  </si>
  <si>
    <t>SO68841 - 01</t>
  </si>
  <si>
    <t>SO68841 - 02</t>
  </si>
  <si>
    <t>SO68841 - 03</t>
  </si>
  <si>
    <t>SO68842</t>
  </si>
  <si>
    <t>SO68842 - 01</t>
  </si>
  <si>
    <t>SO68842 - 02</t>
  </si>
  <si>
    <t>SO68843</t>
  </si>
  <si>
    <t>SO68843 - 01</t>
  </si>
  <si>
    <t>SO68843 - 02</t>
  </si>
  <si>
    <t>SO68844</t>
  </si>
  <si>
    <t>SO68844 - 01</t>
  </si>
  <si>
    <t>SO68844 - 02</t>
  </si>
  <si>
    <t>SO68844 - 03</t>
  </si>
  <si>
    <t>SO68845</t>
  </si>
  <si>
    <t>SO68845 - 01</t>
  </si>
  <si>
    <t>SO68845 - 02</t>
  </si>
  <si>
    <t>SO68846</t>
  </si>
  <si>
    <t>SO68846 - 01</t>
  </si>
  <si>
    <t>SO68846 - 02</t>
  </si>
  <si>
    <t>SO68847</t>
  </si>
  <si>
    <t>SO68847 - 01</t>
  </si>
  <si>
    <t>SO68847 - 02</t>
  </si>
  <si>
    <t>SO68847 - 03</t>
  </si>
  <si>
    <t>SO68848</t>
  </si>
  <si>
    <t>SO68848 - 01</t>
  </si>
  <si>
    <t>SO68848 - 02</t>
  </si>
  <si>
    <t>SO68848 - 03</t>
  </si>
  <si>
    <t>SO68849</t>
  </si>
  <si>
    <t>SO68849 - 01</t>
  </si>
  <si>
    <t>SO68850</t>
  </si>
  <si>
    <t>SO68850 - 01</t>
  </si>
  <si>
    <t>SO68851</t>
  </si>
  <si>
    <t>SO68851 - 01</t>
  </si>
  <si>
    <t>SO68851 - 02</t>
  </si>
  <si>
    <t>SO68852</t>
  </si>
  <si>
    <t>SO68852 - 01</t>
  </si>
  <si>
    <t>SO68852 - 02</t>
  </si>
  <si>
    <t>SO68853</t>
  </si>
  <si>
    <t>SO68853 - 01</t>
  </si>
  <si>
    <t>SO68853 - 02</t>
  </si>
  <si>
    <t>SO68853 - 03</t>
  </si>
  <si>
    <t>SO68854</t>
  </si>
  <si>
    <t>SO68854 - 01</t>
  </si>
  <si>
    <t>SO68854 - 02</t>
  </si>
  <si>
    <t>SO68855</t>
  </si>
  <si>
    <t>SO68855 - 01</t>
  </si>
  <si>
    <t>SO68855 - 02</t>
  </si>
  <si>
    <t>SO68855 - 03</t>
  </si>
  <si>
    <t>SO68855 - 04</t>
  </si>
  <si>
    <t>SO68855 - 05</t>
  </si>
  <si>
    <t>SO68856</t>
  </si>
  <si>
    <t>SO68856 - 01</t>
  </si>
  <si>
    <t>SO68856 - 02</t>
  </si>
  <si>
    <t>SO68856 - 03</t>
  </si>
  <si>
    <t>SO68856 - 04</t>
  </si>
  <si>
    <t>SO68857</t>
  </si>
  <si>
    <t>SO68857 - 01</t>
  </si>
  <si>
    <t>SO68857 - 02</t>
  </si>
  <si>
    <t>SO68857 - 03</t>
  </si>
  <si>
    <t>SO68857 - 04</t>
  </si>
  <si>
    <t>SO68858</t>
  </si>
  <si>
    <t>SO68858 - 01</t>
  </si>
  <si>
    <t>SO68858 - 02</t>
  </si>
  <si>
    <t>SO68858 - 03</t>
  </si>
  <si>
    <t>SO68858 - 04</t>
  </si>
  <si>
    <t>SO68858 - 05</t>
  </si>
  <si>
    <t>SO68859</t>
  </si>
  <si>
    <t>SO68859 - 01</t>
  </si>
  <si>
    <t>SO68860</t>
  </si>
  <si>
    <t>SO68860 - 01</t>
  </si>
  <si>
    <t>SO68861</t>
  </si>
  <si>
    <t>SO68861 - 01</t>
  </si>
  <si>
    <t>SO68862</t>
  </si>
  <si>
    <t>SO68862 - 01</t>
  </si>
  <si>
    <t>SO68862 - 02</t>
  </si>
  <si>
    <t>SO68862 - 03</t>
  </si>
  <si>
    <t>SO68862 - 04</t>
  </si>
  <si>
    <t>SO68863</t>
  </si>
  <si>
    <t>SO68863 - 01</t>
  </si>
  <si>
    <t>SO68863 - 02</t>
  </si>
  <si>
    <t>SO68863 - 03</t>
  </si>
  <si>
    <t>SO68864</t>
  </si>
  <si>
    <t>SO68864 - 01</t>
  </si>
  <si>
    <t>SO68864 - 02</t>
  </si>
  <si>
    <t>SO68865</t>
  </si>
  <si>
    <t>SO68865 - 01</t>
  </si>
  <si>
    <t>SO68866</t>
  </si>
  <si>
    <t>SO68866 - 01</t>
  </si>
  <si>
    <t>SO68866 - 02</t>
  </si>
  <si>
    <t>SO68866 - 03</t>
  </si>
  <si>
    <t>SO68866 - 04</t>
  </si>
  <si>
    <t>SO68866 - 05</t>
  </si>
  <si>
    <t>SO68867</t>
  </si>
  <si>
    <t>SO68867 - 01</t>
  </si>
  <si>
    <t>SO68868</t>
  </si>
  <si>
    <t>SO68868 - 01</t>
  </si>
  <si>
    <t>SO68869</t>
  </si>
  <si>
    <t>SO68869 - 01</t>
  </si>
  <si>
    <t>SO68869 - 02</t>
  </si>
  <si>
    <t>SO68869 - 03</t>
  </si>
  <si>
    <t>SO68869 - 04</t>
  </si>
  <si>
    <t>SO68869 - 05</t>
  </si>
  <si>
    <t>SO68870</t>
  </si>
  <si>
    <t>SO68870 - 01</t>
  </si>
  <si>
    <t>SO68871</t>
  </si>
  <si>
    <t>SO68871 - 01</t>
  </si>
  <si>
    <t>SO68871 - 02</t>
  </si>
  <si>
    <t>SO68872</t>
  </si>
  <si>
    <t>SO68872 - 01</t>
  </si>
  <si>
    <t>SO68872 - 02</t>
  </si>
  <si>
    <t>SO68873</t>
  </si>
  <si>
    <t>SO68873 - 01</t>
  </si>
  <si>
    <t>SO68873 - 02</t>
  </si>
  <si>
    <t>SO68874</t>
  </si>
  <si>
    <t>SO68874 - 01</t>
  </si>
  <si>
    <t>SO68874 - 02</t>
  </si>
  <si>
    <t>SO68874 - 03</t>
  </si>
  <si>
    <t>SO68875</t>
  </si>
  <si>
    <t>SO68875 - 01</t>
  </si>
  <si>
    <t>SO68875 - 02</t>
  </si>
  <si>
    <t>SO68876</t>
  </si>
  <si>
    <t>SO68876 - 01</t>
  </si>
  <si>
    <t>SO68876 - 02</t>
  </si>
  <si>
    <t>SO68877</t>
  </si>
  <si>
    <t>SO68877 - 01</t>
  </si>
  <si>
    <t>SO68877 - 02</t>
  </si>
  <si>
    <t>SO68878</t>
  </si>
  <si>
    <t>SO68878 - 01</t>
  </si>
  <si>
    <t>SO68878 - 02</t>
  </si>
  <si>
    <t>SO68879</t>
  </si>
  <si>
    <t>SO68879 - 01</t>
  </si>
  <si>
    <t>SO68879 - 02</t>
  </si>
  <si>
    <t>SO68880</t>
  </si>
  <si>
    <t>SO68880 - 01</t>
  </si>
  <si>
    <t>SO68880 - 02</t>
  </si>
  <si>
    <t>SO68881</t>
  </si>
  <si>
    <t>SO68881 - 01</t>
  </si>
  <si>
    <t>SO68882</t>
  </si>
  <si>
    <t>SO68882 - 01</t>
  </si>
  <si>
    <t>SO68882 - 02</t>
  </si>
  <si>
    <t>SO68882 - 03</t>
  </si>
  <si>
    <t>SO68882 - 04</t>
  </si>
  <si>
    <t>SO68883</t>
  </si>
  <si>
    <t>SO68883 - 01</t>
  </si>
  <si>
    <t>SO68883 - 02</t>
  </si>
  <si>
    <t>SO68884</t>
  </si>
  <si>
    <t>SO68884 - 01</t>
  </si>
  <si>
    <t>SO68884 - 02</t>
  </si>
  <si>
    <t>SO68885</t>
  </si>
  <si>
    <t>SO68885 - 01</t>
  </si>
  <si>
    <t>SO68885 - 02</t>
  </si>
  <si>
    <t>SO68886</t>
  </si>
  <si>
    <t>SO68886 - 01</t>
  </si>
  <si>
    <t>SO68887</t>
  </si>
  <si>
    <t>SO68887 - 01</t>
  </si>
  <si>
    <t>SO68888</t>
  </si>
  <si>
    <t>SO68888 - 01</t>
  </si>
  <si>
    <t>SO68889</t>
  </si>
  <si>
    <t>SO68889 - 01</t>
  </si>
  <si>
    <t>SO68889 - 02</t>
  </si>
  <si>
    <t>SO68889 - 03</t>
  </si>
  <si>
    <t>SO68890</t>
  </si>
  <si>
    <t>SO68890 - 01</t>
  </si>
  <si>
    <t>SO68890 - 02</t>
  </si>
  <si>
    <t>SO68890 - 03</t>
  </si>
  <si>
    <t>SO68891</t>
  </si>
  <si>
    <t>SO68891 - 01</t>
  </si>
  <si>
    <t>SO68891 - 02</t>
  </si>
  <si>
    <t>SO68891 - 03</t>
  </si>
  <si>
    <t>SO68892</t>
  </si>
  <si>
    <t>SO68892 - 01</t>
  </si>
  <si>
    <t>SO68892 - 02</t>
  </si>
  <si>
    <t>SO68892 - 03</t>
  </si>
  <si>
    <t>SO68893</t>
  </si>
  <si>
    <t>SO68893 - 01</t>
  </si>
  <si>
    <t>SO68893 - 02</t>
  </si>
  <si>
    <t>SO68893 - 03</t>
  </si>
  <si>
    <t>SO68894</t>
  </si>
  <si>
    <t>SO68894 - 01</t>
  </si>
  <si>
    <t>SO68894 - 02</t>
  </si>
  <si>
    <t>SO68895</t>
  </si>
  <si>
    <t>SO68895 - 01</t>
  </si>
  <si>
    <t>SO68895 - 02</t>
  </si>
  <si>
    <t>SO68896</t>
  </si>
  <si>
    <t>SO68896 - 01</t>
  </si>
  <si>
    <t>SO68896 - 02</t>
  </si>
  <si>
    <t>SO68896 - 03</t>
  </si>
  <si>
    <t>SO68897</t>
  </si>
  <si>
    <t>SO68897 - 01</t>
  </si>
  <si>
    <t>SO68897 - 02</t>
  </si>
  <si>
    <t>SO68897 - 03</t>
  </si>
  <si>
    <t>SO68897 - 04</t>
  </si>
  <si>
    <t>SO68898</t>
  </si>
  <si>
    <t>SO68898 - 01</t>
  </si>
  <si>
    <t>SO68898 - 02</t>
  </si>
  <si>
    <t>SO68898 - 03</t>
  </si>
  <si>
    <t>SO68898 - 04</t>
  </si>
  <si>
    <t>SO68899</t>
  </si>
  <si>
    <t>SO68899 - 01</t>
  </si>
  <si>
    <t>SO68899 - 02</t>
  </si>
  <si>
    <t>SO68899 - 03</t>
  </si>
  <si>
    <t>SO68899 - 04</t>
  </si>
  <si>
    <t>SO68900</t>
  </si>
  <si>
    <t>SO68900 - 01</t>
  </si>
  <si>
    <t>SO68900 - 02</t>
  </si>
  <si>
    <t>SO68900 - 03</t>
  </si>
  <si>
    <t>SO68900 - 04</t>
  </si>
  <si>
    <t>SO68901</t>
  </si>
  <si>
    <t>SO68901 - 01</t>
  </si>
  <si>
    <t>SO68901 - 02</t>
  </si>
  <si>
    <t>SO68902</t>
  </si>
  <si>
    <t>SO68902 - 01</t>
  </si>
  <si>
    <t>SO68902 - 02</t>
  </si>
  <si>
    <t>SO68902 - 03</t>
  </si>
  <si>
    <t>SO68902 - 04</t>
  </si>
  <si>
    <t>SO68903</t>
  </si>
  <si>
    <t>SO68903 - 01</t>
  </si>
  <si>
    <t>SO68904</t>
  </si>
  <si>
    <t>SO68904 - 01</t>
  </si>
  <si>
    <t>SO68904 - 02</t>
  </si>
  <si>
    <t>SO68904 - 03</t>
  </si>
  <si>
    <t>SO68904 - 04</t>
  </si>
  <si>
    <t>SO68905</t>
  </si>
  <si>
    <t>SO68905 - 01</t>
  </si>
  <si>
    <t>SO68905 - 02</t>
  </si>
  <si>
    <t>SO68906</t>
  </si>
  <si>
    <t>SO68906 - 01</t>
  </si>
  <si>
    <t>SO68906 - 02</t>
  </si>
  <si>
    <t>SO68906 - 03</t>
  </si>
  <si>
    <t>SO68907</t>
  </si>
  <si>
    <t>SO68907 - 01</t>
  </si>
  <si>
    <t>SO68907 - 02</t>
  </si>
  <si>
    <t>SO68907 - 03</t>
  </si>
  <si>
    <t>SO68908</t>
  </si>
  <si>
    <t>SO68908 - 01</t>
  </si>
  <si>
    <t>SO68908 - 02</t>
  </si>
  <si>
    <t>SO68908 - 03</t>
  </si>
  <si>
    <t>SO68909</t>
  </si>
  <si>
    <t>SO68909 - 01</t>
  </si>
  <si>
    <t>SO68909 - 02</t>
  </si>
  <si>
    <t>SO68910</t>
  </si>
  <si>
    <t>SO68910 - 01</t>
  </si>
  <si>
    <t>SO68910 - 02</t>
  </si>
  <si>
    <t>SO68910 - 03</t>
  </si>
  <si>
    <t>SO68911</t>
  </si>
  <si>
    <t>SO68911 - 01</t>
  </si>
  <si>
    <t>SO68911 - 02</t>
  </si>
  <si>
    <t>SO68912</t>
  </si>
  <si>
    <t>SO68912 - 01</t>
  </si>
  <si>
    <t>SO68913</t>
  </si>
  <si>
    <t>SO68913 - 01</t>
  </si>
  <si>
    <t>SO68913 - 02</t>
  </si>
  <si>
    <t>SO68914</t>
  </si>
  <si>
    <t>SO68914 - 01</t>
  </si>
  <si>
    <t>SO68914 - 02</t>
  </si>
  <si>
    <t>SO68915</t>
  </si>
  <si>
    <t>SO68915 - 01</t>
  </si>
  <si>
    <t>SO68915 - 02</t>
  </si>
  <si>
    <t>SO68916</t>
  </si>
  <si>
    <t>SO68916 - 01</t>
  </si>
  <si>
    <t>SO68916 - 02</t>
  </si>
  <si>
    <t>SO68917</t>
  </si>
  <si>
    <t>SO68917 - 01</t>
  </si>
  <si>
    <t>SO68917 - 02</t>
  </si>
  <si>
    <t>SO68918</t>
  </si>
  <si>
    <t>SO68918 - 01</t>
  </si>
  <si>
    <t>SO68918 - 02</t>
  </si>
  <si>
    <t>SO68919</t>
  </si>
  <si>
    <t>SO68919 - 01</t>
  </si>
  <si>
    <t>SO68919 - 02</t>
  </si>
  <si>
    <t>SO68919 - 03</t>
  </si>
  <si>
    <t>SO68920</t>
  </si>
  <si>
    <t>SO68920 - 01</t>
  </si>
  <si>
    <t>SO68920 - 02</t>
  </si>
  <si>
    <t>SO68920 - 03</t>
  </si>
  <si>
    <t>SO68920 - 04</t>
  </si>
  <si>
    <t>SO68920 - 05</t>
  </si>
  <si>
    <t>SO68921</t>
  </si>
  <si>
    <t>SO68921 - 01</t>
  </si>
  <si>
    <t>SO68921 - 02</t>
  </si>
  <si>
    <t>SO68921 - 03</t>
  </si>
  <si>
    <t>SO68921 - 04</t>
  </si>
  <si>
    <t>SO68922</t>
  </si>
  <si>
    <t>SO68922 - 01</t>
  </si>
  <si>
    <t>SO68922 - 02</t>
  </si>
  <si>
    <t>SO68922 - 03</t>
  </si>
  <si>
    <t>SO68922 - 04</t>
  </si>
  <si>
    <t>SO68922 - 05</t>
  </si>
  <si>
    <t>SO68923</t>
  </si>
  <si>
    <t>SO68923 - 01</t>
  </si>
  <si>
    <t>SO68924</t>
  </si>
  <si>
    <t>SO68924 - 01</t>
  </si>
  <si>
    <t>SO68924 - 02</t>
  </si>
  <si>
    <t>SO68924 - 03</t>
  </si>
  <si>
    <t>SO68925</t>
  </si>
  <si>
    <t>SO68925 - 01</t>
  </si>
  <si>
    <t>SO68925 - 02</t>
  </si>
  <si>
    <t>SO68926</t>
  </si>
  <si>
    <t>SO68926 - 01</t>
  </si>
  <si>
    <t>SO68926 - 02</t>
  </si>
  <si>
    <t>SO68926 - 03</t>
  </si>
  <si>
    <t>SO68926 - 04</t>
  </si>
  <si>
    <t>SO68927</t>
  </si>
  <si>
    <t>SO68927 - 01</t>
  </si>
  <si>
    <t>SO68927 - 02</t>
  </si>
  <si>
    <t>SO68927 - 03</t>
  </si>
  <si>
    <t>SO68927 - 04</t>
  </si>
  <si>
    <t>SO68928</t>
  </si>
  <si>
    <t>SO68928 - 01</t>
  </si>
  <si>
    <t>SO68928 - 02</t>
  </si>
  <si>
    <t>SO68929</t>
  </si>
  <si>
    <t>SO68929 - 01</t>
  </si>
  <si>
    <t>SO68929 - 02</t>
  </si>
  <si>
    <t>SO68929 - 03</t>
  </si>
  <si>
    <t>SO68929 - 04</t>
  </si>
  <si>
    <t>SO68930</t>
  </si>
  <si>
    <t>SO68930 - 01</t>
  </si>
  <si>
    <t>SO68930 - 02</t>
  </si>
  <si>
    <t>SO68930 - 03</t>
  </si>
  <si>
    <t>SO68931</t>
  </si>
  <si>
    <t>SO68931 - 01</t>
  </si>
  <si>
    <t>SO68931 - 02</t>
  </si>
  <si>
    <t>SO68931 - 03</t>
  </si>
  <si>
    <t>SO68931 - 04</t>
  </si>
  <si>
    <t>SO68932</t>
  </si>
  <si>
    <t>SO68932 - 01</t>
  </si>
  <si>
    <t>SO68933</t>
  </si>
  <si>
    <t>SO68933 - 01</t>
  </si>
  <si>
    <t>SO68934</t>
  </si>
  <si>
    <t>SO68934 - 01</t>
  </si>
  <si>
    <t>SO68934 - 02</t>
  </si>
  <si>
    <t>SO68934 - 03</t>
  </si>
  <si>
    <t>SO68935</t>
  </si>
  <si>
    <t>SO68935 - 01</t>
  </si>
  <si>
    <t>SO68935 - 02</t>
  </si>
  <si>
    <t>SO68936</t>
  </si>
  <si>
    <t>SO68936 - 01</t>
  </si>
  <si>
    <t>SO68936 - 02</t>
  </si>
  <si>
    <t>SO68936 - 03</t>
  </si>
  <si>
    <t>SO68936 - 04</t>
  </si>
  <si>
    <t>SO68937</t>
  </si>
  <si>
    <t>SO68937 - 01</t>
  </si>
  <si>
    <t>SO68937 - 02</t>
  </si>
  <si>
    <t>SO68937 - 03</t>
  </si>
  <si>
    <t>SO68937 - 04</t>
  </si>
  <si>
    <t>SO68937 - 05</t>
  </si>
  <si>
    <t>SO68938</t>
  </si>
  <si>
    <t>SO68938 - 01</t>
  </si>
  <si>
    <t>SO68938 - 02</t>
  </si>
  <si>
    <t>SO68939</t>
  </si>
  <si>
    <t>SO68939 - 01</t>
  </si>
  <si>
    <t>SO68940</t>
  </si>
  <si>
    <t>SO68940 - 01</t>
  </si>
  <si>
    <t>SO68940 - 02</t>
  </si>
  <si>
    <t>SO68940 - 03</t>
  </si>
  <si>
    <t>SO68941</t>
  </si>
  <si>
    <t>SO68941 - 01</t>
  </si>
  <si>
    <t>SO68941 - 02</t>
  </si>
  <si>
    <t>SO68941 - 03</t>
  </si>
  <si>
    <t>SO68941 - 04</t>
  </si>
  <si>
    <t>SO68942</t>
  </si>
  <si>
    <t>SO68942 - 01</t>
  </si>
  <si>
    <t>SO68942 - 02</t>
  </si>
  <si>
    <t>SO68942 - 03</t>
  </si>
  <si>
    <t>SO68943</t>
  </si>
  <si>
    <t>SO68943 - 01</t>
  </si>
  <si>
    <t>SO68943 - 02</t>
  </si>
  <si>
    <t>SO68943 - 03</t>
  </si>
  <si>
    <t>SO68944</t>
  </si>
  <si>
    <t>SO68944 - 01</t>
  </si>
  <si>
    <t>SO68944 - 02</t>
  </si>
  <si>
    <t>SO68944 - 03</t>
  </si>
  <si>
    <t>SO68945</t>
  </si>
  <si>
    <t>SO68945 - 01</t>
  </si>
  <si>
    <t>SO68945 - 02</t>
  </si>
  <si>
    <t>SO68946</t>
  </si>
  <si>
    <t>SO68946 - 01</t>
  </si>
  <si>
    <t>SO68946 - 02</t>
  </si>
  <si>
    <t>SO68947</t>
  </si>
  <si>
    <t>SO68947 - 01</t>
  </si>
  <si>
    <t>SO68947 - 02</t>
  </si>
  <si>
    <t>SO68948</t>
  </si>
  <si>
    <t>SO68948 - 01</t>
  </si>
  <si>
    <t>SO68948 - 02</t>
  </si>
  <si>
    <t>SO68948 - 03</t>
  </si>
  <si>
    <t>SO68949</t>
  </si>
  <si>
    <t>SO68949 - 01</t>
  </si>
  <si>
    <t>SO68949 - 02</t>
  </si>
  <si>
    <t>SO68949 - 03</t>
  </si>
  <si>
    <t>SO68949 - 04</t>
  </si>
  <si>
    <t>SO68950</t>
  </si>
  <si>
    <t>SO68950 - 01</t>
  </si>
  <si>
    <t>SO68950 - 02</t>
  </si>
  <si>
    <t>SO68951</t>
  </si>
  <si>
    <t>SO68951 - 01</t>
  </si>
  <si>
    <t>SO68951 - 02</t>
  </si>
  <si>
    <t>SO68952</t>
  </si>
  <si>
    <t>SO68952 - 01</t>
  </si>
  <si>
    <t>SO68953</t>
  </si>
  <si>
    <t>SO68953 - 01</t>
  </si>
  <si>
    <t>SO68954</t>
  </si>
  <si>
    <t>SO68954 - 01</t>
  </si>
  <si>
    <t>SO68955</t>
  </si>
  <si>
    <t>SO68955 - 01</t>
  </si>
  <si>
    <t>SO68955 - 02</t>
  </si>
  <si>
    <t>SO68956</t>
  </si>
  <si>
    <t>SO68956 - 01</t>
  </si>
  <si>
    <t>SO68957</t>
  </si>
  <si>
    <t>SO68957 - 01</t>
  </si>
  <si>
    <t>SO68957 - 02</t>
  </si>
  <si>
    <t>SO68957 - 03</t>
  </si>
  <si>
    <t>SO68958</t>
  </si>
  <si>
    <t>SO68958 - 01</t>
  </si>
  <si>
    <t>SO68958 - 02</t>
  </si>
  <si>
    <t>SO68959</t>
  </si>
  <si>
    <t>SO68959 - 01</t>
  </si>
  <si>
    <t>SO68960</t>
  </si>
  <si>
    <t>SO68960 - 01</t>
  </si>
  <si>
    <t>SO68960 - 02</t>
  </si>
  <si>
    <t>SO68960 - 03</t>
  </si>
  <si>
    <t>SO68961</t>
  </si>
  <si>
    <t>SO68961 - 01</t>
  </si>
  <si>
    <t>SO68961 - 02</t>
  </si>
  <si>
    <t>SO68961 - 03</t>
  </si>
  <si>
    <t>SO68962</t>
  </si>
  <si>
    <t>SO68962 - 01</t>
  </si>
  <si>
    <t>SO68963</t>
  </si>
  <si>
    <t>SO68963 - 01</t>
  </si>
  <si>
    <t>SO68963 - 02</t>
  </si>
  <si>
    <t>SO68963 - 03</t>
  </si>
  <si>
    <t>SO68964</t>
  </si>
  <si>
    <t>SO68964 - 01</t>
  </si>
  <si>
    <t>SO68965</t>
  </si>
  <si>
    <t>SO68965 - 01</t>
  </si>
  <si>
    <t>SO68965 - 02</t>
  </si>
  <si>
    <t>SO68965 - 03</t>
  </si>
  <si>
    <t>SO68965 - 04</t>
  </si>
  <si>
    <t>SO68966</t>
  </si>
  <si>
    <t>SO68966 - 01</t>
  </si>
  <si>
    <t>SO68966 - 02</t>
  </si>
  <si>
    <t>SO68966 - 03</t>
  </si>
  <si>
    <t>SO68966 - 04</t>
  </si>
  <si>
    <t>SO68966 - 05</t>
  </si>
  <si>
    <t>SO68967</t>
  </si>
  <si>
    <t>SO68967 - 01</t>
  </si>
  <si>
    <t>SO68967 - 02</t>
  </si>
  <si>
    <t>SO68967 - 03</t>
  </si>
  <si>
    <t>SO68968</t>
  </si>
  <si>
    <t>SO68968 - 01</t>
  </si>
  <si>
    <t>SO68968 - 02</t>
  </si>
  <si>
    <t>SO68968 - 03</t>
  </si>
  <si>
    <t>SO68969</t>
  </si>
  <si>
    <t>SO68969 - 01</t>
  </si>
  <si>
    <t>SO68969 - 02</t>
  </si>
  <si>
    <t>SO68970</t>
  </si>
  <si>
    <t>SO68970 - 01</t>
  </si>
  <si>
    <t>SO68970 - 02</t>
  </si>
  <si>
    <t>SO68971</t>
  </si>
  <si>
    <t>SO68971 - 01</t>
  </si>
  <si>
    <t>SO68972</t>
  </si>
  <si>
    <t>SO68972 - 01</t>
  </si>
  <si>
    <t>SO68972 - 02</t>
  </si>
  <si>
    <t>SO68972 - 03</t>
  </si>
  <si>
    <t>SO68973</t>
  </si>
  <si>
    <t>SO68973 - 01</t>
  </si>
  <si>
    <t>SO68973 - 02</t>
  </si>
  <si>
    <t>SO68973 - 03</t>
  </si>
  <si>
    <t>SO68973 - 04</t>
  </si>
  <si>
    <t>SO68974</t>
  </si>
  <si>
    <t>SO68974 - 01</t>
  </si>
  <si>
    <t>SO68974 - 02</t>
  </si>
  <si>
    <t>SO68975</t>
  </si>
  <si>
    <t>SO68975 - 01</t>
  </si>
  <si>
    <t>SO68976</t>
  </si>
  <si>
    <t>SO68976 - 01</t>
  </si>
  <si>
    <t>SO68976 - 02</t>
  </si>
  <si>
    <t>SO68977</t>
  </si>
  <si>
    <t>SO68977 - 01</t>
  </si>
  <si>
    <t>SO68977 - 02</t>
  </si>
  <si>
    <t>SO68978</t>
  </si>
  <si>
    <t>SO68978 - 01</t>
  </si>
  <si>
    <t>SO68979</t>
  </si>
  <si>
    <t>SO68979 - 01</t>
  </si>
  <si>
    <t>SO68980</t>
  </si>
  <si>
    <t>SO68980 - 01</t>
  </si>
  <si>
    <t>SO68980 - 02</t>
  </si>
  <si>
    <t>SO68980 - 03</t>
  </si>
  <si>
    <t>SO68981</t>
  </si>
  <si>
    <t>SO68981 - 01</t>
  </si>
  <si>
    <t>SO68981 - 02</t>
  </si>
  <si>
    <t>SO68982</t>
  </si>
  <si>
    <t>SO68982 - 01</t>
  </si>
  <si>
    <t>SO68983</t>
  </si>
  <si>
    <t>SO68983 - 01</t>
  </si>
  <si>
    <t>SO68984</t>
  </si>
  <si>
    <t>SO68984 - 01</t>
  </si>
  <si>
    <t>SO68984 - 02</t>
  </si>
  <si>
    <t>SO68984 - 03</t>
  </si>
  <si>
    <t>SO68985</t>
  </si>
  <si>
    <t>SO68985 - 01</t>
  </si>
  <si>
    <t>SO68985 - 02</t>
  </si>
  <si>
    <t>SO68986</t>
  </si>
  <si>
    <t>SO68986 - 01</t>
  </si>
  <si>
    <t>SO68986 - 02</t>
  </si>
  <si>
    <t>SO68987</t>
  </si>
  <si>
    <t>SO68987 - 01</t>
  </si>
  <si>
    <t>SO68987 - 02</t>
  </si>
  <si>
    <t>SO68987 - 03</t>
  </si>
  <si>
    <t>SO68988</t>
  </si>
  <si>
    <t>SO68988 - 01</t>
  </si>
  <si>
    <t>SO68988 - 02</t>
  </si>
  <si>
    <t>SO68989</t>
  </si>
  <si>
    <t>SO68989 - 01</t>
  </si>
  <si>
    <t>SO68990</t>
  </si>
  <si>
    <t>SO68990 - 01</t>
  </si>
  <si>
    <t>SO68990 - 02</t>
  </si>
  <si>
    <t>SO68991</t>
  </si>
  <si>
    <t>SO68991 - 01</t>
  </si>
  <si>
    <t>SO68992</t>
  </si>
  <si>
    <t>SO68992 - 01</t>
  </si>
  <si>
    <t>SO68992 - 02</t>
  </si>
  <si>
    <t>SO68993</t>
  </si>
  <si>
    <t>SO68993 - 01</t>
  </si>
  <si>
    <t>SO68993 - 02</t>
  </si>
  <si>
    <t>SO68993 - 03</t>
  </si>
  <si>
    <t>SO68993 - 04</t>
  </si>
  <si>
    <t>SO68993 - 05</t>
  </si>
  <si>
    <t>SO68994</t>
  </si>
  <si>
    <t>SO68994 - 01</t>
  </si>
  <si>
    <t>SO68994 - 02</t>
  </si>
  <si>
    <t>SO68994 - 03</t>
  </si>
  <si>
    <t>SO68995</t>
  </si>
  <si>
    <t>SO68995 - 01</t>
  </si>
  <si>
    <t>SO68995 - 02</t>
  </si>
  <si>
    <t>SO68996</t>
  </si>
  <si>
    <t>SO68996 - 01</t>
  </si>
  <si>
    <t>SO68996 - 02</t>
  </si>
  <si>
    <t>SO68996 - 03</t>
  </si>
  <si>
    <t>SO68996 - 04</t>
  </si>
  <si>
    <t>SO68997</t>
  </si>
  <si>
    <t>SO68997 - 01</t>
  </si>
  <si>
    <t>SO68997 - 02</t>
  </si>
  <si>
    <t>SO68997 - 03</t>
  </si>
  <si>
    <t>SO68998</t>
  </si>
  <si>
    <t>SO68998 - 01</t>
  </si>
  <si>
    <t>SO68999</t>
  </si>
  <si>
    <t>SO68999 - 01</t>
  </si>
  <si>
    <t>SO68999 - 02</t>
  </si>
  <si>
    <t>SO69000</t>
  </si>
  <si>
    <t>SO69000 - 01</t>
  </si>
  <si>
    <t>SO69000 - 02</t>
  </si>
  <si>
    <t>SO69001</t>
  </si>
  <si>
    <t>SO69001 - 01</t>
  </si>
  <si>
    <t>SO69001 - 02</t>
  </si>
  <si>
    <t>SO69001 - 03</t>
  </si>
  <si>
    <t>SO69001 - 04</t>
  </si>
  <si>
    <t>SO69002</t>
  </si>
  <si>
    <t>SO69002 - 01</t>
  </si>
  <si>
    <t>SO69002 - 02</t>
  </si>
  <si>
    <t>SO69002 - 03</t>
  </si>
  <si>
    <t>SO69003</t>
  </si>
  <si>
    <t>SO69003 - 01</t>
  </si>
  <si>
    <t>SO69003 - 02</t>
  </si>
  <si>
    <t>SO69003 - 03</t>
  </si>
  <si>
    <t>SO69003 - 04</t>
  </si>
  <si>
    <t>SO69004</t>
  </si>
  <si>
    <t>SO69004 - 01</t>
  </si>
  <si>
    <t>SO69004 - 02</t>
  </si>
  <si>
    <t>SO69004 - 03</t>
  </si>
  <si>
    <t>SO69004 - 04</t>
  </si>
  <si>
    <t>SO69005</t>
  </si>
  <si>
    <t>SO69005 - 01</t>
  </si>
  <si>
    <t>SO69005 - 02</t>
  </si>
  <si>
    <t>SO69006</t>
  </si>
  <si>
    <t>SO69006 - 01</t>
  </si>
  <si>
    <t>SO69006 - 02</t>
  </si>
  <si>
    <t>SO69006 - 03</t>
  </si>
  <si>
    <t>SO69007</t>
  </si>
  <si>
    <t>SO69007 - 01</t>
  </si>
  <si>
    <t>SO69008</t>
  </si>
  <si>
    <t>SO69008 - 01</t>
  </si>
  <si>
    <t>SO69008 - 02</t>
  </si>
  <si>
    <t>SO69009</t>
  </si>
  <si>
    <t>SO69009 - 01</t>
  </si>
  <si>
    <t>SO69009 - 02</t>
  </si>
  <si>
    <t>SO69010</t>
  </si>
  <si>
    <t>SO69010 - 01</t>
  </si>
  <si>
    <t>SO69010 - 02</t>
  </si>
  <si>
    <t>SO69010 - 03</t>
  </si>
  <si>
    <t>SO69011</t>
  </si>
  <si>
    <t>SO69011 - 01</t>
  </si>
  <si>
    <t>SO69011 - 02</t>
  </si>
  <si>
    <t>SO69011 - 03</t>
  </si>
  <si>
    <t>SO69011 - 04</t>
  </si>
  <si>
    <t>SO69012</t>
  </si>
  <si>
    <t>SO69012 - 01</t>
  </si>
  <si>
    <t>SO69012 - 02</t>
  </si>
  <si>
    <t>SO69012 - 03</t>
  </si>
  <si>
    <t>SO69012 - 04</t>
  </si>
  <si>
    <t>SO69013</t>
  </si>
  <si>
    <t>SO69013 - 01</t>
  </si>
  <si>
    <t>SO69014</t>
  </si>
  <si>
    <t>SO69014 - 01</t>
  </si>
  <si>
    <t>SO69014 - 02</t>
  </si>
  <si>
    <t>SO69015</t>
  </si>
  <si>
    <t>SO69015 - 01</t>
  </si>
  <si>
    <t>SO69015 - 02</t>
  </si>
  <si>
    <t>SO69016</t>
  </si>
  <si>
    <t>SO69016 - 01</t>
  </si>
  <si>
    <t>SO69017</t>
  </si>
  <si>
    <t>SO69017 - 01</t>
  </si>
  <si>
    <t>SO69017 - 02</t>
  </si>
  <si>
    <t>SO69017 - 03</t>
  </si>
  <si>
    <t>SO69017 - 04</t>
  </si>
  <si>
    <t>SO69017 - 05</t>
  </si>
  <si>
    <t>SO69018</t>
  </si>
  <si>
    <t>SO69018 - 01</t>
  </si>
  <si>
    <t>SO69018 - 02</t>
  </si>
  <si>
    <t>SO69019</t>
  </si>
  <si>
    <t>SO69019 - 01</t>
  </si>
  <si>
    <t>SO69019 - 02</t>
  </si>
  <si>
    <t>SO69019 - 03</t>
  </si>
  <si>
    <t>SO69019 - 04</t>
  </si>
  <si>
    <t>SO69019 - 05</t>
  </si>
  <si>
    <t>SO69020</t>
  </si>
  <si>
    <t>SO69020 - 01</t>
  </si>
  <si>
    <t>SO69021</t>
  </si>
  <si>
    <t>SO69021 - 01</t>
  </si>
  <si>
    <t>SO69021 - 02</t>
  </si>
  <si>
    <t>SO69021 - 03</t>
  </si>
  <si>
    <t>SO69021 - 04</t>
  </si>
  <si>
    <t>SO69022</t>
  </si>
  <si>
    <t>SO69022 - 01</t>
  </si>
  <si>
    <t>SO69022 - 02</t>
  </si>
  <si>
    <t>SO69022 - 03</t>
  </si>
  <si>
    <t>SO69022 - 04</t>
  </si>
  <si>
    <t>SO69022 - 05</t>
  </si>
  <si>
    <t>SO69023</t>
  </si>
  <si>
    <t>SO69023 - 01</t>
  </si>
  <si>
    <t>SO69023 - 02</t>
  </si>
  <si>
    <t>SO69023 - 03</t>
  </si>
  <si>
    <t>SO69024</t>
  </si>
  <si>
    <t>SO69024 - 01</t>
  </si>
  <si>
    <t>SO69024 - 02</t>
  </si>
  <si>
    <t>SO69025</t>
  </si>
  <si>
    <t>SO69025 - 01</t>
  </si>
  <si>
    <t>SO69025 - 02</t>
  </si>
  <si>
    <t>SO69025 - 03</t>
  </si>
  <si>
    <t>SO69025 - 04</t>
  </si>
  <si>
    <t>SO69026</t>
  </si>
  <si>
    <t>SO69026 - 01</t>
  </si>
  <si>
    <t>SO69026 - 02</t>
  </si>
  <si>
    <t>SO69026 - 03</t>
  </si>
  <si>
    <t>SO69027</t>
  </si>
  <si>
    <t>SO69027 - 01</t>
  </si>
  <si>
    <t>SO69027 - 02</t>
  </si>
  <si>
    <t>SO69028</t>
  </si>
  <si>
    <t>SO69028 - 01</t>
  </si>
  <si>
    <t>SO69029</t>
  </si>
  <si>
    <t>SO69029 - 01</t>
  </si>
  <si>
    <t>SO69029 - 02</t>
  </si>
  <si>
    <t>SO69029 - 03</t>
  </si>
  <si>
    <t>SO69030</t>
  </si>
  <si>
    <t>SO69030 - 01</t>
  </si>
  <si>
    <t>SO69030 - 02</t>
  </si>
  <si>
    <t>SO69031</t>
  </si>
  <si>
    <t>SO69031 - 01</t>
  </si>
  <si>
    <t>SO69032</t>
  </si>
  <si>
    <t>SO69032 - 01</t>
  </si>
  <si>
    <t>SO69033</t>
  </si>
  <si>
    <t>SO69033 - 01</t>
  </si>
  <si>
    <t>SO69033 - 02</t>
  </si>
  <si>
    <t>SO69034</t>
  </si>
  <si>
    <t>SO69034 - 01</t>
  </si>
  <si>
    <t>SO69034 - 02</t>
  </si>
  <si>
    <t>SO69035</t>
  </si>
  <si>
    <t>SO69035 - 01</t>
  </si>
  <si>
    <t>SO69035 - 02</t>
  </si>
  <si>
    <t>SO69035 - 03</t>
  </si>
  <si>
    <t>SO69036</t>
  </si>
  <si>
    <t>SO69036 - 01</t>
  </si>
  <si>
    <t>SO69036 - 02</t>
  </si>
  <si>
    <t>SO69036 - 03</t>
  </si>
  <si>
    <t>SO69037</t>
  </si>
  <si>
    <t>SO69037 - 01</t>
  </si>
  <si>
    <t>SO69037 - 02</t>
  </si>
  <si>
    <t>SO69037 - 03</t>
  </si>
  <si>
    <t>SO69038</t>
  </si>
  <si>
    <t>SO69038 - 01</t>
  </si>
  <si>
    <t>SO69038 - 02</t>
  </si>
  <si>
    <t>SO69038 - 03</t>
  </si>
  <si>
    <t>SO69039</t>
  </si>
  <si>
    <t>SO69039 - 01</t>
  </si>
  <si>
    <t>SO69039 - 02</t>
  </si>
  <si>
    <t>SO69040</t>
  </si>
  <si>
    <t>SO69040 - 01</t>
  </si>
  <si>
    <t>SO69040 - 02</t>
  </si>
  <si>
    <t>SO69040 - 03</t>
  </si>
  <si>
    <t>SO69041</t>
  </si>
  <si>
    <t>SO69041 - 01</t>
  </si>
  <si>
    <t>SO69041 - 02</t>
  </si>
  <si>
    <t>SO69041 - 03</t>
  </si>
  <si>
    <t>SO69042</t>
  </si>
  <si>
    <t>SO69042 - 01</t>
  </si>
  <si>
    <t>SO69042 - 02</t>
  </si>
  <si>
    <t>SO69042 - 03</t>
  </si>
  <si>
    <t>SO69043</t>
  </si>
  <si>
    <t>SO69043 - 01</t>
  </si>
  <si>
    <t>SO69043 - 02</t>
  </si>
  <si>
    <t>SO69044</t>
  </si>
  <si>
    <t>SO69044 - 01</t>
  </si>
  <si>
    <t>SO69044 - 02</t>
  </si>
  <si>
    <t>SO69045</t>
  </si>
  <si>
    <t>SO69045 - 01</t>
  </si>
  <si>
    <t>SO69045 - 02</t>
  </si>
  <si>
    <t>SO69046</t>
  </si>
  <si>
    <t>SO69046 - 01</t>
  </si>
  <si>
    <t>SO69046 - 02</t>
  </si>
  <si>
    <t>SO69047</t>
  </si>
  <si>
    <t>SO69047 - 01</t>
  </si>
  <si>
    <t>SO69047 - 02</t>
  </si>
  <si>
    <t>SO69048</t>
  </si>
  <si>
    <t>SO69048 - 01</t>
  </si>
  <si>
    <t>SO69048 - 02</t>
  </si>
  <si>
    <t>SO69048 - 03</t>
  </si>
  <si>
    <t>SO69049</t>
  </si>
  <si>
    <t>SO69049 - 01</t>
  </si>
  <si>
    <t>SO69049 - 02</t>
  </si>
  <si>
    <t>SO69049 - 03</t>
  </si>
  <si>
    <t>SO69050</t>
  </si>
  <si>
    <t>SO69050 - 01</t>
  </si>
  <si>
    <t>SO69050 - 02</t>
  </si>
  <si>
    <t>SO69051</t>
  </si>
  <si>
    <t>SO69051 - 01</t>
  </si>
  <si>
    <t>SO69051 - 02</t>
  </si>
  <si>
    <t>SO69052</t>
  </si>
  <si>
    <t>SO69052 - 01</t>
  </si>
  <si>
    <t>SO69052 - 02</t>
  </si>
  <si>
    <t>SO69053</t>
  </si>
  <si>
    <t>SO69053 - 01</t>
  </si>
  <si>
    <t>SO69053 - 02</t>
  </si>
  <si>
    <t>SO69053 - 03</t>
  </si>
  <si>
    <t>SO69054</t>
  </si>
  <si>
    <t>SO69054 - 01</t>
  </si>
  <si>
    <t>SO69054 - 02</t>
  </si>
  <si>
    <t>SO69055</t>
  </si>
  <si>
    <t>SO69055 - 01</t>
  </si>
  <si>
    <t>SO69056</t>
  </si>
  <si>
    <t>SO69056 - 01</t>
  </si>
  <si>
    <t>SO69056 - 02</t>
  </si>
  <si>
    <t>SO69056 - 03</t>
  </si>
  <si>
    <t>SO69057</t>
  </si>
  <si>
    <t>SO69057 - 01</t>
  </si>
  <si>
    <t>SO69058</t>
  </si>
  <si>
    <t>SO69058 - 01</t>
  </si>
  <si>
    <t>SO69058 - 02</t>
  </si>
  <si>
    <t>SO69058 - 03</t>
  </si>
  <si>
    <t>SO69059</t>
  </si>
  <si>
    <t>SO69059 - 01</t>
  </si>
  <si>
    <t>SO69059 - 02</t>
  </si>
  <si>
    <t>SO69059 - 03</t>
  </si>
  <si>
    <t>SO69059 - 04</t>
  </si>
  <si>
    <t>SO69060</t>
  </si>
  <si>
    <t>SO69060 - 01</t>
  </si>
  <si>
    <t>SO69060 - 02</t>
  </si>
  <si>
    <t>SO69061</t>
  </si>
  <si>
    <t>SO69061 - 01</t>
  </si>
  <si>
    <t>SO69062</t>
  </si>
  <si>
    <t>SO69062 - 01</t>
  </si>
  <si>
    <t>SO69062 - 02</t>
  </si>
  <si>
    <t>SO69062 - 03</t>
  </si>
  <si>
    <t>SO69063</t>
  </si>
  <si>
    <t>SO69063 - 01</t>
  </si>
  <si>
    <t>SO69063 - 02</t>
  </si>
  <si>
    <t>SO69064</t>
  </si>
  <si>
    <t>SO69064 - 01</t>
  </si>
  <si>
    <t>SO69064 - 02</t>
  </si>
  <si>
    <t>SO69064 - 03</t>
  </si>
  <si>
    <t>SO69065</t>
  </si>
  <si>
    <t>SO69065 - 01</t>
  </si>
  <si>
    <t>SO69065 - 02</t>
  </si>
  <si>
    <t>SO69066</t>
  </si>
  <si>
    <t>SO69066 - 01</t>
  </si>
  <si>
    <t>SO69066 - 02</t>
  </si>
  <si>
    <t>SO69067</t>
  </si>
  <si>
    <t>SO69067 - 01</t>
  </si>
  <si>
    <t>SO69067 - 02</t>
  </si>
  <si>
    <t>SO69068</t>
  </si>
  <si>
    <t>SO69068 - 01</t>
  </si>
  <si>
    <t>SO69069</t>
  </si>
  <si>
    <t>SO69069 - 01</t>
  </si>
  <si>
    <t>SO69069 - 02</t>
  </si>
  <si>
    <t>SO69069 - 03</t>
  </si>
  <si>
    <t>SO69070</t>
  </si>
  <si>
    <t>SO69070 - 01</t>
  </si>
  <si>
    <t>SO69070 - 02</t>
  </si>
  <si>
    <t>SO69070 - 03</t>
  </si>
  <si>
    <t>SO69071</t>
  </si>
  <si>
    <t>SO69071 - 01</t>
  </si>
  <si>
    <t>SO69071 - 02</t>
  </si>
  <si>
    <t>SO69072</t>
  </si>
  <si>
    <t>SO69072 - 01</t>
  </si>
  <si>
    <t>SO69072 - 02</t>
  </si>
  <si>
    <t>SO69072 - 03</t>
  </si>
  <si>
    <t>SO69072 - 04</t>
  </si>
  <si>
    <t>SO69072 - 05</t>
  </si>
  <si>
    <t>SO69073</t>
  </si>
  <si>
    <t>SO69073 - 01</t>
  </si>
  <si>
    <t>SO69073 - 02</t>
  </si>
  <si>
    <t>SO69074</t>
  </si>
  <si>
    <t>SO69074 - 01</t>
  </si>
  <si>
    <t>SO69074 - 02</t>
  </si>
  <si>
    <t>SO69075</t>
  </si>
  <si>
    <t>SO69075 - 01</t>
  </si>
  <si>
    <t>SO69075 - 02</t>
  </si>
  <si>
    <t>SO69076</t>
  </si>
  <si>
    <t>SO69076 - 01</t>
  </si>
  <si>
    <t>SO69076 - 02</t>
  </si>
  <si>
    <t>SO69076 - 03</t>
  </si>
  <si>
    <t>SO69077</t>
  </si>
  <si>
    <t>SO69077 - 01</t>
  </si>
  <si>
    <t>SO69077 - 02</t>
  </si>
  <si>
    <t>SO69077 - 03</t>
  </si>
  <si>
    <t>SO69077 - 04</t>
  </si>
  <si>
    <t>SO69078</t>
  </si>
  <si>
    <t>SO69078 - 01</t>
  </si>
  <si>
    <t>SO69078 - 02</t>
  </si>
  <si>
    <t>SO69079</t>
  </si>
  <si>
    <t>SO69079 - 01</t>
  </si>
  <si>
    <t>SO69079 - 02</t>
  </si>
  <si>
    <t>SO69080</t>
  </si>
  <si>
    <t>SO69080 - 01</t>
  </si>
  <si>
    <t>SO69080 - 02</t>
  </si>
  <si>
    <t>SO69081</t>
  </si>
  <si>
    <t>SO69081 - 01</t>
  </si>
  <si>
    <t>SO69081 - 02</t>
  </si>
  <si>
    <t>SO69082</t>
  </si>
  <si>
    <t>SO69082 - 01</t>
  </si>
  <si>
    <t>SO69082 - 02</t>
  </si>
  <si>
    <t>SO69082 - 03</t>
  </si>
  <si>
    <t>SO69083</t>
  </si>
  <si>
    <t>SO69083 - 01</t>
  </si>
  <si>
    <t>SO69083 - 02</t>
  </si>
  <si>
    <t>SO69083 - 03</t>
  </si>
  <si>
    <t>SO69083 - 04</t>
  </si>
  <si>
    <t>SO69084</t>
  </si>
  <si>
    <t>SO69084 - 01</t>
  </si>
  <si>
    <t>SO69084 - 02</t>
  </si>
  <si>
    <t>SO69085</t>
  </si>
  <si>
    <t>SO69085 - 01</t>
  </si>
  <si>
    <t>SO69085 - 02</t>
  </si>
  <si>
    <t>SO69085 - 03</t>
  </si>
  <si>
    <t>SO69085 - 04</t>
  </si>
  <si>
    <t>SO69086</t>
  </si>
  <si>
    <t>SO69086 - 01</t>
  </si>
  <si>
    <t>SO69086 - 02</t>
  </si>
  <si>
    <t>SO69087</t>
  </si>
  <si>
    <t>SO69087 - 01</t>
  </si>
  <si>
    <t>SO69087 - 02</t>
  </si>
  <si>
    <t>SO69087 - 03</t>
  </si>
  <si>
    <t>SO69087 - 04</t>
  </si>
  <si>
    <t>SO69088</t>
  </si>
  <si>
    <t>SO69088 - 01</t>
  </si>
  <si>
    <t>SO69088 - 02</t>
  </si>
  <si>
    <t>SO69088 - 03</t>
  </si>
  <si>
    <t>SO69088 - 04</t>
  </si>
  <si>
    <t>SO69089</t>
  </si>
  <si>
    <t>SO69089 - 01</t>
  </si>
  <si>
    <t>SO69089 - 02</t>
  </si>
  <si>
    <t>SO69090</t>
  </si>
  <si>
    <t>SO69090 - 01</t>
  </si>
  <si>
    <t>SO69091</t>
  </si>
  <si>
    <t>SO69091 - 01</t>
  </si>
  <si>
    <t>SO69092</t>
  </si>
  <si>
    <t>SO69092 - 01</t>
  </si>
  <si>
    <t>SO69092 - 02</t>
  </si>
  <si>
    <t>SO69092 - 03</t>
  </si>
  <si>
    <t>SO69093</t>
  </si>
  <si>
    <t>SO69093 - 01</t>
  </si>
  <si>
    <t>SO69093 - 02</t>
  </si>
  <si>
    <t>SO69093 - 03</t>
  </si>
  <si>
    <t>SO69094</t>
  </si>
  <si>
    <t>SO69094 - 01</t>
  </si>
  <si>
    <t>SO69094 - 02</t>
  </si>
  <si>
    <t>SO69094 - 03</t>
  </si>
  <si>
    <t>SO69095</t>
  </si>
  <si>
    <t>SO69095 - 01</t>
  </si>
  <si>
    <t>SO69095 - 02</t>
  </si>
  <si>
    <t>SO69096</t>
  </si>
  <si>
    <t>SO69096 - 01</t>
  </si>
  <si>
    <t>SO69096 - 02</t>
  </si>
  <si>
    <t>SO69097</t>
  </si>
  <si>
    <t>SO69097 - 01</t>
  </si>
  <si>
    <t>SO69097 - 02</t>
  </si>
  <si>
    <t>SO69098</t>
  </si>
  <si>
    <t>SO69098 - 01</t>
  </si>
  <si>
    <t>SO69098 - 02</t>
  </si>
  <si>
    <t>SO69098 - 03</t>
  </si>
  <si>
    <t>SO69098 - 04</t>
  </si>
  <si>
    <t>SO69099</t>
  </si>
  <si>
    <t>SO69099 - 01</t>
  </si>
  <si>
    <t>SO69099 - 02</t>
  </si>
  <si>
    <t>SO69099 - 03</t>
  </si>
  <si>
    <t>SO69099 - 04</t>
  </si>
  <si>
    <t>SO69100</t>
  </si>
  <si>
    <t>SO69100 - 01</t>
  </si>
  <si>
    <t>SO69100 - 02</t>
  </si>
  <si>
    <t>SO69100 - 03</t>
  </si>
  <si>
    <t>SO69100 - 04</t>
  </si>
  <si>
    <t>SO69100 - 05</t>
  </si>
  <si>
    <t>SO69101</t>
  </si>
  <si>
    <t>SO69101 - 01</t>
  </si>
  <si>
    <t>SO69101 - 02</t>
  </si>
  <si>
    <t>SO69101 - 03</t>
  </si>
  <si>
    <t>SO69102</t>
  </si>
  <si>
    <t>SO69102 - 01</t>
  </si>
  <si>
    <t>SO69102 - 02</t>
  </si>
  <si>
    <t>SO69102 - 03</t>
  </si>
  <si>
    <t>SO69103</t>
  </si>
  <si>
    <t>SO69103 - 01</t>
  </si>
  <si>
    <t>SO69104</t>
  </si>
  <si>
    <t>SO69104 - 01</t>
  </si>
  <si>
    <t>SO69104 - 02</t>
  </si>
  <si>
    <t>SO69105</t>
  </si>
  <si>
    <t>SO69105 - 01</t>
  </si>
  <si>
    <t>SO69105 - 02</t>
  </si>
  <si>
    <t>SO69105 - 03</t>
  </si>
  <si>
    <t>SO69105 - 04</t>
  </si>
  <si>
    <t>SO69105 - 05</t>
  </si>
  <si>
    <t>SO69106</t>
  </si>
  <si>
    <t>SO69106 - 01</t>
  </si>
  <si>
    <t>SO69107</t>
  </si>
  <si>
    <t>SO69107 - 01</t>
  </si>
  <si>
    <t>SO69107 - 02</t>
  </si>
  <si>
    <t>SO69107 - 03</t>
  </si>
  <si>
    <t>SO69108</t>
  </si>
  <si>
    <t>SO69108 - 01</t>
  </si>
  <si>
    <t>SO69108 - 02</t>
  </si>
  <si>
    <t>SO69109</t>
  </si>
  <si>
    <t>SO69109 - 01</t>
  </si>
  <si>
    <t>SO69109 - 02</t>
  </si>
  <si>
    <t>SO69109 - 03</t>
  </si>
  <si>
    <t>SO69110</t>
  </si>
  <si>
    <t>SO69110 - 01</t>
  </si>
  <si>
    <t>SO69111</t>
  </si>
  <si>
    <t>SO69111 - 01</t>
  </si>
  <si>
    <t>SO69111 - 02</t>
  </si>
  <si>
    <t>SO69112</t>
  </si>
  <si>
    <t>SO69112 - 01</t>
  </si>
  <si>
    <t>SO69112 - 02</t>
  </si>
  <si>
    <t>SO69113</t>
  </si>
  <si>
    <t>SO69113 - 01</t>
  </si>
  <si>
    <t>SO69114</t>
  </si>
  <si>
    <t>SO69114 - 01</t>
  </si>
  <si>
    <t>SO69114 - 02</t>
  </si>
  <si>
    <t>SO69115</t>
  </si>
  <si>
    <t>SO69115 - 01</t>
  </si>
  <si>
    <t>SO69115 - 02</t>
  </si>
  <si>
    <t>SO69116</t>
  </si>
  <si>
    <t>SO69116 - 01</t>
  </si>
  <si>
    <t>SO69116 - 02</t>
  </si>
  <si>
    <t>SO69117</t>
  </si>
  <si>
    <t>SO69117 - 01</t>
  </si>
  <si>
    <t>SO69117 - 02</t>
  </si>
  <si>
    <t>SO69118</t>
  </si>
  <si>
    <t>SO69118 - 01</t>
  </si>
  <si>
    <t>SO69118 - 02</t>
  </si>
  <si>
    <t>SO69119</t>
  </si>
  <si>
    <t>SO69119 - 01</t>
  </si>
  <si>
    <t>SO69119 - 02</t>
  </si>
  <si>
    <t>SO69119 - 03</t>
  </si>
  <si>
    <t>SO69119 - 04</t>
  </si>
  <si>
    <t>SO69120</t>
  </si>
  <si>
    <t>SO69120 - 01</t>
  </si>
  <si>
    <t>SO69120 - 02</t>
  </si>
  <si>
    <t>SO69120 - 03</t>
  </si>
  <si>
    <t>SO69121</t>
  </si>
  <si>
    <t>SO69121 - 01</t>
  </si>
  <si>
    <t>SO69121 - 02</t>
  </si>
  <si>
    <t>SO69121 - 03</t>
  </si>
  <si>
    <t>SO69122</t>
  </si>
  <si>
    <t>SO69122 - 01</t>
  </si>
  <si>
    <t>SO69123</t>
  </si>
  <si>
    <t>SO69123 - 01</t>
  </si>
  <si>
    <t>SO69123 - 02</t>
  </si>
  <si>
    <t>SO69123 - 03</t>
  </si>
  <si>
    <t>SO69124</t>
  </si>
  <si>
    <t>SO69124 - 01</t>
  </si>
  <si>
    <t>SO69124 - 02</t>
  </si>
  <si>
    <t>SO69124 - 03</t>
  </si>
  <si>
    <t>SO69125</t>
  </si>
  <si>
    <t>SO69125 - 01</t>
  </si>
  <si>
    <t>SO69126</t>
  </si>
  <si>
    <t>SO69126 - 01</t>
  </si>
  <si>
    <t>SO69126 - 02</t>
  </si>
  <si>
    <t>SO69127</t>
  </si>
  <si>
    <t>SO69127 - 01</t>
  </si>
  <si>
    <t>SO69127 - 02</t>
  </si>
  <si>
    <t>SO69128</t>
  </si>
  <si>
    <t>SO69128 - 01</t>
  </si>
  <si>
    <t>SO69128 - 02</t>
  </si>
  <si>
    <t>SO69129</t>
  </si>
  <si>
    <t>SO69129 - 01</t>
  </si>
  <si>
    <t>SO69130</t>
  </si>
  <si>
    <t>SO69130 - 01</t>
  </si>
  <si>
    <t>SO69130 - 02</t>
  </si>
  <si>
    <t>SO69131</t>
  </si>
  <si>
    <t>SO69131 - 01</t>
  </si>
  <si>
    <t>SO69131 - 02</t>
  </si>
  <si>
    <t>SO69132</t>
  </si>
  <si>
    <t>SO69132 - 01</t>
  </si>
  <si>
    <t>SO69132 - 02</t>
  </si>
  <si>
    <t>SO69132 - 03</t>
  </si>
  <si>
    <t>SO69132 - 04</t>
  </si>
  <si>
    <t>SO69133</t>
  </si>
  <si>
    <t>SO69133 - 01</t>
  </si>
  <si>
    <t>SO69133 - 02</t>
  </si>
  <si>
    <t>SO69134</t>
  </si>
  <si>
    <t>SO69134 - 01</t>
  </si>
  <si>
    <t>SO69134 - 02</t>
  </si>
  <si>
    <t>SO69135</t>
  </si>
  <si>
    <t>SO69135 - 01</t>
  </si>
  <si>
    <t>SO69135 - 02</t>
  </si>
  <si>
    <t>SO69135 - 03</t>
  </si>
  <si>
    <t>SO69136</t>
  </si>
  <si>
    <t>SO69136 - 01</t>
  </si>
  <si>
    <t>SO69136 - 02</t>
  </si>
  <si>
    <t>SO69136 - 03</t>
  </si>
  <si>
    <t>SO69137</t>
  </si>
  <si>
    <t>SO69137 - 01</t>
  </si>
  <si>
    <t>SO69138</t>
  </si>
  <si>
    <t>SO69138 - 01</t>
  </si>
  <si>
    <t>SO69138 - 02</t>
  </si>
  <si>
    <t>SO69138 - 03</t>
  </si>
  <si>
    <t>SO69139</t>
  </si>
  <si>
    <t>SO69139 - 01</t>
  </si>
  <si>
    <t>SO69139 - 02</t>
  </si>
  <si>
    <t>SO69140</t>
  </si>
  <si>
    <t>SO69140 - 01</t>
  </si>
  <si>
    <t>SO69140 - 02</t>
  </si>
  <si>
    <t>SO69141</t>
  </si>
  <si>
    <t>SO69141 - 01</t>
  </si>
  <si>
    <t>SO69141 - 02</t>
  </si>
  <si>
    <t>SO69142</t>
  </si>
  <si>
    <t>SO69142 - 01</t>
  </si>
  <si>
    <t>SO69142 - 02</t>
  </si>
  <si>
    <t>SO69142 - 03</t>
  </si>
  <si>
    <t>SO69143</t>
  </si>
  <si>
    <t>SO69143 - 01</t>
  </si>
  <si>
    <t>SO69143 - 02</t>
  </si>
  <si>
    <t>SO69143 - 03</t>
  </si>
  <si>
    <t>SO69143 - 04</t>
  </si>
  <si>
    <t>SO69144</t>
  </si>
  <si>
    <t>SO69144 - 01</t>
  </si>
  <si>
    <t>SO69144 - 02</t>
  </si>
  <si>
    <t>SO69145</t>
  </si>
  <si>
    <t>SO69145 - 01</t>
  </si>
  <si>
    <t>SO69145 - 02</t>
  </si>
  <si>
    <t>SO69145 - 03</t>
  </si>
  <si>
    <t>SO69145 - 04</t>
  </si>
  <si>
    <t>SO69146</t>
  </si>
  <si>
    <t>SO69146 - 01</t>
  </si>
  <si>
    <t>SO69146 - 02</t>
  </si>
  <si>
    <t>SO69146 - 03</t>
  </si>
  <si>
    <t>SO69146 - 04</t>
  </si>
  <si>
    <t>SO69147</t>
  </si>
  <si>
    <t>SO69147 - 01</t>
  </si>
  <si>
    <t>SO69147 - 02</t>
  </si>
  <si>
    <t>SO69148</t>
  </si>
  <si>
    <t>SO69148 - 01</t>
  </si>
  <si>
    <t>SO69149</t>
  </si>
  <si>
    <t>SO69149 - 01</t>
  </si>
  <si>
    <t>SO69149 - 02</t>
  </si>
  <si>
    <t>SO69149 - 03</t>
  </si>
  <si>
    <t>SO69150</t>
  </si>
  <si>
    <t>SO69150 - 01</t>
  </si>
  <si>
    <t>SO69151</t>
  </si>
  <si>
    <t>SO69151 - 01</t>
  </si>
  <si>
    <t>SO69151 - 02</t>
  </si>
  <si>
    <t>SO69152</t>
  </si>
  <si>
    <t>SO69152 - 01</t>
  </si>
  <si>
    <t>SO69152 - 02</t>
  </si>
  <si>
    <t>SO69152 - 03</t>
  </si>
  <si>
    <t>SO69152 - 04</t>
  </si>
  <si>
    <t>SO69153</t>
  </si>
  <si>
    <t>SO69153 - 01</t>
  </si>
  <si>
    <t>SO69153 - 02</t>
  </si>
  <si>
    <t>SO69153 - 03</t>
  </si>
  <si>
    <t>SO69153 - 04</t>
  </si>
  <si>
    <t>SO69154</t>
  </si>
  <si>
    <t>SO69154 - 01</t>
  </si>
  <si>
    <t>SO69154 - 02</t>
  </si>
  <si>
    <t>SO69154 - 03</t>
  </si>
  <si>
    <t>SO69155</t>
  </si>
  <si>
    <t>SO69155 - 01</t>
  </si>
  <si>
    <t>SO69155 - 02</t>
  </si>
  <si>
    <t>SO69155 - 03</t>
  </si>
  <si>
    <t>SO69155 - 04</t>
  </si>
  <si>
    <t>SO69156</t>
  </si>
  <si>
    <t>SO69156 - 01</t>
  </si>
  <si>
    <t>SO69156 - 02</t>
  </si>
  <si>
    <t>SO69156 - 03</t>
  </si>
  <si>
    <t>SO69156 - 04</t>
  </si>
  <si>
    <t>SO69157</t>
  </si>
  <si>
    <t>SO69157 - 01</t>
  </si>
  <si>
    <t>SO69157 - 02</t>
  </si>
  <si>
    <t>SO69158</t>
  </si>
  <si>
    <t>SO69158 - 01</t>
  </si>
  <si>
    <t>SO69158 - 02</t>
  </si>
  <si>
    <t>SO69158 - 03</t>
  </si>
  <si>
    <t>SO69158 - 04</t>
  </si>
  <si>
    <t>SO69158 - 05</t>
  </si>
  <si>
    <t>SO69158 - 06</t>
  </si>
  <si>
    <t>SO69159</t>
  </si>
  <si>
    <t>SO69159 - 01</t>
  </si>
  <si>
    <t>SO69159 - 02</t>
  </si>
  <si>
    <t>SO69160</t>
  </si>
  <si>
    <t>SO69160 - 01</t>
  </si>
  <si>
    <t>SO69160 - 02</t>
  </si>
  <si>
    <t>SO69160 - 03</t>
  </si>
  <si>
    <t>SO69161</t>
  </si>
  <si>
    <t>SO69161 - 01</t>
  </si>
  <si>
    <t>SO69161 - 02</t>
  </si>
  <si>
    <t>SO69162</t>
  </si>
  <si>
    <t>SO69162 - 01</t>
  </si>
  <si>
    <t>SO69163</t>
  </si>
  <si>
    <t>SO69163 - 01</t>
  </si>
  <si>
    <t>SO69163 - 02</t>
  </si>
  <si>
    <t>SO69163 - 03</t>
  </si>
  <si>
    <t>SO69163 - 04</t>
  </si>
  <si>
    <t>SO69164</t>
  </si>
  <si>
    <t>SO69164 - 01</t>
  </si>
  <si>
    <t>SO69164 - 02</t>
  </si>
  <si>
    <t>SO69164 - 03</t>
  </si>
  <si>
    <t>SO69164 - 04</t>
  </si>
  <si>
    <t>SO69165</t>
  </si>
  <si>
    <t>SO69165 - 01</t>
  </si>
  <si>
    <t>SO69165 - 02</t>
  </si>
  <si>
    <t>SO69166</t>
  </si>
  <si>
    <t>SO69166 - 01</t>
  </si>
  <si>
    <t>SO69166 - 02</t>
  </si>
  <si>
    <t>SO69166 - 03</t>
  </si>
  <si>
    <t>SO69166 - 04</t>
  </si>
  <si>
    <t>SO69167</t>
  </si>
  <si>
    <t>SO69167 - 01</t>
  </si>
  <si>
    <t>SO69167 - 02</t>
  </si>
  <si>
    <t>SO69167 - 03</t>
  </si>
  <si>
    <t>SO69167 - 04</t>
  </si>
  <si>
    <t>SO69168</t>
  </si>
  <si>
    <t>SO69168 - 01</t>
  </si>
  <si>
    <t>SO69168 - 02</t>
  </si>
  <si>
    <t>SO69169</t>
  </si>
  <si>
    <t>SO69169 - 01</t>
  </si>
  <si>
    <t>SO69169 - 02</t>
  </si>
  <si>
    <t>SO69169 - 03</t>
  </si>
  <si>
    <t>SO69170</t>
  </si>
  <si>
    <t>SO69170 - 01</t>
  </si>
  <si>
    <t>SO69171</t>
  </si>
  <si>
    <t>SO69171 - 01</t>
  </si>
  <si>
    <t>SO69172</t>
  </si>
  <si>
    <t>SO69172 - 01</t>
  </si>
  <si>
    <t>SO69172 - 02</t>
  </si>
  <si>
    <t>SO69173</t>
  </si>
  <si>
    <t>SO69173 - 01</t>
  </si>
  <si>
    <t>SO69173 - 02</t>
  </si>
  <si>
    <t>SO69174</t>
  </si>
  <si>
    <t>SO69174 - 01</t>
  </si>
  <si>
    <t>SO69174 - 02</t>
  </si>
  <si>
    <t>SO69174 - 03</t>
  </si>
  <si>
    <t>SO69175</t>
  </si>
  <si>
    <t>SO69175 - 01</t>
  </si>
  <si>
    <t>SO69175 - 02</t>
  </si>
  <si>
    <t>SO69175 - 03</t>
  </si>
  <si>
    <t>SO69175 - 04</t>
  </si>
  <si>
    <t>SO69175 - 05</t>
  </si>
  <si>
    <t>SO69176</t>
  </si>
  <si>
    <t>SO69176 - 01</t>
  </si>
  <si>
    <t>SO69177</t>
  </si>
  <si>
    <t>SO69177 - 01</t>
  </si>
  <si>
    <t>SO69178</t>
  </si>
  <si>
    <t>SO69178 - 01</t>
  </si>
  <si>
    <t>SO69179</t>
  </si>
  <si>
    <t>SO69179 - 01</t>
  </si>
  <si>
    <t>SO69180</t>
  </si>
  <si>
    <t>SO69180 - 01</t>
  </si>
  <si>
    <t>SO69181</t>
  </si>
  <si>
    <t>SO69181 - 01</t>
  </si>
  <si>
    <t>SO69182</t>
  </si>
  <si>
    <t>SO69182 - 01</t>
  </si>
  <si>
    <t>SO69182 - 02</t>
  </si>
  <si>
    <t>SO69182 - 03</t>
  </si>
  <si>
    <t>SO69183</t>
  </si>
  <si>
    <t>SO69183 - 01</t>
  </si>
  <si>
    <t>SO69183 - 02</t>
  </si>
  <si>
    <t>SO69184</t>
  </si>
  <si>
    <t>SO69184 - 01</t>
  </si>
  <si>
    <t>SO69184 - 02</t>
  </si>
  <si>
    <t>SO69184 - 03</t>
  </si>
  <si>
    <t>SO69185</t>
  </si>
  <si>
    <t>SO69185 - 01</t>
  </si>
  <si>
    <t>SO69186</t>
  </si>
  <si>
    <t>SO69186 - 01</t>
  </si>
  <si>
    <t>SO69186 - 02</t>
  </si>
  <si>
    <t>SO69186 - 03</t>
  </si>
  <si>
    <t>SO69187</t>
  </si>
  <si>
    <t>SO69187 - 01</t>
  </si>
  <si>
    <t>SO69187 - 02</t>
  </si>
  <si>
    <t>SO69187 - 03</t>
  </si>
  <si>
    <t>SO69187 - 04</t>
  </si>
  <si>
    <t>SO69188</t>
  </si>
  <si>
    <t>SO69188 - 01</t>
  </si>
  <si>
    <t>SO69188 - 02</t>
  </si>
  <si>
    <t>SO69189</t>
  </si>
  <si>
    <t>SO69189 - 01</t>
  </si>
  <si>
    <t>SO69190</t>
  </si>
  <si>
    <t>SO69190 - 01</t>
  </si>
  <si>
    <t>SO69191</t>
  </si>
  <si>
    <t>SO69191 - 01</t>
  </si>
  <si>
    <t>SO69191 - 02</t>
  </si>
  <si>
    <t>SO69191 - 03</t>
  </si>
  <si>
    <t>SO69192</t>
  </si>
  <si>
    <t>SO69192 - 01</t>
  </si>
  <si>
    <t>SO69192 - 02</t>
  </si>
  <si>
    <t>SO69193</t>
  </si>
  <si>
    <t>SO69193 - 01</t>
  </si>
  <si>
    <t>SO69194</t>
  </si>
  <si>
    <t>SO69194 - 01</t>
  </si>
  <si>
    <t>SO69194 - 02</t>
  </si>
  <si>
    <t>SO69194 - 03</t>
  </si>
  <si>
    <t>SO69194 - 04</t>
  </si>
  <si>
    <t>SO69195</t>
  </si>
  <si>
    <t>SO69195 - 01</t>
  </si>
  <si>
    <t>SO69195 - 02</t>
  </si>
  <si>
    <t>SO69196</t>
  </si>
  <si>
    <t>SO69196 - 01</t>
  </si>
  <si>
    <t>SO69196 - 02</t>
  </si>
  <si>
    <t>SO69196 - 03</t>
  </si>
  <si>
    <t>SO69197</t>
  </si>
  <si>
    <t>SO69197 - 01</t>
  </si>
  <si>
    <t>SO69197 - 02</t>
  </si>
  <si>
    <t>SO69197 - 03</t>
  </si>
  <si>
    <t>SO69198</t>
  </si>
  <si>
    <t>SO69198 - 01</t>
  </si>
  <si>
    <t>SO69198 - 02</t>
  </si>
  <si>
    <t>SO69199</t>
  </si>
  <si>
    <t>SO69199 - 01</t>
  </si>
  <si>
    <t>SO69199 - 02</t>
  </si>
  <si>
    <t>SO69200</t>
  </si>
  <si>
    <t>SO69200 - 01</t>
  </si>
  <si>
    <t>SO69201</t>
  </si>
  <si>
    <t>SO69201 - 01</t>
  </si>
  <si>
    <t>SO69201 - 02</t>
  </si>
  <si>
    <t>SO69202</t>
  </si>
  <si>
    <t>SO69202 - 01</t>
  </si>
  <si>
    <t>SO69202 - 02</t>
  </si>
  <si>
    <t>SO69202 - 03</t>
  </si>
  <si>
    <t>SO69203</t>
  </si>
  <si>
    <t>SO69203 - 01</t>
  </si>
  <si>
    <t>SO69203 - 02</t>
  </si>
  <si>
    <t>SO69204</t>
  </si>
  <si>
    <t>SO69204 - 01</t>
  </si>
  <si>
    <t>SO69205</t>
  </si>
  <si>
    <t>SO69205 - 01</t>
  </si>
  <si>
    <t>SO69205 - 02</t>
  </si>
  <si>
    <t>SO69205 - 03</t>
  </si>
  <si>
    <t>SO69205 - 04</t>
  </si>
  <si>
    <t>SO69206</t>
  </si>
  <si>
    <t>SO69206 - 01</t>
  </si>
  <si>
    <t>SO69206 - 02</t>
  </si>
  <si>
    <t>SO69207</t>
  </si>
  <si>
    <t>SO69207 - 01</t>
  </si>
  <si>
    <t>SO69207 - 02</t>
  </si>
  <si>
    <t>SO69207 - 03</t>
  </si>
  <si>
    <t>SO69208</t>
  </si>
  <si>
    <t>SO69208 - 01</t>
  </si>
  <si>
    <t>SO69208 - 02</t>
  </si>
  <si>
    <t>SO69209</t>
  </si>
  <si>
    <t>SO69209 - 01</t>
  </si>
  <si>
    <t>SO69209 - 02</t>
  </si>
  <si>
    <t>SO69209 - 03</t>
  </si>
  <si>
    <t>SO69209 - 04</t>
  </si>
  <si>
    <t>SO69210</t>
  </si>
  <si>
    <t>SO69210 - 01</t>
  </si>
  <si>
    <t>SO69210 - 02</t>
  </si>
  <si>
    <t>SO69210 - 03</t>
  </si>
  <si>
    <t>SO69211</t>
  </si>
  <si>
    <t>SO69211 - 01</t>
  </si>
  <si>
    <t>SO69211 - 02</t>
  </si>
  <si>
    <t>SO69211 - 03</t>
  </si>
  <si>
    <t>SO69212</t>
  </si>
  <si>
    <t>SO69212 - 01</t>
  </si>
  <si>
    <t>SO69212 - 02</t>
  </si>
  <si>
    <t>SO69213</t>
  </si>
  <si>
    <t>SO69213 - 01</t>
  </si>
  <si>
    <t>SO69213 - 02</t>
  </si>
  <si>
    <t>SO69214</t>
  </si>
  <si>
    <t>SO69214 - 01</t>
  </si>
  <si>
    <t>SO69214 - 02</t>
  </si>
  <si>
    <t>SO69215</t>
  </si>
  <si>
    <t>SO69215 - 01</t>
  </si>
  <si>
    <t>SO69215 - 02</t>
  </si>
  <si>
    <t>SO69215 - 03</t>
  </si>
  <si>
    <t>SO69215 - 04</t>
  </si>
  <si>
    <t>SO69216</t>
  </si>
  <si>
    <t>SO69216 - 01</t>
  </si>
  <si>
    <t>SO69217</t>
  </si>
  <si>
    <t>SO69217 - 01</t>
  </si>
  <si>
    <t>SO69217 - 02</t>
  </si>
  <si>
    <t>SO69217 - 03</t>
  </si>
  <si>
    <t>SO69217 - 04</t>
  </si>
  <si>
    <t>SO69217 - 05</t>
  </si>
  <si>
    <t>SO69217 - 06</t>
  </si>
  <si>
    <t>SO69218</t>
  </si>
  <si>
    <t>SO69218 - 01</t>
  </si>
  <si>
    <t>SO69218 - 02</t>
  </si>
  <si>
    <t>SO69218 - 03</t>
  </si>
  <si>
    <t>SO69218 - 04</t>
  </si>
  <si>
    <t>SO69218 - 05</t>
  </si>
  <si>
    <t>SO69218 - 06</t>
  </si>
  <si>
    <t>SO69219</t>
  </si>
  <si>
    <t>SO69219 - 01</t>
  </si>
  <si>
    <t>SO69219 - 02</t>
  </si>
  <si>
    <t>SO69219 - 03</t>
  </si>
  <si>
    <t>SO69220</t>
  </si>
  <si>
    <t>SO69220 - 01</t>
  </si>
  <si>
    <t>SO69221</t>
  </si>
  <si>
    <t>SO69221 - 01</t>
  </si>
  <si>
    <t>SO69221 - 02</t>
  </si>
  <si>
    <t>SO69221 - 03</t>
  </si>
  <si>
    <t>SO69221 - 04</t>
  </si>
  <si>
    <t>SO69222</t>
  </si>
  <si>
    <t>SO69222 - 01</t>
  </si>
  <si>
    <t>SO69222 - 02</t>
  </si>
  <si>
    <t>SO69223</t>
  </si>
  <si>
    <t>SO69223 - 01</t>
  </si>
  <si>
    <t>SO69223 - 02</t>
  </si>
  <si>
    <t>SO69223 - 03</t>
  </si>
  <si>
    <t>SO69223 - 04</t>
  </si>
  <si>
    <t>SO69223 - 05</t>
  </si>
  <si>
    <t>SO69224</t>
  </si>
  <si>
    <t>SO69224 - 01</t>
  </si>
  <si>
    <t>SO69224 - 02</t>
  </si>
  <si>
    <t>SO69225</t>
  </si>
  <si>
    <t>SO69225 - 01</t>
  </si>
  <si>
    <t>SO69226</t>
  </si>
  <si>
    <t>SO69226 - 01</t>
  </si>
  <si>
    <t>SO69226 - 02</t>
  </si>
  <si>
    <t>SO69226 - 03</t>
  </si>
  <si>
    <t>SO69226 - 04</t>
  </si>
  <si>
    <t>SO69227</t>
  </si>
  <si>
    <t>SO69227 - 01</t>
  </si>
  <si>
    <t>SO69227 - 02</t>
  </si>
  <si>
    <t>SO69227 - 03</t>
  </si>
  <si>
    <t>SO69227 - 04</t>
  </si>
  <si>
    <t>SO69227 - 05</t>
  </si>
  <si>
    <t>SO69228</t>
  </si>
  <si>
    <t>SO69228 - 01</t>
  </si>
  <si>
    <t>SO69228 - 02</t>
  </si>
  <si>
    <t>SO69229</t>
  </si>
  <si>
    <t>SO69229 - 01</t>
  </si>
  <si>
    <t>SO69229 - 02</t>
  </si>
  <si>
    <t>SO69229 - 03</t>
  </si>
  <si>
    <t>SO69229 - 04</t>
  </si>
  <si>
    <t>SO69230</t>
  </si>
  <si>
    <t>SO69230 - 01</t>
  </si>
  <si>
    <t>SO69230 - 02</t>
  </si>
  <si>
    <t>SO69231</t>
  </si>
  <si>
    <t>SO69231 - 01</t>
  </si>
  <si>
    <t>SO69231 - 02</t>
  </si>
  <si>
    <t>SO69232</t>
  </si>
  <si>
    <t>SO69232 - 01</t>
  </si>
  <si>
    <t>SO69232 - 02</t>
  </si>
  <si>
    <t>SO69232 - 03</t>
  </si>
  <si>
    <t>SO69232 - 04</t>
  </si>
  <si>
    <t>SO69233</t>
  </si>
  <si>
    <t>SO69233 - 01</t>
  </si>
  <si>
    <t>SO69233 - 02</t>
  </si>
  <si>
    <t>SO69233 - 03</t>
  </si>
  <si>
    <t>SO69233 - 04</t>
  </si>
  <si>
    <t>SO69234</t>
  </si>
  <si>
    <t>SO69234 - 01</t>
  </si>
  <si>
    <t>SO69234 - 02</t>
  </si>
  <si>
    <t>SO69234 - 03</t>
  </si>
  <si>
    <t>SO69235</t>
  </si>
  <si>
    <t>SO69235 - 01</t>
  </si>
  <si>
    <t>SO69235 - 02</t>
  </si>
  <si>
    <t>SO69236</t>
  </si>
  <si>
    <t>SO69236 - 01</t>
  </si>
  <si>
    <t>SO69237</t>
  </si>
  <si>
    <t>SO69237 - 01</t>
  </si>
  <si>
    <t>SO69238</t>
  </si>
  <si>
    <t>SO69238 - 01</t>
  </si>
  <si>
    <t>SO69239</t>
  </si>
  <si>
    <t>SO69239 - 01</t>
  </si>
  <si>
    <t>SO69239 - 02</t>
  </si>
  <si>
    <t>SO69239 - 03</t>
  </si>
  <si>
    <t>SO69240</t>
  </si>
  <si>
    <t>SO69240 - 01</t>
  </si>
  <si>
    <t>SO69240 - 02</t>
  </si>
  <si>
    <t>SO69241</t>
  </si>
  <si>
    <t>SO69241 - 01</t>
  </si>
  <si>
    <t>SO69241 - 02</t>
  </si>
  <si>
    <t>SO69242</t>
  </si>
  <si>
    <t>SO69242 - 01</t>
  </si>
  <si>
    <t>SO69242 - 02</t>
  </si>
  <si>
    <t>SO69243</t>
  </si>
  <si>
    <t>SO69243 - 01</t>
  </si>
  <si>
    <t>SO69243 - 02</t>
  </si>
  <si>
    <t>SO69243 - 03</t>
  </si>
  <si>
    <t>SO69244</t>
  </si>
  <si>
    <t>SO69244 - 01</t>
  </si>
  <si>
    <t>SO69244 - 02</t>
  </si>
  <si>
    <t>SO69244 - 03</t>
  </si>
  <si>
    <t>SO69245</t>
  </si>
  <si>
    <t>SO69245 - 01</t>
  </si>
  <si>
    <t>SO69246</t>
  </si>
  <si>
    <t>SO69246 - 01</t>
  </si>
  <si>
    <t>SO69246 - 02</t>
  </si>
  <si>
    <t>SO69247</t>
  </si>
  <si>
    <t>SO69247 - 01</t>
  </si>
  <si>
    <t>SO69247 - 02</t>
  </si>
  <si>
    <t>SO69247 - 03</t>
  </si>
  <si>
    <t>SO69247 - 04</t>
  </si>
  <si>
    <t>SO69248</t>
  </si>
  <si>
    <t>SO69248 - 01</t>
  </si>
  <si>
    <t>SO69248 - 02</t>
  </si>
  <si>
    <t>SO69249</t>
  </si>
  <si>
    <t>SO69249 - 01</t>
  </si>
  <si>
    <t>SO69249 - 02</t>
  </si>
  <si>
    <t>SO69249 - 03</t>
  </si>
  <si>
    <t>SO69250</t>
  </si>
  <si>
    <t>SO69250 - 01</t>
  </si>
  <si>
    <t>SO69251</t>
  </si>
  <si>
    <t>SO69251 - 01</t>
  </si>
  <si>
    <t>SO69251 - 02</t>
  </si>
  <si>
    <t>SO69251 - 03</t>
  </si>
  <si>
    <t>SO69252</t>
  </si>
  <si>
    <t>SO69252 - 01</t>
  </si>
  <si>
    <t>SO69252 - 02</t>
  </si>
  <si>
    <t>SO69252 - 03</t>
  </si>
  <si>
    <t>SO69253</t>
  </si>
  <si>
    <t>SO69253 - 01</t>
  </si>
  <si>
    <t>SO69253 - 02</t>
  </si>
  <si>
    <t>SO69253 - 03</t>
  </si>
  <si>
    <t>SO69253 - 04</t>
  </si>
  <si>
    <t>SO69254</t>
  </si>
  <si>
    <t>SO69254 - 01</t>
  </si>
  <si>
    <t>SO69254 - 02</t>
  </si>
  <si>
    <t>SO69255</t>
  </si>
  <si>
    <t>SO69255 - 01</t>
  </si>
  <si>
    <t>SO69255 - 02</t>
  </si>
  <si>
    <t>SO69255 - 03</t>
  </si>
  <si>
    <t>SO69256</t>
  </si>
  <si>
    <t>SO69256 - 01</t>
  </si>
  <si>
    <t>SO69256 - 02</t>
  </si>
  <si>
    <t>SO69256 - 03</t>
  </si>
  <si>
    <t>SO69257</t>
  </si>
  <si>
    <t>SO69257 - 01</t>
  </si>
  <si>
    <t>SO69257 - 02</t>
  </si>
  <si>
    <t>SO69258</t>
  </si>
  <si>
    <t>SO69258 - 01</t>
  </si>
  <si>
    <t>SO69258 - 02</t>
  </si>
  <si>
    <t>SO69259</t>
  </si>
  <si>
    <t>SO69259 - 01</t>
  </si>
  <si>
    <t>SO69259 - 02</t>
  </si>
  <si>
    <t>SO69259 - 03</t>
  </si>
  <si>
    <t>SO69260</t>
  </si>
  <si>
    <t>SO69260 - 01</t>
  </si>
  <si>
    <t>SO69260 - 02</t>
  </si>
  <si>
    <t>SO69260 - 03</t>
  </si>
  <si>
    <t>SO69261</t>
  </si>
  <si>
    <t>SO69261 - 01</t>
  </si>
  <si>
    <t>SO69261 - 02</t>
  </si>
  <si>
    <t>SO69261 - 03</t>
  </si>
  <si>
    <t>SO69262</t>
  </si>
  <si>
    <t>SO69262 - 01</t>
  </si>
  <si>
    <t>SO69262 - 02</t>
  </si>
  <si>
    <t>SO69262 - 03</t>
  </si>
  <si>
    <t>SO69262 - 04</t>
  </si>
  <si>
    <t>SO69263</t>
  </si>
  <si>
    <t>SO69263 - 01</t>
  </si>
  <si>
    <t>SO69263 - 02</t>
  </si>
  <si>
    <t>SO69263 - 03</t>
  </si>
  <si>
    <t>SO69264</t>
  </si>
  <si>
    <t>SO69264 - 01</t>
  </si>
  <si>
    <t>SO69264 - 02</t>
  </si>
  <si>
    <t>SO69264 - 03</t>
  </si>
  <si>
    <t>SO69264 - 04</t>
  </si>
  <si>
    <t>SO69264 - 05</t>
  </si>
  <si>
    <t>SO69265</t>
  </si>
  <si>
    <t>SO69265 - 01</t>
  </si>
  <si>
    <t>SO69266</t>
  </si>
  <si>
    <t>SO69266 - 01</t>
  </si>
  <si>
    <t>SO69266 - 02</t>
  </si>
  <si>
    <t>SO69266 - 03</t>
  </si>
  <si>
    <t>SO69267</t>
  </si>
  <si>
    <t>SO69267 - 01</t>
  </si>
  <si>
    <t>SO69267 - 02</t>
  </si>
  <si>
    <t>SO69267 - 03</t>
  </si>
  <si>
    <t>SO69268</t>
  </si>
  <si>
    <t>SO69268 - 01</t>
  </si>
  <si>
    <t>SO69268 - 02</t>
  </si>
  <si>
    <t>SO69268 - 03</t>
  </si>
  <si>
    <t>SO69269</t>
  </si>
  <si>
    <t>SO69269 - 01</t>
  </si>
  <si>
    <t>SO69270</t>
  </si>
  <si>
    <t>SO69270 - 01</t>
  </si>
  <si>
    <t>SO69270 - 02</t>
  </si>
  <si>
    <t>SO69271</t>
  </si>
  <si>
    <t>SO69271 - 01</t>
  </si>
  <si>
    <t>SO69271 - 02</t>
  </si>
  <si>
    <t>SO69272</t>
  </si>
  <si>
    <t>SO69272 - 01</t>
  </si>
  <si>
    <t>SO69272 - 02</t>
  </si>
  <si>
    <t>SO69273</t>
  </si>
  <si>
    <t>SO69273 - 01</t>
  </si>
  <si>
    <t>SO69273 - 02</t>
  </si>
  <si>
    <t>SO69274</t>
  </si>
  <si>
    <t>SO69274 - 01</t>
  </si>
  <si>
    <t>SO69274 - 02</t>
  </si>
  <si>
    <t>SO69274 - 03</t>
  </si>
  <si>
    <t>SO69275</t>
  </si>
  <si>
    <t>SO69275 - 01</t>
  </si>
  <si>
    <t>SO69275 - 02</t>
  </si>
  <si>
    <t>SO69276</t>
  </si>
  <si>
    <t>SO69276 - 01</t>
  </si>
  <si>
    <t>SO69276 - 02</t>
  </si>
  <si>
    <t>SO69276 - 03</t>
  </si>
  <si>
    <t>SO69277</t>
  </si>
  <si>
    <t>SO69277 - 01</t>
  </si>
  <si>
    <t>SO69277 - 02</t>
  </si>
  <si>
    <t>SO69278</t>
  </si>
  <si>
    <t>SO69278 - 01</t>
  </si>
  <si>
    <t>SO69278 - 02</t>
  </si>
  <si>
    <t>SO69279</t>
  </si>
  <si>
    <t>SO69279 - 01</t>
  </si>
  <si>
    <t>SO69279 - 02</t>
  </si>
  <si>
    <t>SO69279 - 03</t>
  </si>
  <si>
    <t>SO69280</t>
  </si>
  <si>
    <t>SO69280 - 01</t>
  </si>
  <si>
    <t>SO69280 - 02</t>
  </si>
  <si>
    <t>SO69281</t>
  </si>
  <si>
    <t>SO69281 - 01</t>
  </si>
  <si>
    <t>SO69281 - 02</t>
  </si>
  <si>
    <t>SO69281 - 03</t>
  </si>
  <si>
    <t>SO69282</t>
  </si>
  <si>
    <t>SO69282 - 01</t>
  </si>
  <si>
    <t>SO69282 - 02</t>
  </si>
  <si>
    <t>SO69282 - 03</t>
  </si>
  <si>
    <t>SO69282 - 04</t>
  </si>
  <si>
    <t>SO69283</t>
  </si>
  <si>
    <t>SO69283 - 01</t>
  </si>
  <si>
    <t>SO69283 - 02</t>
  </si>
  <si>
    <t>SO69284</t>
  </si>
  <si>
    <t>SO69284 - 01</t>
  </si>
  <si>
    <t>SO69284 - 02</t>
  </si>
  <si>
    <t>SO69284 - 03</t>
  </si>
  <si>
    <t>SO69285</t>
  </si>
  <si>
    <t>SO69285 - 01</t>
  </si>
  <si>
    <t>SO69285 - 02</t>
  </si>
  <si>
    <t>SO69286</t>
  </si>
  <si>
    <t>SO69286 - 01</t>
  </si>
  <si>
    <t>SO69286 - 02</t>
  </si>
  <si>
    <t>SO69286 - 03</t>
  </si>
  <si>
    <t>SO69286 - 04</t>
  </si>
  <si>
    <t>SO69287</t>
  </si>
  <si>
    <t>SO69287 - 01</t>
  </si>
  <si>
    <t>SO69287 - 02</t>
  </si>
  <si>
    <t>SO69287 - 03</t>
  </si>
  <si>
    <t>SO69287 - 04</t>
  </si>
  <si>
    <t>SO69288</t>
  </si>
  <si>
    <t>SO69288 - 01</t>
  </si>
  <si>
    <t>SO69288 - 02</t>
  </si>
  <si>
    <t>SO69289</t>
  </si>
  <si>
    <t>SO69289 - 01</t>
  </si>
  <si>
    <t>SO69290</t>
  </si>
  <si>
    <t>SO69290 - 01</t>
  </si>
  <si>
    <t>SO69290 - 02</t>
  </si>
  <si>
    <t>SO69290 - 03</t>
  </si>
  <si>
    <t>SO69291</t>
  </si>
  <si>
    <t>SO69291 - 01</t>
  </si>
  <si>
    <t>SO69291 - 02</t>
  </si>
  <si>
    <t>SO69292</t>
  </si>
  <si>
    <t>SO69292 - 01</t>
  </si>
  <si>
    <t>SO69293</t>
  </si>
  <si>
    <t>SO69293 - 01</t>
  </si>
  <si>
    <t>SO69293 - 02</t>
  </si>
  <si>
    <t>SO69293 - 03</t>
  </si>
  <si>
    <t>SO69293 - 04</t>
  </si>
  <si>
    <t>SO69294</t>
  </si>
  <si>
    <t>SO69294 - 01</t>
  </si>
  <si>
    <t>SO69294 - 02</t>
  </si>
  <si>
    <t>SO69294 - 03</t>
  </si>
  <si>
    <t>SO69294 - 04</t>
  </si>
  <si>
    <t>SO69295</t>
  </si>
  <si>
    <t>SO69295 - 01</t>
  </si>
  <si>
    <t>SO69295 - 02</t>
  </si>
  <si>
    <t>SO69296</t>
  </si>
  <si>
    <t>SO69296 - 01</t>
  </si>
  <si>
    <t>SO69296 - 02</t>
  </si>
  <si>
    <t>SO69297</t>
  </si>
  <si>
    <t>SO69297 - 01</t>
  </si>
  <si>
    <t>SO69297 - 02</t>
  </si>
  <si>
    <t>SO69297 - 03</t>
  </si>
  <si>
    <t>SO69298</t>
  </si>
  <si>
    <t>SO69298 - 01</t>
  </si>
  <si>
    <t>SO69299</t>
  </si>
  <si>
    <t>SO69299 - 01</t>
  </si>
  <si>
    <t>SO69299 - 02</t>
  </si>
  <si>
    <t>SO69299 - 03</t>
  </si>
  <si>
    <t>SO69299 - 04</t>
  </si>
  <si>
    <t>SO69300</t>
  </si>
  <si>
    <t>SO69300 - 01</t>
  </si>
  <si>
    <t>SO69300 - 02</t>
  </si>
  <si>
    <t>SO69300 - 03</t>
  </si>
  <si>
    <t>SO69300 - 04</t>
  </si>
  <si>
    <t>SO69300 - 05</t>
  </si>
  <si>
    <t>SO69301</t>
  </si>
  <si>
    <t>SO69301 - 01</t>
  </si>
  <si>
    <t>SO69301 - 02</t>
  </si>
  <si>
    <t>SO69301 - 03</t>
  </si>
  <si>
    <t>SO69301 - 04</t>
  </si>
  <si>
    <t>SO69302</t>
  </si>
  <si>
    <t>SO69302 - 01</t>
  </si>
  <si>
    <t>SO69302 - 02</t>
  </si>
  <si>
    <t>SO69303</t>
  </si>
  <si>
    <t>SO69303 - 01</t>
  </si>
  <si>
    <t>SO69303 - 02</t>
  </si>
  <si>
    <t>SO69304</t>
  </si>
  <si>
    <t>SO69304 - 01</t>
  </si>
  <si>
    <t>SO69304 - 02</t>
  </si>
  <si>
    <t>SO69305</t>
  </si>
  <si>
    <t>SO69305 - 01</t>
  </si>
  <si>
    <t>SO69306</t>
  </si>
  <si>
    <t>SO69306 - 01</t>
  </si>
  <si>
    <t>SO69306 - 02</t>
  </si>
  <si>
    <t>SO69306 - 03</t>
  </si>
  <si>
    <t>SO69306 - 04</t>
  </si>
  <si>
    <t>SO69307</t>
  </si>
  <si>
    <t>SO69307 - 01</t>
  </si>
  <si>
    <t>SO69307 - 02</t>
  </si>
  <si>
    <t>SO69307 - 03</t>
  </si>
  <si>
    <t>SO69307 - 04</t>
  </si>
  <si>
    <t>SO69308</t>
  </si>
  <si>
    <t>SO69308 - 01</t>
  </si>
  <si>
    <t>SO69308 - 02</t>
  </si>
  <si>
    <t>SO69308 - 03</t>
  </si>
  <si>
    <t>SO69311</t>
  </si>
  <si>
    <t>SO69311 - 01</t>
  </si>
  <si>
    <t>SO69311 - 02</t>
  </si>
  <si>
    <t>SO69312</t>
  </si>
  <si>
    <t>SO69312 - 01</t>
  </si>
  <si>
    <t>SO69313</t>
  </si>
  <si>
    <t>SO69313 - 01</t>
  </si>
  <si>
    <t>SO69314</t>
  </si>
  <si>
    <t>SO69314 - 01</t>
  </si>
  <si>
    <t>SO69315</t>
  </si>
  <si>
    <t>SO69315 - 01</t>
  </si>
  <si>
    <t>SO69316</t>
  </si>
  <si>
    <t>SO69316 - 01</t>
  </si>
  <si>
    <t>SO69317</t>
  </si>
  <si>
    <t>SO69317 - 01</t>
  </si>
  <si>
    <t>SO69317 - 02</t>
  </si>
  <si>
    <t>SO69317 - 03</t>
  </si>
  <si>
    <t>SO69318</t>
  </si>
  <si>
    <t>SO69318 - 01</t>
  </si>
  <si>
    <t>SO69318 - 02</t>
  </si>
  <si>
    <t>SO69319</t>
  </si>
  <si>
    <t>SO69319 - 01</t>
  </si>
  <si>
    <t>SO69319 - 02</t>
  </si>
  <si>
    <t>SO69319 - 03</t>
  </si>
  <si>
    <t>SO69319 - 04</t>
  </si>
  <si>
    <t>SO69319 - 05</t>
  </si>
  <si>
    <t>SO69320</t>
  </si>
  <si>
    <t>SO69320 - 01</t>
  </si>
  <si>
    <t>SO69321</t>
  </si>
  <si>
    <t>SO69321 - 01</t>
  </si>
  <si>
    <t>SO69322</t>
  </si>
  <si>
    <t>SO69322 - 01</t>
  </si>
  <si>
    <t>SO69322 - 02</t>
  </si>
  <si>
    <t>SO69323</t>
  </si>
  <si>
    <t>SO69323 - 01</t>
  </si>
  <si>
    <t>SO69323 - 02</t>
  </si>
  <si>
    <t>SO69324</t>
  </si>
  <si>
    <t>SO69324 - 01</t>
  </si>
  <si>
    <t>SO69324 - 02</t>
  </si>
  <si>
    <t>SO69324 - 03</t>
  </si>
  <si>
    <t>SO69325</t>
  </si>
  <si>
    <t>SO69325 - 01</t>
  </si>
  <si>
    <t>SO69325 - 02</t>
  </si>
  <si>
    <t>SO69326</t>
  </si>
  <si>
    <t>SO69326 - 01</t>
  </si>
  <si>
    <t>SO69327</t>
  </si>
  <si>
    <t>SO69327 - 01</t>
  </si>
  <si>
    <t>SO69327 - 02</t>
  </si>
  <si>
    <t>SO69327 - 03</t>
  </si>
  <si>
    <t>SO69328</t>
  </si>
  <si>
    <t>SO69328 - 01</t>
  </si>
  <si>
    <t>SO69329</t>
  </si>
  <si>
    <t>SO69329 - 01</t>
  </si>
  <si>
    <t>SO69329 - 02</t>
  </si>
  <si>
    <t>SO69330</t>
  </si>
  <si>
    <t>SO69330 - 01</t>
  </si>
  <si>
    <t>SO69330 - 02</t>
  </si>
  <si>
    <t>SO69330 - 03</t>
  </si>
  <si>
    <t>SO69331</t>
  </si>
  <si>
    <t>SO69331 - 01</t>
  </si>
  <si>
    <t>SO69331 - 02</t>
  </si>
  <si>
    <t>SO69331 - 03</t>
  </si>
  <si>
    <t>SO69332</t>
  </si>
  <si>
    <t>SO69332 - 01</t>
  </si>
  <si>
    <t>SO69332 - 02</t>
  </si>
  <si>
    <t>SO69332 - 03</t>
  </si>
  <si>
    <t>SO69333</t>
  </si>
  <si>
    <t>SO69333 - 01</t>
  </si>
  <si>
    <t>SO69333 - 02</t>
  </si>
  <si>
    <t>SO69333 - 03</t>
  </si>
  <si>
    <t>SO69334</t>
  </si>
  <si>
    <t>SO69334 - 01</t>
  </si>
  <si>
    <t>SO69334 - 02</t>
  </si>
  <si>
    <t>SO69334 - 03</t>
  </si>
  <si>
    <t>SO69334 - 04</t>
  </si>
  <si>
    <t>SO69335</t>
  </si>
  <si>
    <t>SO69335 - 01</t>
  </si>
  <si>
    <t>SO69335 - 02</t>
  </si>
  <si>
    <t>SO69335 - 03</t>
  </si>
  <si>
    <t>SO69336</t>
  </si>
  <si>
    <t>SO69336 - 01</t>
  </si>
  <si>
    <t>SO69337</t>
  </si>
  <si>
    <t>SO69337 - 01</t>
  </si>
  <si>
    <t>SO69337 - 02</t>
  </si>
  <si>
    <t>SO69338</t>
  </si>
  <si>
    <t>SO69338 - 01</t>
  </si>
  <si>
    <t>SO69338 - 02</t>
  </si>
  <si>
    <t>SO69339</t>
  </si>
  <si>
    <t>SO69339 - 01</t>
  </si>
  <si>
    <t>SO69339 - 02</t>
  </si>
  <si>
    <t>SO69340</t>
  </si>
  <si>
    <t>SO69340 - 01</t>
  </si>
  <si>
    <t>SO69340 - 02</t>
  </si>
  <si>
    <t>SO69340 - 03</t>
  </si>
  <si>
    <t>SO69340 - 04</t>
  </si>
  <si>
    <t>SO69341</t>
  </si>
  <si>
    <t>SO69341 - 01</t>
  </si>
  <si>
    <t>SO69342</t>
  </si>
  <si>
    <t>SO69342 - 01</t>
  </si>
  <si>
    <t>SO69342 - 02</t>
  </si>
  <si>
    <t>SO69343</t>
  </si>
  <si>
    <t>SO69343 - 01</t>
  </si>
  <si>
    <t>SO69343 - 02</t>
  </si>
  <si>
    <t>SO69344</t>
  </si>
  <si>
    <t>SO69344 - 01</t>
  </si>
  <si>
    <t>SO69344 - 02</t>
  </si>
  <si>
    <t>SO69344 - 03</t>
  </si>
  <si>
    <t>SO69345</t>
  </si>
  <si>
    <t>SO69345 - 01</t>
  </si>
  <si>
    <t>SO69345 - 02</t>
  </si>
  <si>
    <t>SO69345 - 03</t>
  </si>
  <si>
    <t>SO69346</t>
  </si>
  <si>
    <t>SO69346 - 01</t>
  </si>
  <si>
    <t>SO69346 - 02</t>
  </si>
  <si>
    <t>SO69347</t>
  </si>
  <si>
    <t>SO69347 - 01</t>
  </si>
  <si>
    <t>SO69347 - 02</t>
  </si>
  <si>
    <t>SO69347 - 03</t>
  </si>
  <si>
    <t>SO69348</t>
  </si>
  <si>
    <t>SO69348 - 01</t>
  </si>
  <si>
    <t>SO69348 - 02</t>
  </si>
  <si>
    <t>SO69348 - 03</t>
  </si>
  <si>
    <t>SO69348 - 04</t>
  </si>
  <si>
    <t>SO69349</t>
  </si>
  <si>
    <t>SO69349 - 01</t>
  </si>
  <si>
    <t>SO69350</t>
  </si>
  <si>
    <t>SO69350 - 01</t>
  </si>
  <si>
    <t>SO69350 - 02</t>
  </si>
  <si>
    <t>SO69350 - 03</t>
  </si>
  <si>
    <t>SO69351</t>
  </si>
  <si>
    <t>SO69351 - 01</t>
  </si>
  <si>
    <t>SO69351 - 02</t>
  </si>
  <si>
    <t>SO69352</t>
  </si>
  <si>
    <t>SO69352 - 01</t>
  </si>
  <si>
    <t>SO69353</t>
  </si>
  <si>
    <t>SO69353 - 01</t>
  </si>
  <si>
    <t>SO69353 - 02</t>
  </si>
  <si>
    <t>SO69353 - 03</t>
  </si>
  <si>
    <t>SO69354</t>
  </si>
  <si>
    <t>SO69354 - 01</t>
  </si>
  <si>
    <t>SO69354 - 02</t>
  </si>
  <si>
    <t>SO69355</t>
  </si>
  <si>
    <t>SO69355 - 01</t>
  </si>
  <si>
    <t>SO69355 - 02</t>
  </si>
  <si>
    <t>SO69355 - 03</t>
  </si>
  <si>
    <t>SO69356</t>
  </si>
  <si>
    <t>SO69356 - 01</t>
  </si>
  <si>
    <t>SO69357</t>
  </si>
  <si>
    <t>SO69357 - 01</t>
  </si>
  <si>
    <t>SO69357 - 02</t>
  </si>
  <si>
    <t>SO69358</t>
  </si>
  <si>
    <t>SO69358 - 01</t>
  </si>
  <si>
    <t>SO69358 - 02</t>
  </si>
  <si>
    <t>SO69358 - 03</t>
  </si>
  <si>
    <t>SO69359</t>
  </si>
  <si>
    <t>SO69359 - 01</t>
  </si>
  <si>
    <t>SO69359 - 02</t>
  </si>
  <si>
    <t>SO69359 - 03</t>
  </si>
  <si>
    <t>SO69360</t>
  </si>
  <si>
    <t>SO69360 - 01</t>
  </si>
  <si>
    <t>SO69360 - 02</t>
  </si>
  <si>
    <t>SO69360 - 03</t>
  </si>
  <si>
    <t>SO69361</t>
  </si>
  <si>
    <t>SO69361 - 01</t>
  </si>
  <si>
    <t>SO69362</t>
  </si>
  <si>
    <t>SO69362 - 01</t>
  </si>
  <si>
    <t>SO69363</t>
  </si>
  <si>
    <t>SO69363 - 01</t>
  </si>
  <si>
    <t>SO69364</t>
  </si>
  <si>
    <t>SO69364 - 01</t>
  </si>
  <si>
    <t>SO69364 - 02</t>
  </si>
  <si>
    <t>SO69364 - 03</t>
  </si>
  <si>
    <t>SO69365</t>
  </si>
  <si>
    <t>SO69365 - 01</t>
  </si>
  <si>
    <t>SO69365 - 02</t>
  </si>
  <si>
    <t>SO69365 - 03</t>
  </si>
  <si>
    <t>SO69366</t>
  </si>
  <si>
    <t>SO69366 - 01</t>
  </si>
  <si>
    <t>SO69366 - 02</t>
  </si>
  <si>
    <t>SO69367</t>
  </si>
  <si>
    <t>SO69367 - 01</t>
  </si>
  <si>
    <t>SO69368</t>
  </si>
  <si>
    <t>SO69368 - 01</t>
  </si>
  <si>
    <t>SO69368 - 02</t>
  </si>
  <si>
    <t>SO69368 - 03</t>
  </si>
  <si>
    <t>SO69368 - 04</t>
  </si>
  <si>
    <t>SO69369</t>
  </si>
  <si>
    <t>SO69369 - 01</t>
  </si>
  <si>
    <t>SO69369 - 02</t>
  </si>
  <si>
    <t>SO69369 - 03</t>
  </si>
  <si>
    <t>SO69369 - 04</t>
  </si>
  <si>
    <t>SO69370</t>
  </si>
  <si>
    <t>SO69370 - 01</t>
  </si>
  <si>
    <t>SO69370 - 02</t>
  </si>
  <si>
    <t>SO69370 - 03</t>
  </si>
  <si>
    <t>SO69370 - 04</t>
  </si>
  <si>
    <t>SO69371</t>
  </si>
  <si>
    <t>SO69371 - 01</t>
  </si>
  <si>
    <t>SO69371 - 02</t>
  </si>
  <si>
    <t>SO69371 - 03</t>
  </si>
  <si>
    <t>SO69371 - 04</t>
  </si>
  <si>
    <t>SO69371 - 05</t>
  </si>
  <si>
    <t>SO69372</t>
  </si>
  <si>
    <t>SO69372 - 01</t>
  </si>
  <si>
    <t>SO69372 - 02</t>
  </si>
  <si>
    <t>SO69373</t>
  </si>
  <si>
    <t>SO69373 - 01</t>
  </si>
  <si>
    <t>SO69373 - 02</t>
  </si>
  <si>
    <t>SO69373 - 03</t>
  </si>
  <si>
    <t>SO69374</t>
  </si>
  <si>
    <t>SO69374 - 01</t>
  </si>
  <si>
    <t>SO69374 - 02</t>
  </si>
  <si>
    <t>SO69375</t>
  </si>
  <si>
    <t>SO69375 - 01</t>
  </si>
  <si>
    <t>SO69375 - 02</t>
  </si>
  <si>
    <t>SO69376</t>
  </si>
  <si>
    <t>SO69376 - 01</t>
  </si>
  <si>
    <t>SO69376 - 02</t>
  </si>
  <si>
    <t>SO69376 - 03</t>
  </si>
  <si>
    <t>SO69377</t>
  </si>
  <si>
    <t>SO69377 - 01</t>
  </si>
  <si>
    <t>SO69377 - 02</t>
  </si>
  <si>
    <t>SO69378</t>
  </si>
  <si>
    <t>SO69378 - 01</t>
  </si>
  <si>
    <t>SO69378 - 02</t>
  </si>
  <si>
    <t>SO69378 - 03</t>
  </si>
  <si>
    <t>SO69378 - 04</t>
  </si>
  <si>
    <t>SO69378 - 05</t>
  </si>
  <si>
    <t>SO69379</t>
  </si>
  <si>
    <t>SO69379 - 01</t>
  </si>
  <si>
    <t>SO69379 - 02</t>
  </si>
  <si>
    <t>SO69380</t>
  </si>
  <si>
    <t>SO69380 - 01</t>
  </si>
  <si>
    <t>SO69380 - 02</t>
  </si>
  <si>
    <t>SO69381</t>
  </si>
  <si>
    <t>SO69381 - 01</t>
  </si>
  <si>
    <t>SO69381 - 02</t>
  </si>
  <si>
    <t>SO69382</t>
  </si>
  <si>
    <t>SO69382 - 01</t>
  </si>
  <si>
    <t>SO69382 - 02</t>
  </si>
  <si>
    <t>SO69383</t>
  </si>
  <si>
    <t>SO69383 - 01</t>
  </si>
  <si>
    <t>SO69383 - 02</t>
  </si>
  <si>
    <t>SO69383 - 03</t>
  </si>
  <si>
    <t>SO69384</t>
  </si>
  <si>
    <t>SO69384 - 01</t>
  </si>
  <si>
    <t>SO69385</t>
  </si>
  <si>
    <t>SO69385 - 01</t>
  </si>
  <si>
    <t>SO69386</t>
  </si>
  <si>
    <t>SO69386 - 01</t>
  </si>
  <si>
    <t>SO69386 - 02</t>
  </si>
  <si>
    <t>SO69386 - 03</t>
  </si>
  <si>
    <t>SO69387</t>
  </si>
  <si>
    <t>SO69387 - 01</t>
  </si>
  <si>
    <t>SO69387 - 02</t>
  </si>
  <si>
    <t>SO69566</t>
  </si>
  <si>
    <t>SO69566 - 01</t>
  </si>
  <si>
    <t>SO69567</t>
  </si>
  <si>
    <t>SO69567 - 01</t>
  </si>
  <si>
    <t>SO69567 - 02</t>
  </si>
  <si>
    <t>SO69568</t>
  </si>
  <si>
    <t>SO69568 - 01</t>
  </si>
  <si>
    <t>SO69568 - 02</t>
  </si>
  <si>
    <t>SO69568 - 03</t>
  </si>
  <si>
    <t>SO69568 - 04</t>
  </si>
  <si>
    <t>SO69569</t>
  </si>
  <si>
    <t>SO69569 - 01</t>
  </si>
  <si>
    <t>SO69569 - 02</t>
  </si>
  <si>
    <t>SO69569 - 03</t>
  </si>
  <si>
    <t>SO69570</t>
  </si>
  <si>
    <t>SO69570 - 01</t>
  </si>
  <si>
    <t>SO69570 - 02</t>
  </si>
  <si>
    <t>SO69571</t>
  </si>
  <si>
    <t>SO69571 - 01</t>
  </si>
  <si>
    <t>SO69571 - 02</t>
  </si>
  <si>
    <t>SO69572</t>
  </si>
  <si>
    <t>SO69572 - 01</t>
  </si>
  <si>
    <t>SO69573</t>
  </si>
  <si>
    <t>SO69573 - 01</t>
  </si>
  <si>
    <t>SO69573 - 02</t>
  </si>
  <si>
    <t>SO69574</t>
  </si>
  <si>
    <t>SO69574 - 01</t>
  </si>
  <si>
    <t>SO69575</t>
  </si>
  <si>
    <t>SO69575 - 01</t>
  </si>
  <si>
    <t>SO69575 - 02</t>
  </si>
  <si>
    <t>SO69576</t>
  </si>
  <si>
    <t>SO69576 - 01</t>
  </si>
  <si>
    <t>SO69576 - 02</t>
  </si>
  <si>
    <t>SO69576 - 03</t>
  </si>
  <si>
    <t>SO69576 - 04</t>
  </si>
  <si>
    <t>SO69577</t>
  </si>
  <si>
    <t>SO69577 - 01</t>
  </si>
  <si>
    <t>SO69577 - 02</t>
  </si>
  <si>
    <t>SO69577 - 03</t>
  </si>
  <si>
    <t>SO69578</t>
  </si>
  <si>
    <t>SO69578 - 01</t>
  </si>
  <si>
    <t>SO69578 - 02</t>
  </si>
  <si>
    <t>SO69579</t>
  </si>
  <si>
    <t>SO69579 - 01</t>
  </si>
  <si>
    <t>SO69579 - 02</t>
  </si>
  <si>
    <t>SO69579 - 03</t>
  </si>
  <si>
    <t>SO69579 - 04</t>
  </si>
  <si>
    <t>SO69580</t>
  </si>
  <si>
    <t>SO69580 - 01</t>
  </si>
  <si>
    <t>SO69580 - 02</t>
  </si>
  <si>
    <t>SO69581</t>
  </si>
  <si>
    <t>SO69581 - 01</t>
  </si>
  <si>
    <t>SO69581 - 02</t>
  </si>
  <si>
    <t>SO69581 - 03</t>
  </si>
  <si>
    <t>SO69582</t>
  </si>
  <si>
    <t>SO69582 - 01</t>
  </si>
  <si>
    <t>SO69582 - 02</t>
  </si>
  <si>
    <t>SO69583</t>
  </si>
  <si>
    <t>SO69583 - 01</t>
  </si>
  <si>
    <t>SO69583 - 02</t>
  </si>
  <si>
    <t>SO69584</t>
  </si>
  <si>
    <t>SO69584 - 01</t>
  </si>
  <si>
    <t>SO69584 - 02</t>
  </si>
  <si>
    <t>SO69585</t>
  </si>
  <si>
    <t>SO69585 - 01</t>
  </si>
  <si>
    <t>SO69586</t>
  </si>
  <si>
    <t>SO69586 - 01</t>
  </si>
  <si>
    <t>SO69586 - 02</t>
  </si>
  <si>
    <t>SO69587</t>
  </si>
  <si>
    <t>SO69587 - 01</t>
  </si>
  <si>
    <t>SO69587 - 02</t>
  </si>
  <si>
    <t>SO69588</t>
  </si>
  <si>
    <t>SO69588 - 01</t>
  </si>
  <si>
    <t>SO69588 - 02</t>
  </si>
  <si>
    <t>SO69588 - 03</t>
  </si>
  <si>
    <t>SO69589</t>
  </si>
  <si>
    <t>SO69589 - 01</t>
  </si>
  <si>
    <t>SO69589 - 02</t>
  </si>
  <si>
    <t>SO69590</t>
  </si>
  <si>
    <t>SO69590 - 01</t>
  </si>
  <si>
    <t>SO69590 - 02</t>
  </si>
  <si>
    <t>SO69590 - 03</t>
  </si>
  <si>
    <t>SO69591</t>
  </si>
  <si>
    <t>SO69591 - 01</t>
  </si>
  <si>
    <t>SO69591 - 02</t>
  </si>
  <si>
    <t>SO69592</t>
  </si>
  <si>
    <t>SO69592 - 01</t>
  </si>
  <si>
    <t>SO69592 - 02</t>
  </si>
  <si>
    <t>SO69592 - 03</t>
  </si>
  <si>
    <t>SO69593</t>
  </si>
  <si>
    <t>SO69593 - 01</t>
  </si>
  <si>
    <t>SO69594</t>
  </si>
  <si>
    <t>SO69594 - 01</t>
  </si>
  <si>
    <t>SO69594 - 02</t>
  </si>
  <si>
    <t>SO69594 - 03</t>
  </si>
  <si>
    <t>SO69594 - 04</t>
  </si>
  <si>
    <t>SO69595</t>
  </si>
  <si>
    <t>SO69595 - 01</t>
  </si>
  <si>
    <t>SO69596</t>
  </si>
  <si>
    <t>SO69596 - 01</t>
  </si>
  <si>
    <t>SO69596 - 02</t>
  </si>
  <si>
    <t>SO69596 - 03</t>
  </si>
  <si>
    <t>SO69596 - 04</t>
  </si>
  <si>
    <t>SO69597</t>
  </si>
  <si>
    <t>SO69597 - 01</t>
  </si>
  <si>
    <t>SO69597 - 02</t>
  </si>
  <si>
    <t>SO69597 - 03</t>
  </si>
  <si>
    <t>SO69598</t>
  </si>
  <si>
    <t>SO69598 - 01</t>
  </si>
  <si>
    <t>SO69599</t>
  </si>
  <si>
    <t>SO69599 - 01</t>
  </si>
  <si>
    <t>SO69599 - 02</t>
  </si>
  <si>
    <t>SO69599 - 03</t>
  </si>
  <si>
    <t>SO69600</t>
  </si>
  <si>
    <t>SO69600 - 01</t>
  </si>
  <si>
    <t>SO69601</t>
  </si>
  <si>
    <t>SO69601 - 01</t>
  </si>
  <si>
    <t>SO69601 - 02</t>
  </si>
  <si>
    <t>SO69601 - 03</t>
  </si>
  <si>
    <t>SO69602</t>
  </si>
  <si>
    <t>SO69602 - 01</t>
  </si>
  <si>
    <t>SO69602 - 02</t>
  </si>
  <si>
    <t>SO69603</t>
  </si>
  <si>
    <t>SO69603 - 01</t>
  </si>
  <si>
    <t>SO69603 - 02</t>
  </si>
  <si>
    <t>SO69604</t>
  </si>
  <si>
    <t>SO69604 - 01</t>
  </si>
  <si>
    <t>SO69604 - 02</t>
  </si>
  <si>
    <t>SO69605</t>
  </si>
  <si>
    <t>SO69605 - 01</t>
  </si>
  <si>
    <t>SO69606</t>
  </si>
  <si>
    <t>SO69606 - 01</t>
  </si>
  <si>
    <t>SO69606 - 02</t>
  </si>
  <si>
    <t>SO69607</t>
  </si>
  <si>
    <t>SO69607 - 01</t>
  </si>
  <si>
    <t>SO69607 - 02</t>
  </si>
  <si>
    <t>SO69607 - 03</t>
  </si>
  <si>
    <t>SO69608</t>
  </si>
  <si>
    <t>SO69608 - 01</t>
  </si>
  <si>
    <t>SO69608 - 02</t>
  </si>
  <si>
    <t>SO69609</t>
  </si>
  <si>
    <t>SO69609 - 01</t>
  </si>
  <si>
    <t>SO69610</t>
  </si>
  <si>
    <t>SO69610 - 01</t>
  </si>
  <si>
    <t>SO69610 - 02</t>
  </si>
  <si>
    <t>SO69610 - 03</t>
  </si>
  <si>
    <t>SO69610 - 04</t>
  </si>
  <si>
    <t>SO69611</t>
  </si>
  <si>
    <t>SO69611 - 01</t>
  </si>
  <si>
    <t>SO69611 - 02</t>
  </si>
  <si>
    <t>SO69611 - 03</t>
  </si>
  <si>
    <t>SO69612</t>
  </si>
  <si>
    <t>SO69612 - 01</t>
  </si>
  <si>
    <t>SO69613</t>
  </si>
  <si>
    <t>SO69613 - 01</t>
  </si>
  <si>
    <t>SO69613 - 02</t>
  </si>
  <si>
    <t>SO69614</t>
  </si>
  <si>
    <t>SO69614 - 01</t>
  </si>
  <si>
    <t>SO69614 - 02</t>
  </si>
  <si>
    <t>SO69615</t>
  </si>
  <si>
    <t>SO69615 - 01</t>
  </si>
  <si>
    <t>SO69615 - 02</t>
  </si>
  <si>
    <t>SO69615 - 03</t>
  </si>
  <si>
    <t>SO69616</t>
  </si>
  <si>
    <t>SO69616 - 01</t>
  </si>
  <si>
    <t>SO69616 - 02</t>
  </si>
  <si>
    <t>SO69616 - 03</t>
  </si>
  <si>
    <t>SO69617</t>
  </si>
  <si>
    <t>SO69617 - 01</t>
  </si>
  <si>
    <t>SO69617 - 02</t>
  </si>
  <si>
    <t>SO69617 - 03</t>
  </si>
  <si>
    <t>SO69617 - 04</t>
  </si>
  <si>
    <t>SO69618</t>
  </si>
  <si>
    <t>SO69618 - 01</t>
  </si>
  <si>
    <t>SO69618 - 02</t>
  </si>
  <si>
    <t>SO69619</t>
  </si>
  <si>
    <t>SO69619 - 01</t>
  </si>
  <si>
    <t>SO69619 - 02</t>
  </si>
  <si>
    <t>SO69620</t>
  </si>
  <si>
    <t>SO69620 - 01</t>
  </si>
  <si>
    <t>SO69620 - 02</t>
  </si>
  <si>
    <t>SO69621</t>
  </si>
  <si>
    <t>SO69621 - 01</t>
  </si>
  <si>
    <t>SO69621 - 02</t>
  </si>
  <si>
    <t>SO69621 - 03</t>
  </si>
  <si>
    <t>SO69622</t>
  </si>
  <si>
    <t>SO69622 - 01</t>
  </si>
  <si>
    <t>SO69622 - 02</t>
  </si>
  <si>
    <t>SO69622 - 03</t>
  </si>
  <si>
    <t>SO69622 - 04</t>
  </si>
  <si>
    <t>SO69623</t>
  </si>
  <si>
    <t>SO69623 - 01</t>
  </si>
  <si>
    <t>SO69623 - 02</t>
  </si>
  <si>
    <t>SO69623 - 03</t>
  </si>
  <si>
    <t>SO69624</t>
  </si>
  <si>
    <t>SO69624 - 01</t>
  </si>
  <si>
    <t>SO69624 - 02</t>
  </si>
  <si>
    <t>SO69624 - 03</t>
  </si>
  <si>
    <t>SO69625</t>
  </si>
  <si>
    <t>SO69625 - 01</t>
  </si>
  <si>
    <t>SO69626</t>
  </si>
  <si>
    <t>SO69626 - 01</t>
  </si>
  <si>
    <t>SO69627</t>
  </si>
  <si>
    <t>SO69627 - 01</t>
  </si>
  <si>
    <t>SO69627 - 02</t>
  </si>
  <si>
    <t>SO69628</t>
  </si>
  <si>
    <t>SO69628 - 01</t>
  </si>
  <si>
    <t>SO69628 - 02</t>
  </si>
  <si>
    <t>SO69629</t>
  </si>
  <si>
    <t>SO69629 - 01</t>
  </si>
  <si>
    <t>SO69629 - 02</t>
  </si>
  <si>
    <t>SO69630</t>
  </si>
  <si>
    <t>SO69630 - 01</t>
  </si>
  <si>
    <t>SO69630 - 02</t>
  </si>
  <si>
    <t>SO69630 - 03</t>
  </si>
  <si>
    <t>SO69631</t>
  </si>
  <si>
    <t>SO69631 - 01</t>
  </si>
  <si>
    <t>SO69631 - 02</t>
  </si>
  <si>
    <t>SO69631 - 03</t>
  </si>
  <si>
    <t>SO69631 - 04</t>
  </si>
  <si>
    <t>SO69632</t>
  </si>
  <si>
    <t>SO69632 - 01</t>
  </si>
  <si>
    <t>SO69632 - 02</t>
  </si>
  <si>
    <t>SO69632 - 03</t>
  </si>
  <si>
    <t>SO69632 - 04</t>
  </si>
  <si>
    <t>SO69633</t>
  </si>
  <si>
    <t>SO69633 - 01</t>
  </si>
  <si>
    <t>SO69633 - 02</t>
  </si>
  <si>
    <t>SO69633 - 03</t>
  </si>
  <si>
    <t>SO69634</t>
  </si>
  <si>
    <t>SO69634 - 01</t>
  </si>
  <si>
    <t>SO69634 - 02</t>
  </si>
  <si>
    <t>SO69634 - 03</t>
  </si>
  <si>
    <t>SO69635</t>
  </si>
  <si>
    <t>SO69635 - 01</t>
  </si>
  <si>
    <t>SO69636</t>
  </si>
  <si>
    <t>SO69636 - 01</t>
  </si>
  <si>
    <t>SO69637</t>
  </si>
  <si>
    <t>SO69637 - 01</t>
  </si>
  <si>
    <t>SO69637 - 02</t>
  </si>
  <si>
    <t>SO69638</t>
  </si>
  <si>
    <t>SO69638 - 01</t>
  </si>
  <si>
    <t>SO69638 - 02</t>
  </si>
  <si>
    <t>SO69639</t>
  </si>
  <si>
    <t>SO69639 - 01</t>
  </si>
  <si>
    <t>SO69640</t>
  </si>
  <si>
    <t>SO69640 - 01</t>
  </si>
  <si>
    <t>SO69640 - 02</t>
  </si>
  <si>
    <t>SO69641</t>
  </si>
  <si>
    <t>SO69641 - 01</t>
  </si>
  <si>
    <t>SO69641 - 02</t>
  </si>
  <si>
    <t>SO69641 - 03</t>
  </si>
  <si>
    <t>SO69642</t>
  </si>
  <si>
    <t>SO69642 - 01</t>
  </si>
  <si>
    <t>SO69642 - 02</t>
  </si>
  <si>
    <t>SO69642 - 03</t>
  </si>
  <si>
    <t>SO69643</t>
  </si>
  <si>
    <t>SO69643 - 01</t>
  </si>
  <si>
    <t>SO69643 - 02</t>
  </si>
  <si>
    <t>SO69644</t>
  </si>
  <si>
    <t>SO69644 - 01</t>
  </si>
  <si>
    <t>SO69644 - 02</t>
  </si>
  <si>
    <t>SO69644 - 03</t>
  </si>
  <si>
    <t>SO69645</t>
  </si>
  <si>
    <t>SO69645 - 01</t>
  </si>
  <si>
    <t>SO69645 - 02</t>
  </si>
  <si>
    <t>SO69646</t>
  </si>
  <si>
    <t>SO69646 - 01</t>
  </si>
  <si>
    <t>SO69646 - 02</t>
  </si>
  <si>
    <t>SO69647</t>
  </si>
  <si>
    <t>SO69647 - 01</t>
  </si>
  <si>
    <t>SO69647 - 02</t>
  </si>
  <si>
    <t>SO69647 - 03</t>
  </si>
  <si>
    <t>SO69648</t>
  </si>
  <si>
    <t>SO69648 - 01</t>
  </si>
  <si>
    <t>SO69648 - 02</t>
  </si>
  <si>
    <t>SO69649</t>
  </si>
  <si>
    <t>SO69649 - 01</t>
  </si>
  <si>
    <t>SO69649 - 02</t>
  </si>
  <si>
    <t>SO69650</t>
  </si>
  <si>
    <t>SO69650 - 01</t>
  </si>
  <si>
    <t>SO69650 - 02</t>
  </si>
  <si>
    <t>SO69650 - 03</t>
  </si>
  <si>
    <t>SO69650 - 04</t>
  </si>
  <si>
    <t>SO69651</t>
  </si>
  <si>
    <t>SO69651 - 01</t>
  </si>
  <si>
    <t>SO69651 - 02</t>
  </si>
  <si>
    <t>SO69651 - 03</t>
  </si>
  <si>
    <t>SO69651 - 04</t>
  </si>
  <si>
    <t>SO69652</t>
  </si>
  <si>
    <t>SO69652 - 01</t>
  </si>
  <si>
    <t>SO69652 - 02</t>
  </si>
  <si>
    <t>SO69653</t>
  </si>
  <si>
    <t>SO69653 - 01</t>
  </si>
  <si>
    <t>SO69653 - 02</t>
  </si>
  <si>
    <t>SO69653 - 03</t>
  </si>
  <si>
    <t>SO69654</t>
  </si>
  <si>
    <t>SO69654 - 01</t>
  </si>
  <si>
    <t>SO69655</t>
  </si>
  <si>
    <t>SO69655 - 01</t>
  </si>
  <si>
    <t>SO69655 - 02</t>
  </si>
  <si>
    <t>SO69656</t>
  </si>
  <si>
    <t>SO69656 - 01</t>
  </si>
  <si>
    <t>SO69656 - 02</t>
  </si>
  <si>
    <t>SO69657</t>
  </si>
  <si>
    <t>SO69657 - 01</t>
  </si>
  <si>
    <t>SO69657 - 02</t>
  </si>
  <si>
    <t>SO69657 - 03</t>
  </si>
  <si>
    <t>SO69657 - 04</t>
  </si>
  <si>
    <t>SO69658</t>
  </si>
  <si>
    <t>SO69658 - 01</t>
  </si>
  <si>
    <t>SO69658 - 02</t>
  </si>
  <si>
    <t>SO69658 - 03</t>
  </si>
  <si>
    <t>SO69659</t>
  </si>
  <si>
    <t>SO69659 - 01</t>
  </si>
  <si>
    <t>SO69659 - 02</t>
  </si>
  <si>
    <t>SO69659 - 03</t>
  </si>
  <si>
    <t>SO69660</t>
  </si>
  <si>
    <t>SO69660 - 01</t>
  </si>
  <si>
    <t>SO69661</t>
  </si>
  <si>
    <t>SO69661 - 01</t>
  </si>
  <si>
    <t>SO69662</t>
  </si>
  <si>
    <t>SO69662 - 01</t>
  </si>
  <si>
    <t>SO69662 - 02</t>
  </si>
  <si>
    <t>SO69663</t>
  </si>
  <si>
    <t>SO69663 - 01</t>
  </si>
  <si>
    <t>SO69663 - 02</t>
  </si>
  <si>
    <t>SO69664</t>
  </si>
  <si>
    <t>SO69664 - 01</t>
  </si>
  <si>
    <t>SO69665</t>
  </si>
  <si>
    <t>SO69665 - 01</t>
  </si>
  <si>
    <t>SO69665 - 02</t>
  </si>
  <si>
    <t>SO69666</t>
  </si>
  <si>
    <t>SO69666 - 01</t>
  </si>
  <si>
    <t>SO69666 - 02</t>
  </si>
  <si>
    <t>SO69667</t>
  </si>
  <si>
    <t>SO69667 - 01</t>
  </si>
  <si>
    <t>SO69667 - 02</t>
  </si>
  <si>
    <t>SO69667 - 03</t>
  </si>
  <si>
    <t>SO69668</t>
  </si>
  <si>
    <t>SO69668 - 01</t>
  </si>
  <si>
    <t>SO69668 - 02</t>
  </si>
  <si>
    <t>SO69668 - 03</t>
  </si>
  <si>
    <t>SO69669</t>
  </si>
  <si>
    <t>SO69669 - 01</t>
  </si>
  <si>
    <t>SO69669 - 02</t>
  </si>
  <si>
    <t>SO69670</t>
  </si>
  <si>
    <t>SO69670 - 01</t>
  </si>
  <si>
    <t>SO69671</t>
  </si>
  <si>
    <t>SO69671 - 01</t>
  </si>
  <si>
    <t>SO69671 - 02</t>
  </si>
  <si>
    <t>SO69671 - 03</t>
  </si>
  <si>
    <t>SO69672</t>
  </si>
  <si>
    <t>SO69672 - 01</t>
  </si>
  <si>
    <t>SO69672 - 02</t>
  </si>
  <si>
    <t>SO69673</t>
  </si>
  <si>
    <t>SO69673 - 01</t>
  </si>
  <si>
    <t>SO69673 - 02</t>
  </si>
  <si>
    <t>SO69673 - 03</t>
  </si>
  <si>
    <t>SO69674</t>
  </si>
  <si>
    <t>SO69674 - 01</t>
  </si>
  <si>
    <t>SO69674 - 02</t>
  </si>
  <si>
    <t>SO69674 - 03</t>
  </si>
  <si>
    <t>SO69675</t>
  </si>
  <si>
    <t>SO69675 - 01</t>
  </si>
  <si>
    <t>SO69675 - 02</t>
  </si>
  <si>
    <t>SO69675 - 03</t>
  </si>
  <si>
    <t>SO69676</t>
  </si>
  <si>
    <t>SO69676 - 01</t>
  </si>
  <si>
    <t>SO69676 - 02</t>
  </si>
  <si>
    <t>SO69676 - 03</t>
  </si>
  <si>
    <t>SO69676 - 04</t>
  </si>
  <si>
    <t>SO69677</t>
  </si>
  <si>
    <t>SO69677 - 01</t>
  </si>
  <si>
    <t>SO69677 - 02</t>
  </si>
  <si>
    <t>SO69677 - 03</t>
  </si>
  <si>
    <t>SO69678</t>
  </si>
  <si>
    <t>SO69678 - 01</t>
  </si>
  <si>
    <t>SO69678 - 02</t>
  </si>
  <si>
    <t>SO69678 - 03</t>
  </si>
  <si>
    <t>SO69679</t>
  </si>
  <si>
    <t>SO69679 - 01</t>
  </si>
  <si>
    <t>SO69679 - 02</t>
  </si>
  <si>
    <t>SO69679 - 03</t>
  </si>
  <si>
    <t>SO69680</t>
  </si>
  <si>
    <t>SO69680 - 01</t>
  </si>
  <si>
    <t>SO69680 - 02</t>
  </si>
  <si>
    <t>SO69680 - 03</t>
  </si>
  <si>
    <t>SO69681</t>
  </si>
  <si>
    <t>SO69681 - 01</t>
  </si>
  <si>
    <t>SO69682</t>
  </si>
  <si>
    <t>SO69682 - 01</t>
  </si>
  <si>
    <t>SO69682 - 02</t>
  </si>
  <si>
    <t>SO69683</t>
  </si>
  <si>
    <t>SO69683 - 01</t>
  </si>
  <si>
    <t>SO69684</t>
  </si>
  <si>
    <t>SO69684 - 01</t>
  </si>
  <si>
    <t>SO69684 - 02</t>
  </si>
  <si>
    <t>SO69685</t>
  </si>
  <si>
    <t>SO69685 - 01</t>
  </si>
  <si>
    <t>SO69685 - 02</t>
  </si>
  <si>
    <t>SO69685 - 03</t>
  </si>
  <si>
    <t>SO69686</t>
  </si>
  <si>
    <t>SO69686 - 01</t>
  </si>
  <si>
    <t>SO69686 - 02</t>
  </si>
  <si>
    <t>SO69687</t>
  </si>
  <si>
    <t>SO69687 - 01</t>
  </si>
  <si>
    <t>SO69687 - 02</t>
  </si>
  <si>
    <t>SO69688</t>
  </si>
  <si>
    <t>SO69688 - 01</t>
  </si>
  <si>
    <t>SO69688 - 02</t>
  </si>
  <si>
    <t>SO69688 - 03</t>
  </si>
  <si>
    <t>SO69688 - 04</t>
  </si>
  <si>
    <t>SO69689</t>
  </si>
  <si>
    <t>SO69689 - 01</t>
  </si>
  <si>
    <t>SO69689 - 02</t>
  </si>
  <si>
    <t>SO69690</t>
  </si>
  <si>
    <t>SO69690 - 01</t>
  </si>
  <si>
    <t>SO69690 - 02</t>
  </si>
  <si>
    <t>SO69691</t>
  </si>
  <si>
    <t>SO69691 - 01</t>
  </si>
  <si>
    <t>SO69691 - 02</t>
  </si>
  <si>
    <t>SO69691 - 03</t>
  </si>
  <si>
    <t>SO69692</t>
  </si>
  <si>
    <t>SO69692 - 01</t>
  </si>
  <si>
    <t>SO69692 - 02</t>
  </si>
  <si>
    <t>SO69693</t>
  </si>
  <si>
    <t>SO69693 - 01</t>
  </si>
  <si>
    <t>SO69693 - 02</t>
  </si>
  <si>
    <t>SO69694</t>
  </si>
  <si>
    <t>SO69694 - 01</t>
  </si>
  <si>
    <t>SO69694 - 02</t>
  </si>
  <si>
    <t>SO69695</t>
  </si>
  <si>
    <t>SO69695 - 01</t>
  </si>
  <si>
    <t>SO69696</t>
  </si>
  <si>
    <t>SO69696 - 01</t>
  </si>
  <si>
    <t>SO69696 - 02</t>
  </si>
  <si>
    <t>SO69696 - 03</t>
  </si>
  <si>
    <t>SO69697</t>
  </si>
  <si>
    <t>SO69697 - 01</t>
  </si>
  <si>
    <t>SO69697 - 02</t>
  </si>
  <si>
    <t>SO69697 - 03</t>
  </si>
  <si>
    <t>SO69698</t>
  </si>
  <si>
    <t>SO69698 - 01</t>
  </si>
  <si>
    <t>SO69698 - 02</t>
  </si>
  <si>
    <t>SO69698 - 03</t>
  </si>
  <si>
    <t>SO69699</t>
  </si>
  <si>
    <t>SO69699 - 01</t>
  </si>
  <si>
    <t>SO69699 - 02</t>
  </si>
  <si>
    <t>SO69699 - 03</t>
  </si>
  <si>
    <t>SO69700</t>
  </si>
  <si>
    <t>SO69700 - 01</t>
  </si>
  <si>
    <t>SO69700 - 02</t>
  </si>
  <si>
    <t>SO69700 - 03</t>
  </si>
  <si>
    <t>SO69700 - 04</t>
  </si>
  <si>
    <t>SO69700 - 05</t>
  </si>
  <si>
    <t>SO69701</t>
  </si>
  <si>
    <t>SO69701 - 01</t>
  </si>
  <si>
    <t>SO69701 - 02</t>
  </si>
  <si>
    <t>SO69701 - 03</t>
  </si>
  <si>
    <t>SO69701 - 04</t>
  </si>
  <si>
    <t>SO69702</t>
  </si>
  <si>
    <t>SO69702 - 01</t>
  </si>
  <si>
    <t>SO69702 - 02</t>
  </si>
  <si>
    <t>SO69703</t>
  </si>
  <si>
    <t>SO69703 - 01</t>
  </si>
  <si>
    <t>SO69703 - 02</t>
  </si>
  <si>
    <t>SO69703 - 03</t>
  </si>
  <si>
    <t>SO69703 - 04</t>
  </si>
  <si>
    <t>SO69704</t>
  </si>
  <si>
    <t>SO69704 - 01</t>
  </si>
  <si>
    <t>SO69704 - 02</t>
  </si>
  <si>
    <t>SO69704 - 03</t>
  </si>
  <si>
    <t>SO69704 - 04</t>
  </si>
  <si>
    <t>SO69705</t>
  </si>
  <si>
    <t>SO69705 - 01</t>
  </si>
  <si>
    <t>SO69705 - 02</t>
  </si>
  <si>
    <t>SO69706</t>
  </si>
  <si>
    <t>SO69706 - 01</t>
  </si>
  <si>
    <t>SO69706 - 02</t>
  </si>
  <si>
    <t>SO69706 - 03</t>
  </si>
  <si>
    <t>SO69707</t>
  </si>
  <si>
    <t>SO69707 - 01</t>
  </si>
  <si>
    <t>SO69707 - 02</t>
  </si>
  <si>
    <t>SO69708</t>
  </si>
  <si>
    <t>SO69708 - 01</t>
  </si>
  <si>
    <t>SO69708 - 02</t>
  </si>
  <si>
    <t>SO69709</t>
  </si>
  <si>
    <t>SO69709 - 01</t>
  </si>
  <si>
    <t>SO69709 - 02</t>
  </si>
  <si>
    <t>SO69709 - 03</t>
  </si>
  <si>
    <t>SO69710</t>
  </si>
  <si>
    <t>SO69710 - 01</t>
  </si>
  <si>
    <t>SO69710 - 02</t>
  </si>
  <si>
    <t>SO69710 - 03</t>
  </si>
  <si>
    <t>SO69711</t>
  </si>
  <si>
    <t>SO69711 - 01</t>
  </si>
  <si>
    <t>SO69711 - 02</t>
  </si>
  <si>
    <t>SO69711 - 03</t>
  </si>
  <si>
    <t>SO69711 - 04</t>
  </si>
  <si>
    <t>SO69712</t>
  </si>
  <si>
    <t>SO69712 - 01</t>
  </si>
  <si>
    <t>SO69713</t>
  </si>
  <si>
    <t>SO69713 - 01</t>
  </si>
  <si>
    <t>SO69713 - 02</t>
  </si>
  <si>
    <t>SO69713 - 03</t>
  </si>
  <si>
    <t>SO69713 - 04</t>
  </si>
  <si>
    <t>SO69714</t>
  </si>
  <si>
    <t>SO69714 - 01</t>
  </si>
  <si>
    <t>SO69714 - 02</t>
  </si>
  <si>
    <t>SO69715</t>
  </si>
  <si>
    <t>SO69715 - 01</t>
  </si>
  <si>
    <t>SO69715 - 02</t>
  </si>
  <si>
    <t>SO69715 - 03</t>
  </si>
  <si>
    <t>SO69716</t>
  </si>
  <si>
    <t>SO69716 - 01</t>
  </si>
  <si>
    <t>SO69716 - 02</t>
  </si>
  <si>
    <t>SO69717</t>
  </si>
  <si>
    <t>SO69717 - 01</t>
  </si>
  <si>
    <t>SO69717 - 02</t>
  </si>
  <si>
    <t>SO69718</t>
  </si>
  <si>
    <t>SO69718 - 01</t>
  </si>
  <si>
    <t>SO69718 - 02</t>
  </si>
  <si>
    <t>SO69719</t>
  </si>
  <si>
    <t>SO69719 - 01</t>
  </si>
  <si>
    <t>SO69719 - 02</t>
  </si>
  <si>
    <t>SO69719 - 03</t>
  </si>
  <si>
    <t>SO69720</t>
  </si>
  <si>
    <t>SO69720 - 01</t>
  </si>
  <si>
    <t>SO69720 - 02</t>
  </si>
  <si>
    <t>SO69720 - 03</t>
  </si>
  <si>
    <t>SO69721</t>
  </si>
  <si>
    <t>SO69721 - 01</t>
  </si>
  <si>
    <t>SO69721 - 02</t>
  </si>
  <si>
    <t>SO69722</t>
  </si>
  <si>
    <t>SO69722 - 01</t>
  </si>
  <si>
    <t>SO69722 - 02</t>
  </si>
  <si>
    <t>SO69723</t>
  </si>
  <si>
    <t>SO69723 - 01</t>
  </si>
  <si>
    <t>SO69724</t>
  </si>
  <si>
    <t>SO69724 - 01</t>
  </si>
  <si>
    <t>SO69724 - 02</t>
  </si>
  <si>
    <t>SO69725</t>
  </si>
  <si>
    <t>SO69725 - 01</t>
  </si>
  <si>
    <t>SO69726</t>
  </si>
  <si>
    <t>SO69726 - 01</t>
  </si>
  <si>
    <t>SO69726 - 02</t>
  </si>
  <si>
    <t>SO69727</t>
  </si>
  <si>
    <t>SO69727 - 01</t>
  </si>
  <si>
    <t>SO69728</t>
  </si>
  <si>
    <t>SO69728 - 01</t>
  </si>
  <si>
    <t>SO69728 - 02</t>
  </si>
  <si>
    <t>SO69728 - 03</t>
  </si>
  <si>
    <t>SO69729</t>
  </si>
  <si>
    <t>SO69729 - 01</t>
  </si>
  <si>
    <t>SO69730</t>
  </si>
  <si>
    <t>SO69730 - 01</t>
  </si>
  <si>
    <t>SO69731</t>
  </si>
  <si>
    <t>SO69731 - 01</t>
  </si>
  <si>
    <t>SO69731 - 02</t>
  </si>
  <si>
    <t>SO69731 - 03</t>
  </si>
  <si>
    <t>SO69732</t>
  </si>
  <si>
    <t>SO69732 - 01</t>
  </si>
  <si>
    <t>SO69732 - 02</t>
  </si>
  <si>
    <t>SO69732 - 03</t>
  </si>
  <si>
    <t>SO69733</t>
  </si>
  <si>
    <t>SO69733 - 01</t>
  </si>
  <si>
    <t>SO69733 - 02</t>
  </si>
  <si>
    <t>SO69733 - 03</t>
  </si>
  <si>
    <t>SO69734</t>
  </si>
  <si>
    <t>SO69734 - 01</t>
  </si>
  <si>
    <t>SO69734 - 02</t>
  </si>
  <si>
    <t>SO69734 - 03</t>
  </si>
  <si>
    <t>SO69734 - 04</t>
  </si>
  <si>
    <t>SO69735</t>
  </si>
  <si>
    <t>SO69735 - 01</t>
  </si>
  <si>
    <t>SO69735 - 02</t>
  </si>
  <si>
    <t>SO69735 - 03</t>
  </si>
  <si>
    <t>SO69736</t>
  </si>
  <si>
    <t>SO69736 - 01</t>
  </si>
  <si>
    <t>SO69736 - 02</t>
  </si>
  <si>
    <t>SO69737</t>
  </si>
  <si>
    <t>SO69737 - 01</t>
  </si>
  <si>
    <t>SO69737 - 02</t>
  </si>
  <si>
    <t>SO69738</t>
  </si>
  <si>
    <t>SO69738 - 01</t>
  </si>
  <si>
    <t>SO69738 - 02</t>
  </si>
  <si>
    <t>SO69738 - 03</t>
  </si>
  <si>
    <t>SO69738 - 04</t>
  </si>
  <si>
    <t>SO69739</t>
  </si>
  <si>
    <t>SO69739 - 01</t>
  </si>
  <si>
    <t>SO69740</t>
  </si>
  <si>
    <t>SO69740 - 01</t>
  </si>
  <si>
    <t>SO69740 - 02</t>
  </si>
  <si>
    <t>SO69740 - 03</t>
  </si>
  <si>
    <t>SO69741</t>
  </si>
  <si>
    <t>SO69741 - 01</t>
  </si>
  <si>
    <t>SO69741 - 02</t>
  </si>
  <si>
    <t>SO69742</t>
  </si>
  <si>
    <t>SO69742 - 01</t>
  </si>
  <si>
    <t>SO69742 - 02</t>
  </si>
  <si>
    <t>SO69742 - 03</t>
  </si>
  <si>
    <t>SO69743</t>
  </si>
  <si>
    <t>SO69743 - 01</t>
  </si>
  <si>
    <t>SO69743 - 02</t>
  </si>
  <si>
    <t>SO69743 - 03</t>
  </si>
  <si>
    <t>SO69744</t>
  </si>
  <si>
    <t>SO69744 - 01</t>
  </si>
  <si>
    <t>SO69744 - 02</t>
  </si>
  <si>
    <t>SO69745</t>
  </si>
  <si>
    <t>SO69745 - 01</t>
  </si>
  <si>
    <t>SO69745 - 02</t>
  </si>
  <si>
    <t>SO69745 - 03</t>
  </si>
  <si>
    <t>SO69745 - 04</t>
  </si>
  <si>
    <t>SO69746</t>
  </si>
  <si>
    <t>SO69746 - 01</t>
  </si>
  <si>
    <t>SO69746 - 02</t>
  </si>
  <si>
    <t>SO69746 - 03</t>
  </si>
  <si>
    <t>SO69747</t>
  </si>
  <si>
    <t>SO69747 - 01</t>
  </si>
  <si>
    <t>SO69747 - 02</t>
  </si>
  <si>
    <t>SO69748</t>
  </si>
  <si>
    <t>SO69748 - 01</t>
  </si>
  <si>
    <t>SO69748 - 02</t>
  </si>
  <si>
    <t>SO69748 - 03</t>
  </si>
  <si>
    <t>SO69749</t>
  </si>
  <si>
    <t>SO69749 - 01</t>
  </si>
  <si>
    <t>SO69749 - 02</t>
  </si>
  <si>
    <t>SO69750</t>
  </si>
  <si>
    <t>SO69750 - 01</t>
  </si>
  <si>
    <t>SO69750 - 02</t>
  </si>
  <si>
    <t>SO69751</t>
  </si>
  <si>
    <t>SO69751 - 01</t>
  </si>
  <si>
    <t>SO69751 - 02</t>
  </si>
  <si>
    <t>SO69752</t>
  </si>
  <si>
    <t>SO69752 - 01</t>
  </si>
  <si>
    <t>SO69753</t>
  </si>
  <si>
    <t>SO69753 - 01</t>
  </si>
  <si>
    <t>SO69753 - 02</t>
  </si>
  <si>
    <t>SO69753 - 03</t>
  </si>
  <si>
    <t>SO69754</t>
  </si>
  <si>
    <t>SO69754 - 01</t>
  </si>
  <si>
    <t>SO69755</t>
  </si>
  <si>
    <t>SO69755 - 01</t>
  </si>
  <si>
    <t>SO69755 - 02</t>
  </si>
  <si>
    <t>SO69756</t>
  </si>
  <si>
    <t>SO69756 - 01</t>
  </si>
  <si>
    <t>SO69756 - 02</t>
  </si>
  <si>
    <t>SO69756 - 03</t>
  </si>
  <si>
    <t>SO69757</t>
  </si>
  <si>
    <t>SO69757 - 01</t>
  </si>
  <si>
    <t>SO69757 - 02</t>
  </si>
  <si>
    <t>SO69757 - 03</t>
  </si>
  <si>
    <t>SO69758</t>
  </si>
  <si>
    <t>SO69758 - 01</t>
  </si>
  <si>
    <t>SO69758 - 02</t>
  </si>
  <si>
    <t>SO69758 - 03</t>
  </si>
  <si>
    <t>SO69758 - 04</t>
  </si>
  <si>
    <t>SO69758 - 05</t>
  </si>
  <si>
    <t>SO69759</t>
  </si>
  <si>
    <t>SO69759 - 01</t>
  </si>
  <si>
    <t>SO69760</t>
  </si>
  <si>
    <t>SO69760 - 01</t>
  </si>
  <si>
    <t>SO69760 - 02</t>
  </si>
  <si>
    <t>SO69761</t>
  </si>
  <si>
    <t>SO69761 - 01</t>
  </si>
  <si>
    <t>SO69761 - 02</t>
  </si>
  <si>
    <t>SO69762</t>
  </si>
  <si>
    <t>SO69762 - 01</t>
  </si>
  <si>
    <t>SO69762 - 02</t>
  </si>
  <si>
    <t>SO69763</t>
  </si>
  <si>
    <t>SO69763 - 01</t>
  </si>
  <si>
    <t>SO69763 - 02</t>
  </si>
  <si>
    <t>SO69763 - 03</t>
  </si>
  <si>
    <t>SO69764</t>
  </si>
  <si>
    <t>SO69764 - 01</t>
  </si>
  <si>
    <t>SO69764 - 02</t>
  </si>
  <si>
    <t>SO69764 - 03</t>
  </si>
  <si>
    <t>SO69765</t>
  </si>
  <si>
    <t>SO69765 - 01</t>
  </si>
  <si>
    <t>SO69765 - 02</t>
  </si>
  <si>
    <t>SO69766</t>
  </si>
  <si>
    <t>SO69766 - 01</t>
  </si>
  <si>
    <t>SO69766 - 02</t>
  </si>
  <si>
    <t>SO69766 - 03</t>
  </si>
  <si>
    <t>SO69767</t>
  </si>
  <si>
    <t>SO69767 - 01</t>
  </si>
  <si>
    <t>SO69767 - 02</t>
  </si>
  <si>
    <t>SO69767 - 03</t>
  </si>
  <si>
    <t>SO69767 - 04</t>
  </si>
  <si>
    <t>SO69767 - 05</t>
  </si>
  <si>
    <t>SO69768</t>
  </si>
  <si>
    <t>SO69768 - 01</t>
  </si>
  <si>
    <t>SO69768 - 02</t>
  </si>
  <si>
    <t>SO69768 - 03</t>
  </si>
  <si>
    <t>SO69769</t>
  </si>
  <si>
    <t>SO69769 - 01</t>
  </si>
  <si>
    <t>SO69769 - 02</t>
  </si>
  <si>
    <t>SO69770</t>
  </si>
  <si>
    <t>SO69770 - 01</t>
  </si>
  <si>
    <t>SO69770 - 02</t>
  </si>
  <si>
    <t>SO69770 - 03</t>
  </si>
  <si>
    <t>SO69771</t>
  </si>
  <si>
    <t>SO69771 - 01</t>
  </si>
  <si>
    <t>SO69771 - 02</t>
  </si>
  <si>
    <t>SO69772</t>
  </si>
  <si>
    <t>SO69772 - 01</t>
  </si>
  <si>
    <t>SO69772 - 02</t>
  </si>
  <si>
    <t>SO69773</t>
  </si>
  <si>
    <t>SO69773 - 01</t>
  </si>
  <si>
    <t>SO69773 - 02</t>
  </si>
  <si>
    <t>SO69774</t>
  </si>
  <si>
    <t>SO69774 - 01</t>
  </si>
  <si>
    <t>SO69774 - 02</t>
  </si>
  <si>
    <t>SO69774 - 03</t>
  </si>
  <si>
    <t>SO69774 - 04</t>
  </si>
  <si>
    <t>SO69774 - 05</t>
  </si>
  <si>
    <t>SO69775</t>
  </si>
  <si>
    <t>SO69775 - 01</t>
  </si>
  <si>
    <t>SO69775 - 02</t>
  </si>
  <si>
    <t>SO69776</t>
  </si>
  <si>
    <t>SO69776 - 01</t>
  </si>
  <si>
    <t>SO69777</t>
  </si>
  <si>
    <t>SO69777 - 01</t>
  </si>
  <si>
    <t>SO69777 - 02</t>
  </si>
  <si>
    <t>SO69777 - 03</t>
  </si>
  <si>
    <t>SO69778</t>
  </si>
  <si>
    <t>SO69778 - 01</t>
  </si>
  <si>
    <t>SO69778 - 02</t>
  </si>
  <si>
    <t>SO69778 - 03</t>
  </si>
  <si>
    <t>SO69778 - 04</t>
  </si>
  <si>
    <t>SO69779</t>
  </si>
  <si>
    <t>SO69779 - 01</t>
  </si>
  <si>
    <t>SO69779 - 02</t>
  </si>
  <si>
    <t>SO69779 - 03</t>
  </si>
  <si>
    <t>SO69779 - 04</t>
  </si>
  <si>
    <t>SO69780</t>
  </si>
  <si>
    <t>SO69780 - 01</t>
  </si>
  <si>
    <t>SO69780 - 02</t>
  </si>
  <si>
    <t>SO69780 - 03</t>
  </si>
  <si>
    <t>SO69781</t>
  </si>
  <si>
    <t>SO69781 - 01</t>
  </si>
  <si>
    <t>SO69782</t>
  </si>
  <si>
    <t>SO69782 - 01</t>
  </si>
  <si>
    <t>SO69782 - 02</t>
  </si>
  <si>
    <t>SO69782 - 03</t>
  </si>
  <si>
    <t>SO69783</t>
  </si>
  <si>
    <t>SO69783 - 01</t>
  </si>
  <si>
    <t>SO69783 - 02</t>
  </si>
  <si>
    <t>SO69784</t>
  </si>
  <si>
    <t>SO69784 - 01</t>
  </si>
  <si>
    <t>SO69784 - 02</t>
  </si>
  <si>
    <t>SO69785</t>
  </si>
  <si>
    <t>SO69785 - 01</t>
  </si>
  <si>
    <t>SO69786</t>
  </si>
  <si>
    <t>SO69786 - 01</t>
  </si>
  <si>
    <t>SO69786 - 02</t>
  </si>
  <si>
    <t>SO69786 - 03</t>
  </si>
  <si>
    <t>SO69786 - 04</t>
  </si>
  <si>
    <t>SO69787</t>
  </si>
  <si>
    <t>SO69787 - 01</t>
  </si>
  <si>
    <t>SO69787 - 02</t>
  </si>
  <si>
    <t>SO69787 - 03</t>
  </si>
  <si>
    <t>SO69788</t>
  </si>
  <si>
    <t>SO69788 - 01</t>
  </si>
  <si>
    <t>SO69788 - 02</t>
  </si>
  <si>
    <t>SO69788 - 03</t>
  </si>
  <si>
    <t>SO69789</t>
  </si>
  <si>
    <t>SO69789 - 01</t>
  </si>
  <si>
    <t>SO69789 - 02</t>
  </si>
  <si>
    <t>SO69789 - 03</t>
  </si>
  <si>
    <t>SO69789 - 04</t>
  </si>
  <si>
    <t>SO69790</t>
  </si>
  <si>
    <t>SO69790 - 01</t>
  </si>
  <si>
    <t>SO69791</t>
  </si>
  <si>
    <t>SO69791 - 01</t>
  </si>
  <si>
    <t>SO69791 - 02</t>
  </si>
  <si>
    <t>SO69791 - 03</t>
  </si>
  <si>
    <t>SO69791 - 04</t>
  </si>
  <si>
    <t>SO69792</t>
  </si>
  <si>
    <t>SO69792 - 01</t>
  </si>
  <si>
    <t>SO69792 - 02</t>
  </si>
  <si>
    <t>SO69793</t>
  </si>
  <si>
    <t>SO69793 - 01</t>
  </si>
  <si>
    <t>SO69793 - 02</t>
  </si>
  <si>
    <t>SO69794</t>
  </si>
  <si>
    <t>SO69794 - 01</t>
  </si>
  <si>
    <t>SO69794 - 02</t>
  </si>
  <si>
    <t>SO69795</t>
  </si>
  <si>
    <t>SO69795 - 01</t>
  </si>
  <si>
    <t>SO69795 - 02</t>
  </si>
  <si>
    <t>SO69795 - 03</t>
  </si>
  <si>
    <t>SO69796</t>
  </si>
  <si>
    <t>SO69796 - 01</t>
  </si>
  <si>
    <t>SO69797</t>
  </si>
  <si>
    <t>SO69797 - 01</t>
  </si>
  <si>
    <t>SO69797 - 02</t>
  </si>
  <si>
    <t>SO69797 - 03</t>
  </si>
  <si>
    <t>SO69798</t>
  </si>
  <si>
    <t>SO69798 - 01</t>
  </si>
  <si>
    <t>SO69798 - 02</t>
  </si>
  <si>
    <t>SO69799</t>
  </si>
  <si>
    <t>SO69799 - 01</t>
  </si>
  <si>
    <t>SO69799 - 02</t>
  </si>
  <si>
    <t>SO69799 - 03</t>
  </si>
  <si>
    <t>SO69799 - 04</t>
  </si>
  <si>
    <t>SO69800</t>
  </si>
  <si>
    <t>SO69800 - 01</t>
  </si>
  <si>
    <t>SO69800 - 02</t>
  </si>
  <si>
    <t>SO69800 - 03</t>
  </si>
  <si>
    <t>SO69801</t>
  </si>
  <si>
    <t>SO69801 - 01</t>
  </si>
  <si>
    <t>SO69801 - 02</t>
  </si>
  <si>
    <t>SO69801 - 03</t>
  </si>
  <si>
    <t>SO69801 - 04</t>
  </si>
  <si>
    <t>SO69801 - 05</t>
  </si>
  <si>
    <t>SO69801 - 06</t>
  </si>
  <si>
    <t>SO69802</t>
  </si>
  <si>
    <t>SO69802 - 01</t>
  </si>
  <si>
    <t>SO69802 - 02</t>
  </si>
  <si>
    <t>SO69802 - 03</t>
  </si>
  <si>
    <t>SO69802 - 04</t>
  </si>
  <si>
    <t>SO69802 - 05</t>
  </si>
  <si>
    <t>SO69803</t>
  </si>
  <si>
    <t>SO69803 - 01</t>
  </si>
  <si>
    <t>SO69803 - 02</t>
  </si>
  <si>
    <t>SO69804</t>
  </si>
  <si>
    <t>SO69804 - 01</t>
  </si>
  <si>
    <t>SO69804 - 02</t>
  </si>
  <si>
    <t>SO69805</t>
  </si>
  <si>
    <t>SO69805 - 01</t>
  </si>
  <si>
    <t>SO69805 - 02</t>
  </si>
  <si>
    <t>SO69805 - 03</t>
  </si>
  <si>
    <t>SO69806</t>
  </si>
  <si>
    <t>SO69806 - 01</t>
  </si>
  <si>
    <t>SO69807</t>
  </si>
  <si>
    <t>SO69807 - 01</t>
  </si>
  <si>
    <t>SO69807 - 02</t>
  </si>
  <si>
    <t>SO69807 - 03</t>
  </si>
  <si>
    <t>SO69808</t>
  </si>
  <si>
    <t>SO69808 - 01</t>
  </si>
  <si>
    <t>SO69808 - 02</t>
  </si>
  <si>
    <t>SO69808 - 03</t>
  </si>
  <si>
    <t>SO69809</t>
  </si>
  <si>
    <t>SO69809 - 01</t>
  </si>
  <si>
    <t>SO69810</t>
  </si>
  <si>
    <t>SO69810 - 01</t>
  </si>
  <si>
    <t>SO69810 - 02</t>
  </si>
  <si>
    <t>SO69810 - 03</t>
  </si>
  <si>
    <t>SO69811</t>
  </si>
  <si>
    <t>SO69811 - 01</t>
  </si>
  <si>
    <t>SO69811 - 02</t>
  </si>
  <si>
    <t>SO69811 - 03</t>
  </si>
  <si>
    <t>SO69812</t>
  </si>
  <si>
    <t>SO69812 - 01</t>
  </si>
  <si>
    <t>SO69812 - 02</t>
  </si>
  <si>
    <t>SO69813</t>
  </si>
  <si>
    <t>SO69813 - 01</t>
  </si>
  <si>
    <t>SO69813 - 02</t>
  </si>
  <si>
    <t>SO69814</t>
  </si>
  <si>
    <t>SO69814 - 01</t>
  </si>
  <si>
    <t>SO69815</t>
  </si>
  <si>
    <t>SO69815 - 01</t>
  </si>
  <si>
    <t>SO69815 - 02</t>
  </si>
  <si>
    <t>SO69816</t>
  </si>
  <si>
    <t>SO69816 - 01</t>
  </si>
  <si>
    <t>SO69817</t>
  </si>
  <si>
    <t>SO69817 - 01</t>
  </si>
  <si>
    <t>SO69818</t>
  </si>
  <si>
    <t>SO69818 - 01</t>
  </si>
  <si>
    <t>SO69819</t>
  </si>
  <si>
    <t>SO69819 - 01</t>
  </si>
  <si>
    <t>SO69819 - 02</t>
  </si>
  <si>
    <t>SO69820</t>
  </si>
  <si>
    <t>SO69820 - 01</t>
  </si>
  <si>
    <t>SO69820 - 02</t>
  </si>
  <si>
    <t>SO69821</t>
  </si>
  <si>
    <t>SO69821 - 01</t>
  </si>
  <si>
    <t>SO69821 - 02</t>
  </si>
  <si>
    <t>SO69822</t>
  </si>
  <si>
    <t>SO69822 - 01</t>
  </si>
  <si>
    <t>SO69822 - 02</t>
  </si>
  <si>
    <t>SO69823</t>
  </si>
  <si>
    <t>SO69823 - 01</t>
  </si>
  <si>
    <t>SO69823 - 02</t>
  </si>
  <si>
    <t>SO69824</t>
  </si>
  <si>
    <t>SO69824 - 01</t>
  </si>
  <si>
    <t>SO69824 - 02</t>
  </si>
  <si>
    <t>SO69825</t>
  </si>
  <si>
    <t>SO69825 - 01</t>
  </si>
  <si>
    <t>SO69825 - 02</t>
  </si>
  <si>
    <t>SO69825 - 03</t>
  </si>
  <si>
    <t>SO69826</t>
  </si>
  <si>
    <t>SO69826 - 01</t>
  </si>
  <si>
    <t>SO69826 - 02</t>
  </si>
  <si>
    <t>SO69827</t>
  </si>
  <si>
    <t>SO69827 - 01</t>
  </si>
  <si>
    <t>SO69827 - 02</t>
  </si>
  <si>
    <t>SO69827 - 03</t>
  </si>
  <si>
    <t>SO69828</t>
  </si>
  <si>
    <t>SO69828 - 01</t>
  </si>
  <si>
    <t>SO69828 - 02</t>
  </si>
  <si>
    <t>SO69829</t>
  </si>
  <si>
    <t>SO69829 - 01</t>
  </si>
  <si>
    <t>SO69829 - 02</t>
  </si>
  <si>
    <t>SO69830</t>
  </si>
  <si>
    <t>SO69830 - 01</t>
  </si>
  <si>
    <t>SO69830 - 02</t>
  </si>
  <si>
    <t>SO69830 - 03</t>
  </si>
  <si>
    <t>SO69831</t>
  </si>
  <si>
    <t>SO69831 - 01</t>
  </si>
  <si>
    <t>SO69831 - 02</t>
  </si>
  <si>
    <t>SO69832</t>
  </si>
  <si>
    <t>SO69832 - 01</t>
  </si>
  <si>
    <t>SO69832 - 02</t>
  </si>
  <si>
    <t>SO69832 - 03</t>
  </si>
  <si>
    <t>SO69833</t>
  </si>
  <si>
    <t>SO69833 - 01</t>
  </si>
  <si>
    <t>SO69834</t>
  </si>
  <si>
    <t>SO69834 - 01</t>
  </si>
  <si>
    <t>SO69834 - 02</t>
  </si>
  <si>
    <t>SO69834 - 03</t>
  </si>
  <si>
    <t>SO69834 - 04</t>
  </si>
  <si>
    <t>SO69835</t>
  </si>
  <si>
    <t>SO69835 - 01</t>
  </si>
  <si>
    <t>SO69836</t>
  </si>
  <si>
    <t>SO69836 - 01</t>
  </si>
  <si>
    <t>SO69836 - 02</t>
  </si>
  <si>
    <t>SO69836 - 03</t>
  </si>
  <si>
    <t>SO69836 - 04</t>
  </si>
  <si>
    <t>SO69836 - 05</t>
  </si>
  <si>
    <t>SO69837</t>
  </si>
  <si>
    <t>SO69837 - 01</t>
  </si>
  <si>
    <t>SO69837 - 02</t>
  </si>
  <si>
    <t>SO69837 - 03</t>
  </si>
  <si>
    <t>SO69837 - 04</t>
  </si>
  <si>
    <t>SO69837 - 05</t>
  </si>
  <si>
    <t>SO69837 - 06</t>
  </si>
  <si>
    <t>SO69838</t>
  </si>
  <si>
    <t>SO69838 - 01</t>
  </si>
  <si>
    <t>SO69838 - 02</t>
  </si>
  <si>
    <t>SO69838 - 03</t>
  </si>
  <si>
    <t>SO69839</t>
  </si>
  <si>
    <t>SO69839 - 01</t>
  </si>
  <si>
    <t>SO69839 - 02</t>
  </si>
  <si>
    <t>SO69840</t>
  </si>
  <si>
    <t>SO69840 - 01</t>
  </si>
  <si>
    <t>SO69840 - 02</t>
  </si>
  <si>
    <t>SO69840 - 03</t>
  </si>
  <si>
    <t>SO69841</t>
  </si>
  <si>
    <t>SO69841 - 01</t>
  </si>
  <si>
    <t>SO69841 - 02</t>
  </si>
  <si>
    <t>SO69841 - 03</t>
  </si>
  <si>
    <t>SO69842</t>
  </si>
  <si>
    <t>SO69842 - 01</t>
  </si>
  <si>
    <t>SO69842 - 02</t>
  </si>
  <si>
    <t>SO69842 - 03</t>
  </si>
  <si>
    <t>SO69843</t>
  </si>
  <si>
    <t>SO69843 - 01</t>
  </si>
  <si>
    <t>SO69843 - 02</t>
  </si>
  <si>
    <t>SO69843 - 03</t>
  </si>
  <si>
    <t>SO69843 - 04</t>
  </si>
  <si>
    <t>SO69844</t>
  </si>
  <si>
    <t>SO69844 - 01</t>
  </si>
  <si>
    <t>SO69844 - 02</t>
  </si>
  <si>
    <t>SO69844 - 03</t>
  </si>
  <si>
    <t>SO69845</t>
  </si>
  <si>
    <t>SO69845 - 01</t>
  </si>
  <si>
    <t>SO69845 - 02</t>
  </si>
  <si>
    <t>SO69846</t>
  </si>
  <si>
    <t>SO69846 - 01</t>
  </si>
  <si>
    <t>SO69846 - 02</t>
  </si>
  <si>
    <t>SO69847</t>
  </si>
  <si>
    <t>SO69847 - 01</t>
  </si>
  <si>
    <t>SO69848</t>
  </si>
  <si>
    <t>SO69848 - 01</t>
  </si>
  <si>
    <t>SO69848 - 02</t>
  </si>
  <si>
    <t>SO69848 - 03</t>
  </si>
  <si>
    <t>SO69849</t>
  </si>
  <si>
    <t>SO69849 - 01</t>
  </si>
  <si>
    <t>SO69849 - 02</t>
  </si>
  <si>
    <t>SO69849 - 03</t>
  </si>
  <si>
    <t>SO69850</t>
  </si>
  <si>
    <t>SO69850 - 01</t>
  </si>
  <si>
    <t>SO69850 - 02</t>
  </si>
  <si>
    <t>SO69851</t>
  </si>
  <si>
    <t>SO69851 - 01</t>
  </si>
  <si>
    <t>SO69851 - 02</t>
  </si>
  <si>
    <t>SO69851 - 03</t>
  </si>
  <si>
    <t>SO69851 - 04</t>
  </si>
  <si>
    <t>SO69852</t>
  </si>
  <si>
    <t>SO69852 - 01</t>
  </si>
  <si>
    <t>SO69852 - 02</t>
  </si>
  <si>
    <t>SO69852 - 03</t>
  </si>
  <si>
    <t>SO69853</t>
  </si>
  <si>
    <t>SO69853 - 01</t>
  </si>
  <si>
    <t>SO69853 - 02</t>
  </si>
  <si>
    <t>SO69853 - 03</t>
  </si>
  <si>
    <t>SO69853 - 04</t>
  </si>
  <si>
    <t>SO69854</t>
  </si>
  <si>
    <t>SO69854 - 01</t>
  </si>
  <si>
    <t>SO69854 - 02</t>
  </si>
  <si>
    <t>SO69854 - 03</t>
  </si>
  <si>
    <t>SO69854 - 04</t>
  </si>
  <si>
    <t>SO69854 - 05</t>
  </si>
  <si>
    <t>SO69855</t>
  </si>
  <si>
    <t>SO69855 - 01</t>
  </si>
  <si>
    <t>SO69855 - 02</t>
  </si>
  <si>
    <t>SO69855 - 03</t>
  </si>
  <si>
    <t>SO69855 - 04</t>
  </si>
  <si>
    <t>SO69855 - 05</t>
  </si>
  <si>
    <t>SO69856</t>
  </si>
  <si>
    <t>SO69856 - 01</t>
  </si>
  <si>
    <t>SO69856 - 02</t>
  </si>
  <si>
    <t>SO69856 - 03</t>
  </si>
  <si>
    <t>SO69856 - 04</t>
  </si>
  <si>
    <t>SO69856 - 05</t>
  </si>
  <si>
    <t>SO69857</t>
  </si>
  <si>
    <t>SO69857 - 01</t>
  </si>
  <si>
    <t>SO69857 - 02</t>
  </si>
  <si>
    <t>SO69858</t>
  </si>
  <si>
    <t>SO69858 - 01</t>
  </si>
  <si>
    <t>SO69858 - 02</t>
  </si>
  <si>
    <t>SO69859</t>
  </si>
  <si>
    <t>SO69859 - 01</t>
  </si>
  <si>
    <t>SO69859 - 02</t>
  </si>
  <si>
    <t>SO69859 - 03</t>
  </si>
  <si>
    <t>SO69860</t>
  </si>
  <si>
    <t>SO69860 - 01</t>
  </si>
  <si>
    <t>SO69860 - 02</t>
  </si>
  <si>
    <t>SO69861</t>
  </si>
  <si>
    <t>SO69861 - 01</t>
  </si>
  <si>
    <t>SO69861 - 02</t>
  </si>
  <si>
    <t>SO69861 - 03</t>
  </si>
  <si>
    <t>SO69861 - 04</t>
  </si>
  <si>
    <t>SO69862</t>
  </si>
  <si>
    <t>SO69862 - 01</t>
  </si>
  <si>
    <t>SO69862 - 02</t>
  </si>
  <si>
    <t>SO69862 - 03</t>
  </si>
  <si>
    <t>SO69862 - 04</t>
  </si>
  <si>
    <t>SO69863</t>
  </si>
  <si>
    <t>SO69863 - 01</t>
  </si>
  <si>
    <t>SO69863 - 02</t>
  </si>
  <si>
    <t>SO69864</t>
  </si>
  <si>
    <t>SO69864 - 01</t>
  </si>
  <si>
    <t>SO69864 - 02</t>
  </si>
  <si>
    <t>SO69864 - 03</t>
  </si>
  <si>
    <t>SO69864 - 04</t>
  </si>
  <si>
    <t>SO69865</t>
  </si>
  <si>
    <t>SO69865 - 01</t>
  </si>
  <si>
    <t>SO69866</t>
  </si>
  <si>
    <t>SO69866 - 01</t>
  </si>
  <si>
    <t>SO69867</t>
  </si>
  <si>
    <t>SO69867 - 01</t>
  </si>
  <si>
    <t>SO69867 - 02</t>
  </si>
  <si>
    <t>SO69867 - 03</t>
  </si>
  <si>
    <t>SO69868</t>
  </si>
  <si>
    <t>SO69868 - 01</t>
  </si>
  <si>
    <t>SO69868 - 02</t>
  </si>
  <si>
    <t>SO69869</t>
  </si>
  <si>
    <t>SO69869 - 01</t>
  </si>
  <si>
    <t>SO69869 - 02</t>
  </si>
  <si>
    <t>SO69869 - 03</t>
  </si>
  <si>
    <t>SO69870</t>
  </si>
  <si>
    <t>SO69870 - 01</t>
  </si>
  <si>
    <t>SO69870 - 02</t>
  </si>
  <si>
    <t>SO69870 - 03</t>
  </si>
  <si>
    <t>SO69871</t>
  </si>
  <si>
    <t>SO69871 - 01</t>
  </si>
  <si>
    <t>SO69871 - 02</t>
  </si>
  <si>
    <t>SO69872</t>
  </si>
  <si>
    <t>SO69872 - 01</t>
  </si>
  <si>
    <t>SO69872 - 02</t>
  </si>
  <si>
    <t>SO69873</t>
  </si>
  <si>
    <t>SO69873 - 01</t>
  </si>
  <si>
    <t>SO69874</t>
  </si>
  <si>
    <t>SO69874 - 01</t>
  </si>
  <si>
    <t>SO69874 - 02</t>
  </si>
  <si>
    <t>SO69874 - 03</t>
  </si>
  <si>
    <t>SO69875</t>
  </si>
  <si>
    <t>SO69875 - 01</t>
  </si>
  <si>
    <t>SO69876</t>
  </si>
  <si>
    <t>SO69876 - 01</t>
  </si>
  <si>
    <t>SO69876 - 02</t>
  </si>
  <si>
    <t>SO69876 - 03</t>
  </si>
  <si>
    <t>SO69876 - 04</t>
  </si>
  <si>
    <t>SO69876 - 05</t>
  </si>
  <si>
    <t>SO69877</t>
  </si>
  <si>
    <t>SO69877 - 01</t>
  </si>
  <si>
    <t>SO69877 - 02</t>
  </si>
  <si>
    <t>SO69877 - 03</t>
  </si>
  <si>
    <t>SO69878</t>
  </si>
  <si>
    <t>SO69878 - 01</t>
  </si>
  <si>
    <t>SO69878 - 02</t>
  </si>
  <si>
    <t>SO69879</t>
  </si>
  <si>
    <t>SO69879 - 01</t>
  </si>
  <si>
    <t>SO69879 - 02</t>
  </si>
  <si>
    <t>SO69879 - 03</t>
  </si>
  <si>
    <t>SO69879 - 04</t>
  </si>
  <si>
    <t>SO69880</t>
  </si>
  <si>
    <t>SO69880 - 01</t>
  </si>
  <si>
    <t>SO69880 - 02</t>
  </si>
  <si>
    <t>SO69881</t>
  </si>
  <si>
    <t>SO69881 - 01</t>
  </si>
  <si>
    <t>SO69881 - 02</t>
  </si>
  <si>
    <t>SO69882</t>
  </si>
  <si>
    <t>SO69882 - 01</t>
  </si>
  <si>
    <t>SO69882 - 02</t>
  </si>
  <si>
    <t>SO69883</t>
  </si>
  <si>
    <t>SO69883 - 01</t>
  </si>
  <si>
    <t>SO69883 - 02</t>
  </si>
  <si>
    <t>SO69883 - 03</t>
  </si>
  <si>
    <t>SO69884</t>
  </si>
  <si>
    <t>SO69884 - 01</t>
  </si>
  <si>
    <t>SO69884 - 02</t>
  </si>
  <si>
    <t>SO69884 - 03</t>
  </si>
  <si>
    <t>SO69884 - 04</t>
  </si>
  <si>
    <t>SO69885</t>
  </si>
  <si>
    <t>SO69885 - 01</t>
  </si>
  <si>
    <t>SO69885 - 02</t>
  </si>
  <si>
    <t>SO69885 - 03</t>
  </si>
  <si>
    <t>SO69886</t>
  </si>
  <si>
    <t>SO69886 - 01</t>
  </si>
  <si>
    <t>SO69886 - 02</t>
  </si>
  <si>
    <t>SO69886 - 03</t>
  </si>
  <si>
    <t>SO69887</t>
  </si>
  <si>
    <t>SO69887 - 01</t>
  </si>
  <si>
    <t>SO69887 - 02</t>
  </si>
  <si>
    <t>SO69888</t>
  </si>
  <si>
    <t>SO69888 - 01</t>
  </si>
  <si>
    <t>SO69888 - 02</t>
  </si>
  <si>
    <t>SO69888 - 03</t>
  </si>
  <si>
    <t>SO69889</t>
  </si>
  <si>
    <t>SO69889 - 01</t>
  </si>
  <si>
    <t>SO69889 - 02</t>
  </si>
  <si>
    <t>SO69890</t>
  </si>
  <si>
    <t>SO69890 - 01</t>
  </si>
  <si>
    <t>SO69891</t>
  </si>
  <si>
    <t>SO69891 - 01</t>
  </si>
  <si>
    <t>SO69891 - 02</t>
  </si>
  <si>
    <t>SO69892</t>
  </si>
  <si>
    <t>SO69892 - 01</t>
  </si>
  <si>
    <t>SO69893</t>
  </si>
  <si>
    <t>SO69893 - 01</t>
  </si>
  <si>
    <t>SO69894</t>
  </si>
  <si>
    <t>SO69894 - 01</t>
  </si>
  <si>
    <t>SO69894 - 02</t>
  </si>
  <si>
    <t>SO69895</t>
  </si>
  <si>
    <t>SO69895 - 01</t>
  </si>
  <si>
    <t>SO69895 - 02</t>
  </si>
  <si>
    <t>SO69896</t>
  </si>
  <si>
    <t>SO69896 - 01</t>
  </si>
  <si>
    <t>SO69897</t>
  </si>
  <si>
    <t>SO69897 - 01</t>
  </si>
  <si>
    <t>SO69898</t>
  </si>
  <si>
    <t>SO69898 - 01</t>
  </si>
  <si>
    <t>SO69898 - 02</t>
  </si>
  <si>
    <t>SO69899</t>
  </si>
  <si>
    <t>SO69899 - 01</t>
  </si>
  <si>
    <t>SO69899 - 02</t>
  </si>
  <si>
    <t>SO69899 - 03</t>
  </si>
  <si>
    <t>SO69900</t>
  </si>
  <si>
    <t>SO69900 - 01</t>
  </si>
  <si>
    <t>SO69900 - 02</t>
  </si>
  <si>
    <t>SO69900 - 03</t>
  </si>
  <si>
    <t>SO69901</t>
  </si>
  <si>
    <t>SO69901 - 01</t>
  </si>
  <si>
    <t>SO69901 - 02</t>
  </si>
  <si>
    <t>SO69902</t>
  </si>
  <si>
    <t>SO69902 - 01</t>
  </si>
  <si>
    <t>SO69902 - 02</t>
  </si>
  <si>
    <t>SO69903</t>
  </si>
  <si>
    <t>SO69903 - 01</t>
  </si>
  <si>
    <t>SO69903 - 02</t>
  </si>
  <si>
    <t>SO69904</t>
  </si>
  <si>
    <t>SO69904 - 01</t>
  </si>
  <si>
    <t>SO69904 - 02</t>
  </si>
  <si>
    <t>SO69905</t>
  </si>
  <si>
    <t>SO69905 - 01</t>
  </si>
  <si>
    <t>SO69905 - 02</t>
  </si>
  <si>
    <t>SO69906</t>
  </si>
  <si>
    <t>SO69906 - 01</t>
  </si>
  <si>
    <t>SO69906 - 02</t>
  </si>
  <si>
    <t>SO69906 - 03</t>
  </si>
  <si>
    <t>SO69907</t>
  </si>
  <si>
    <t>SO69907 - 01</t>
  </si>
  <si>
    <t>SO69907 - 02</t>
  </si>
  <si>
    <t>SO69907 - 03</t>
  </si>
  <si>
    <t>SO69907 - 04</t>
  </si>
  <si>
    <t>SO69908</t>
  </si>
  <si>
    <t>SO69908 - 01</t>
  </si>
  <si>
    <t>SO69908 - 02</t>
  </si>
  <si>
    <t>SO69908 - 03</t>
  </si>
  <si>
    <t>SO69908 - 04</t>
  </si>
  <si>
    <t>SO69908 - 05</t>
  </si>
  <si>
    <t>SO69909</t>
  </si>
  <si>
    <t>SO69909 - 01</t>
  </si>
  <si>
    <t>SO69909 - 02</t>
  </si>
  <si>
    <t>SO69910</t>
  </si>
  <si>
    <t>SO69910 - 01</t>
  </si>
  <si>
    <t>SO69910 - 02</t>
  </si>
  <si>
    <t>SO69911</t>
  </si>
  <si>
    <t>SO69911 - 01</t>
  </si>
  <si>
    <t>SO69911 - 02</t>
  </si>
  <si>
    <t>SO69911 - 03</t>
  </si>
  <si>
    <t>SO69911 - 04</t>
  </si>
  <si>
    <t>SO69912</t>
  </si>
  <si>
    <t>SO69912 - 01</t>
  </si>
  <si>
    <t>SO69912 - 02</t>
  </si>
  <si>
    <t>SO69912 - 03</t>
  </si>
  <si>
    <t>SO69912 - 04</t>
  </si>
  <si>
    <t>SO69913</t>
  </si>
  <si>
    <t>SO69913 - 01</t>
  </si>
  <si>
    <t>SO69913 - 02</t>
  </si>
  <si>
    <t>SO69913 - 03</t>
  </si>
  <si>
    <t>SO69914</t>
  </si>
  <si>
    <t>SO69914 - 01</t>
  </si>
  <si>
    <t>SO69914 - 02</t>
  </si>
  <si>
    <t>SO69914 - 03</t>
  </si>
  <si>
    <t>SO69915</t>
  </si>
  <si>
    <t>SO69915 - 01</t>
  </si>
  <si>
    <t>SO69915 - 02</t>
  </si>
  <si>
    <t>SO69916</t>
  </si>
  <si>
    <t>SO69916 - 01</t>
  </si>
  <si>
    <t>SO69916 - 02</t>
  </si>
  <si>
    <t>SO69916 - 03</t>
  </si>
  <si>
    <t>SO69916 - 04</t>
  </si>
  <si>
    <t>SO69917</t>
  </si>
  <si>
    <t>SO69917 - 01</t>
  </si>
  <si>
    <t>SO69917 - 02</t>
  </si>
  <si>
    <t>SO69917 - 03</t>
  </si>
  <si>
    <t>SO69917 - 04</t>
  </si>
  <si>
    <t>SO69918</t>
  </si>
  <si>
    <t>SO69918 - 01</t>
  </si>
  <si>
    <t>SO69919</t>
  </si>
  <si>
    <t>SO69919 - 01</t>
  </si>
  <si>
    <t>SO69919 - 02</t>
  </si>
  <si>
    <t>SO69920</t>
  </si>
  <si>
    <t>SO69920 - 01</t>
  </si>
  <si>
    <t>SO69920 - 02</t>
  </si>
  <si>
    <t>SO69920 - 03</t>
  </si>
  <si>
    <t>SO69921</t>
  </si>
  <si>
    <t>SO69921 - 01</t>
  </si>
  <si>
    <t>SO69921 - 02</t>
  </si>
  <si>
    <t>SO69921 - 03</t>
  </si>
  <si>
    <t>SO69921 - 04</t>
  </si>
  <si>
    <t>SO69922</t>
  </si>
  <si>
    <t>SO69922 - 01</t>
  </si>
  <si>
    <t>SO69922 - 02</t>
  </si>
  <si>
    <t>SO69922 - 03</t>
  </si>
  <si>
    <t>SO69922 - 04</t>
  </si>
  <si>
    <t>SO69923</t>
  </si>
  <si>
    <t>SO69923 - 01</t>
  </si>
  <si>
    <t>SO69923 - 02</t>
  </si>
  <si>
    <t>SO69924</t>
  </si>
  <si>
    <t>SO69924 - 01</t>
  </si>
  <si>
    <t>SO69924 - 02</t>
  </si>
  <si>
    <t>SO69925</t>
  </si>
  <si>
    <t>SO69925 - 01</t>
  </si>
  <si>
    <t>SO69925 - 02</t>
  </si>
  <si>
    <t>SO69925 - 03</t>
  </si>
  <si>
    <t>SO69925 - 04</t>
  </si>
  <si>
    <t>SO69926</t>
  </si>
  <si>
    <t>SO69926 - 01</t>
  </si>
  <si>
    <t>SO69926 - 02</t>
  </si>
  <si>
    <t>SO69926 - 03</t>
  </si>
  <si>
    <t>SO69926 - 04</t>
  </si>
  <si>
    <t>SO69927</t>
  </si>
  <si>
    <t>SO69927 - 01</t>
  </si>
  <si>
    <t>SO69927 - 02</t>
  </si>
  <si>
    <t>SO69927 - 03</t>
  </si>
  <si>
    <t>SO69928</t>
  </si>
  <si>
    <t>SO69928 - 01</t>
  </si>
  <si>
    <t>SO69928 - 02</t>
  </si>
  <si>
    <t>SO69928 - 03</t>
  </si>
  <si>
    <t>SO69928 - 04</t>
  </si>
  <si>
    <t>SO69929</t>
  </si>
  <si>
    <t>SO69929 - 01</t>
  </si>
  <si>
    <t>SO69929 - 02</t>
  </si>
  <si>
    <t>SO69929 - 03</t>
  </si>
  <si>
    <t>SO69929 - 04</t>
  </si>
  <si>
    <t>SO69930</t>
  </si>
  <si>
    <t>SO69930 - 01</t>
  </si>
  <si>
    <t>SO69930 - 02</t>
  </si>
  <si>
    <t>SO69930 - 03</t>
  </si>
  <si>
    <t>SO69930 - 04</t>
  </si>
  <si>
    <t>SO69931</t>
  </si>
  <si>
    <t>SO69931 - 01</t>
  </si>
  <si>
    <t>SO69931 - 02</t>
  </si>
  <si>
    <t>SO69932</t>
  </si>
  <si>
    <t>SO69932 - 01</t>
  </si>
  <si>
    <t>SO69932 - 02</t>
  </si>
  <si>
    <t>SO69933</t>
  </si>
  <si>
    <t>SO69933 - 01</t>
  </si>
  <si>
    <t>SO69933 - 02</t>
  </si>
  <si>
    <t>SO69933 - 03</t>
  </si>
  <si>
    <t>SO69933 - 04</t>
  </si>
  <si>
    <t>SO69934</t>
  </si>
  <si>
    <t>SO69934 - 01</t>
  </si>
  <si>
    <t>SO69934 - 02</t>
  </si>
  <si>
    <t>SO69934 - 03</t>
  </si>
  <si>
    <t>SO69934 - 04</t>
  </si>
  <si>
    <t>SO69934 - 05</t>
  </si>
  <si>
    <t>SO69935</t>
  </si>
  <si>
    <t>SO69935 - 01</t>
  </si>
  <si>
    <t>SO69935 - 02</t>
  </si>
  <si>
    <t>SO69936</t>
  </si>
  <si>
    <t>SO69936 - 01</t>
  </si>
  <si>
    <t>SO69937</t>
  </si>
  <si>
    <t>SO69937 - 01</t>
  </si>
  <si>
    <t>SO69937 - 02</t>
  </si>
  <si>
    <t>SO69937 - 03</t>
  </si>
  <si>
    <t>SO69937 - 04</t>
  </si>
  <si>
    <t>SO69938</t>
  </si>
  <si>
    <t>SO69938 - 01</t>
  </si>
  <si>
    <t>SO69938 - 02</t>
  </si>
  <si>
    <t>SO69939</t>
  </si>
  <si>
    <t>SO69939 - 01</t>
  </si>
  <si>
    <t>SO69939 - 02</t>
  </si>
  <si>
    <t>SO69940</t>
  </si>
  <si>
    <t>SO69940 - 01</t>
  </si>
  <si>
    <t>SO69941</t>
  </si>
  <si>
    <t>SO69941 - 01</t>
  </si>
  <si>
    <t>SO69941 - 02</t>
  </si>
  <si>
    <t>SO69942</t>
  </si>
  <si>
    <t>SO69942 - 01</t>
  </si>
  <si>
    <t>SO69942 - 02</t>
  </si>
  <si>
    <t>SO69943</t>
  </si>
  <si>
    <t>SO69943 - 01</t>
  </si>
  <si>
    <t>SO69943 - 02</t>
  </si>
  <si>
    <t>SO69944</t>
  </si>
  <si>
    <t>SO69944 - 01</t>
  </si>
  <si>
    <t>SO69944 - 02</t>
  </si>
  <si>
    <t>SO69944 - 03</t>
  </si>
  <si>
    <t>SO69944 - 04</t>
  </si>
  <si>
    <t>SO69945</t>
  </si>
  <si>
    <t>SO69945 - 01</t>
  </si>
  <si>
    <t>SO69946</t>
  </si>
  <si>
    <t>SO69946 - 01</t>
  </si>
  <si>
    <t>SO69946 - 02</t>
  </si>
  <si>
    <t>SO69947</t>
  </si>
  <si>
    <t>SO69947 - 01</t>
  </si>
  <si>
    <t>SO69947 - 02</t>
  </si>
  <si>
    <t>SO69948</t>
  </si>
  <si>
    <t>SO69948 - 01</t>
  </si>
  <si>
    <t>SO69948 - 02</t>
  </si>
  <si>
    <t>SO69949</t>
  </si>
  <si>
    <t>SO69949 - 01</t>
  </si>
  <si>
    <t>SO69950</t>
  </si>
  <si>
    <t>SO69950 - 01</t>
  </si>
  <si>
    <t>SO69950 - 02</t>
  </si>
  <si>
    <t>SO69951</t>
  </si>
  <si>
    <t>SO69951 - 01</t>
  </si>
  <si>
    <t>SO69952</t>
  </si>
  <si>
    <t>SO69952 - 01</t>
  </si>
  <si>
    <t>SO69953</t>
  </si>
  <si>
    <t>SO69953 - 01</t>
  </si>
  <si>
    <t>SO69953 - 02</t>
  </si>
  <si>
    <t>SO69953 - 03</t>
  </si>
  <si>
    <t>SO69954</t>
  </si>
  <si>
    <t>SO69954 - 01</t>
  </si>
  <si>
    <t>SO69955</t>
  </si>
  <si>
    <t>SO69955 - 01</t>
  </si>
  <si>
    <t>SO69955 - 02</t>
  </si>
  <si>
    <t>SO69955 - 03</t>
  </si>
  <si>
    <t>SO69955 - 04</t>
  </si>
  <si>
    <t>SO69956</t>
  </si>
  <si>
    <t>SO69956 - 01</t>
  </si>
  <si>
    <t>SO69956 - 02</t>
  </si>
  <si>
    <t>SO69956 - 03</t>
  </si>
  <si>
    <t>SO69957</t>
  </si>
  <si>
    <t>SO69957 - 01</t>
  </si>
  <si>
    <t>SO69957 - 02</t>
  </si>
  <si>
    <t>SO69957 - 03</t>
  </si>
  <si>
    <t>SO69958</t>
  </si>
  <si>
    <t>SO69958 - 01</t>
  </si>
  <si>
    <t>SO69958 - 02</t>
  </si>
  <si>
    <t>SO69959</t>
  </si>
  <si>
    <t>SO69959 - 01</t>
  </si>
  <si>
    <t>SO69960</t>
  </si>
  <si>
    <t>SO69960 - 01</t>
  </si>
  <si>
    <t>SO69961</t>
  </si>
  <si>
    <t>SO69961 - 01</t>
  </si>
  <si>
    <t>SO69962</t>
  </si>
  <si>
    <t>SO69962 - 01</t>
  </si>
  <si>
    <t>SO69962 - 02</t>
  </si>
  <si>
    <t>SO69962 - 03</t>
  </si>
  <si>
    <t>SO69963</t>
  </si>
  <si>
    <t>SO69963 - 01</t>
  </si>
  <si>
    <t>SO69963 - 02</t>
  </si>
  <si>
    <t>SO69963 - 03</t>
  </si>
  <si>
    <t>SO69964</t>
  </si>
  <si>
    <t>SO69964 - 01</t>
  </si>
  <si>
    <t>SO69964 - 02</t>
  </si>
  <si>
    <t>SO69964 - 03</t>
  </si>
  <si>
    <t>SO69964 - 04</t>
  </si>
  <si>
    <t>SO69965</t>
  </si>
  <si>
    <t>SO69965 - 01</t>
  </si>
  <si>
    <t>SO69965 - 02</t>
  </si>
  <si>
    <t>SO69965 - 03</t>
  </si>
  <si>
    <t>SO69965 - 04</t>
  </si>
  <si>
    <t>SO69966</t>
  </si>
  <si>
    <t>SO69966 - 01</t>
  </si>
  <si>
    <t>SO69966 - 02</t>
  </si>
  <si>
    <t>SO69967</t>
  </si>
  <si>
    <t>SO69967 - 01</t>
  </si>
  <si>
    <t>SO69967 - 02</t>
  </si>
  <si>
    <t>SO69968</t>
  </si>
  <si>
    <t>SO69968 - 01</t>
  </si>
  <si>
    <t>SO69969</t>
  </si>
  <si>
    <t>SO69969 - 01</t>
  </si>
  <si>
    <t>SO69969 - 02</t>
  </si>
  <si>
    <t>SO69970</t>
  </si>
  <si>
    <t>SO69970 - 01</t>
  </si>
  <si>
    <t>SO69970 - 02</t>
  </si>
  <si>
    <t>SO69971</t>
  </si>
  <si>
    <t>SO69971 - 01</t>
  </si>
  <si>
    <t>SO69971 - 02</t>
  </si>
  <si>
    <t>SO69971 - 03</t>
  </si>
  <si>
    <t>SO69972</t>
  </si>
  <si>
    <t>SO69972 - 01</t>
  </si>
  <si>
    <t>SO69973</t>
  </si>
  <si>
    <t>SO69973 - 01</t>
  </si>
  <si>
    <t>SO69973 - 02</t>
  </si>
  <si>
    <t>SO69974</t>
  </si>
  <si>
    <t>SO69974 - 01</t>
  </si>
  <si>
    <t>SO69974 - 02</t>
  </si>
  <si>
    <t>SO69975</t>
  </si>
  <si>
    <t>SO69975 - 01</t>
  </si>
  <si>
    <t>SO69975 - 02</t>
  </si>
  <si>
    <t>SO69975 - 03</t>
  </si>
  <si>
    <t>SO69976</t>
  </si>
  <si>
    <t>SO69976 - 01</t>
  </si>
  <si>
    <t>SO69976 - 02</t>
  </si>
  <si>
    <t>SO69976 - 03</t>
  </si>
  <si>
    <t>SO69977</t>
  </si>
  <si>
    <t>SO69977 - 01</t>
  </si>
  <si>
    <t>SO69977 - 02</t>
  </si>
  <si>
    <t>SO69977 - 03</t>
  </si>
  <si>
    <t>SO69978</t>
  </si>
  <si>
    <t>SO69978 - 01</t>
  </si>
  <si>
    <t>SO69978 - 02</t>
  </si>
  <si>
    <t>SO69978 - 03</t>
  </si>
  <si>
    <t>SO69978 - 04</t>
  </si>
  <si>
    <t>SO69978 - 05</t>
  </si>
  <si>
    <t>SO69979</t>
  </si>
  <si>
    <t>SO69979 - 01</t>
  </si>
  <si>
    <t>SO69979 - 02</t>
  </si>
  <si>
    <t>SO69980</t>
  </si>
  <si>
    <t>SO69980 - 01</t>
  </si>
  <si>
    <t>SO69980 - 02</t>
  </si>
  <si>
    <t>SO69980 - 03</t>
  </si>
  <si>
    <t>SO69981</t>
  </si>
  <si>
    <t>SO69981 - 01</t>
  </si>
  <si>
    <t>SO69981 - 02</t>
  </si>
  <si>
    <t>SO69981 - 03</t>
  </si>
  <si>
    <t>SO69982</t>
  </si>
  <si>
    <t>SO69982 - 01</t>
  </si>
  <si>
    <t>SO69982 - 02</t>
  </si>
  <si>
    <t>SO69983</t>
  </si>
  <si>
    <t>SO69983 - 01</t>
  </si>
  <si>
    <t>SO69983 - 02</t>
  </si>
  <si>
    <t>SO69983 - 03</t>
  </si>
  <si>
    <t>SO69984</t>
  </si>
  <si>
    <t>SO69984 - 01</t>
  </si>
  <si>
    <t>SO69984 - 02</t>
  </si>
  <si>
    <t>SO69985</t>
  </si>
  <si>
    <t>SO69985 - 01</t>
  </si>
  <si>
    <t>SO69985 - 02</t>
  </si>
  <si>
    <t>SO69985 - 03</t>
  </si>
  <si>
    <t>SO69985 - 04</t>
  </si>
  <si>
    <t>SO69986</t>
  </si>
  <si>
    <t>SO69986 - 01</t>
  </si>
  <si>
    <t>SO69986 - 02</t>
  </si>
  <si>
    <t>SO69986 - 03</t>
  </si>
  <si>
    <t>SO69987</t>
  </si>
  <si>
    <t>SO69987 - 01</t>
  </si>
  <si>
    <t>SO69988</t>
  </si>
  <si>
    <t>SO69988 - 01</t>
  </si>
  <si>
    <t>SO69989</t>
  </si>
  <si>
    <t>SO69989 - 01</t>
  </si>
  <si>
    <t>SO69989 - 02</t>
  </si>
  <si>
    <t>SO69990</t>
  </si>
  <si>
    <t>SO69990 - 01</t>
  </si>
  <si>
    <t>SO69990 - 02</t>
  </si>
  <si>
    <t>SO69991</t>
  </si>
  <si>
    <t>SO69991 - 01</t>
  </si>
  <si>
    <t>SO69991 - 02</t>
  </si>
  <si>
    <t>SO69991 - 03</t>
  </si>
  <si>
    <t>SO69992</t>
  </si>
  <si>
    <t>SO69992 - 01</t>
  </si>
  <si>
    <t>SO69993</t>
  </si>
  <si>
    <t>SO69993 - 01</t>
  </si>
  <si>
    <t>SO69993 - 02</t>
  </si>
  <si>
    <t>SO69993 - 03</t>
  </si>
  <si>
    <t>SO69993 - 04</t>
  </si>
  <si>
    <t>SO69993 - 05</t>
  </si>
  <si>
    <t>SO69994</t>
  </si>
  <si>
    <t>SO69994 - 01</t>
  </si>
  <si>
    <t>SO69994 - 02</t>
  </si>
  <si>
    <t>SO69994 - 03</t>
  </si>
  <si>
    <t>SO69994 - 04</t>
  </si>
  <si>
    <t>SO69995</t>
  </si>
  <si>
    <t>SO69995 - 01</t>
  </si>
  <si>
    <t>SO69995 - 02</t>
  </si>
  <si>
    <t>SO69995 - 03</t>
  </si>
  <si>
    <t>SO69995 - 04</t>
  </si>
  <si>
    <t>SO69996</t>
  </si>
  <si>
    <t>SO69996 - 01</t>
  </si>
  <si>
    <t>SO69996 - 02</t>
  </si>
  <si>
    <t>SO69997</t>
  </si>
  <si>
    <t>SO69997 - 01</t>
  </si>
  <si>
    <t>SO69997 - 02</t>
  </si>
  <si>
    <t>SO69997 - 03</t>
  </si>
  <si>
    <t>SO69998</t>
  </si>
  <si>
    <t>SO69998 - 01</t>
  </si>
  <si>
    <t>SO69998 - 02</t>
  </si>
  <si>
    <t>SO69998 - 03</t>
  </si>
  <si>
    <t>SO69999</t>
  </si>
  <si>
    <t>SO69999 - 01</t>
  </si>
  <si>
    <t>SO69999 - 02</t>
  </si>
  <si>
    <t>SO69999 - 03</t>
  </si>
  <si>
    <t>SO70000</t>
  </si>
  <si>
    <t>SO70000 - 01</t>
  </si>
  <si>
    <t>SO70000 - 02</t>
  </si>
  <si>
    <t>SO70000 - 03</t>
  </si>
  <si>
    <t>SO70001</t>
  </si>
  <si>
    <t>SO70001 - 01</t>
  </si>
  <si>
    <t>SO70001 - 02</t>
  </si>
  <si>
    <t>SO70002</t>
  </si>
  <si>
    <t>SO70002 - 01</t>
  </si>
  <si>
    <t>SO70002 - 02</t>
  </si>
  <si>
    <t>SO70003</t>
  </si>
  <si>
    <t>SO70003 - 01</t>
  </si>
  <si>
    <t>SO70003 - 02</t>
  </si>
  <si>
    <t>SO70004</t>
  </si>
  <si>
    <t>SO70004 - 01</t>
  </si>
  <si>
    <t>SO70004 - 02</t>
  </si>
  <si>
    <t>SO70005</t>
  </si>
  <si>
    <t>SO70005 - 01</t>
  </si>
  <si>
    <t>SO70005 - 02</t>
  </si>
  <si>
    <t>SO70005 - 03</t>
  </si>
  <si>
    <t>SO70005 - 04</t>
  </si>
  <si>
    <t>SO70006</t>
  </si>
  <si>
    <t>SO70006 - 01</t>
  </si>
  <si>
    <t>SO70006 - 02</t>
  </si>
  <si>
    <t>SO70007</t>
  </si>
  <si>
    <t>SO70007 - 01</t>
  </si>
  <si>
    <t>SO70007 - 02</t>
  </si>
  <si>
    <t>SO70008</t>
  </si>
  <si>
    <t>SO70008 - 01</t>
  </si>
  <si>
    <t>SO70008 - 02</t>
  </si>
  <si>
    <t>SO70009</t>
  </si>
  <si>
    <t>SO70009 - 01</t>
  </si>
  <si>
    <t>SO70010</t>
  </si>
  <si>
    <t>SO70010 - 01</t>
  </si>
  <si>
    <t>SO70010 - 02</t>
  </si>
  <si>
    <t>SO70010 - 03</t>
  </si>
  <si>
    <t>SO70010 - 04</t>
  </si>
  <si>
    <t>SO70011</t>
  </si>
  <si>
    <t>SO70011 - 01</t>
  </si>
  <si>
    <t>SO70012</t>
  </si>
  <si>
    <t>SO70012 - 01</t>
  </si>
  <si>
    <t>SO70012 - 02</t>
  </si>
  <si>
    <t>SO70012 - 03</t>
  </si>
  <si>
    <t>SO70012 - 04</t>
  </si>
  <si>
    <t>SO70013</t>
  </si>
  <si>
    <t>SO70013 - 01</t>
  </si>
  <si>
    <t>SO70013 - 02</t>
  </si>
  <si>
    <t>SO70013 - 03</t>
  </si>
  <si>
    <t>SO70013 - 04</t>
  </si>
  <si>
    <t>SO70014</t>
  </si>
  <si>
    <t>SO70014 - 01</t>
  </si>
  <si>
    <t>SO70014 - 02</t>
  </si>
  <si>
    <t>SO70014 - 03</t>
  </si>
  <si>
    <t>SO70014 - 04</t>
  </si>
  <si>
    <t>SO70015</t>
  </si>
  <si>
    <t>SO70015 - 01</t>
  </si>
  <si>
    <t>SO70016</t>
  </si>
  <si>
    <t>SO70016 - 01</t>
  </si>
  <si>
    <t>SO70016 - 02</t>
  </si>
  <si>
    <t>SO70016 - 03</t>
  </si>
  <si>
    <t>SO70016 - 04</t>
  </si>
  <si>
    <t>SO70017</t>
  </si>
  <si>
    <t>SO70017 - 01</t>
  </si>
  <si>
    <t>SO70017 - 02</t>
  </si>
  <si>
    <t>SO70017 - 03</t>
  </si>
  <si>
    <t>SO70018</t>
  </si>
  <si>
    <t>SO70018 - 01</t>
  </si>
  <si>
    <t>SO70018 - 02</t>
  </si>
  <si>
    <t>SO70019</t>
  </si>
  <si>
    <t>SO70019 - 01</t>
  </si>
  <si>
    <t>SO70019 - 02</t>
  </si>
  <si>
    <t>SO70020</t>
  </si>
  <si>
    <t>SO70020 - 01</t>
  </si>
  <si>
    <t>SO70020 - 02</t>
  </si>
  <si>
    <t>SO70021</t>
  </si>
  <si>
    <t>SO70021 - 01</t>
  </si>
  <si>
    <t>SO70022</t>
  </si>
  <si>
    <t>SO70022 - 01</t>
  </si>
  <si>
    <t>SO70022 - 02</t>
  </si>
  <si>
    <t>SO70022 - 03</t>
  </si>
  <si>
    <t>SO70023</t>
  </si>
  <si>
    <t>SO70023 - 01</t>
  </si>
  <si>
    <t>SO70023 - 02</t>
  </si>
  <si>
    <t>SO70024</t>
  </si>
  <si>
    <t>SO70024 - 01</t>
  </si>
  <si>
    <t>SO70024 - 02</t>
  </si>
  <si>
    <t>SO70024 - 03</t>
  </si>
  <si>
    <t>SO70025</t>
  </si>
  <si>
    <t>SO70025 - 01</t>
  </si>
  <si>
    <t>SO70025 - 02</t>
  </si>
  <si>
    <t>SO70026</t>
  </si>
  <si>
    <t>SO70026 - 01</t>
  </si>
  <si>
    <t>SO70026 - 02</t>
  </si>
  <si>
    <t>SO70027</t>
  </si>
  <si>
    <t>SO70027 - 01</t>
  </si>
  <si>
    <t>SO70027 - 02</t>
  </si>
  <si>
    <t>SO70027 - 03</t>
  </si>
  <si>
    <t>SO70028</t>
  </si>
  <si>
    <t>SO70028 - 01</t>
  </si>
  <si>
    <t>SO70028 - 02</t>
  </si>
  <si>
    <t>SO70028 - 03</t>
  </si>
  <si>
    <t>SO70028 - 04</t>
  </si>
  <si>
    <t>SO70029</t>
  </si>
  <si>
    <t>SO70029 - 01</t>
  </si>
  <si>
    <t>SO70029 - 02</t>
  </si>
  <si>
    <t>SO70029 - 03</t>
  </si>
  <si>
    <t>SO70029 - 04</t>
  </si>
  <si>
    <t>SO70030</t>
  </si>
  <si>
    <t>SO70030 - 01</t>
  </si>
  <si>
    <t>SO70030 - 02</t>
  </si>
  <si>
    <t>SO70030 - 03</t>
  </si>
  <si>
    <t>SO70030 - 04</t>
  </si>
  <si>
    <t>SO70030 - 05</t>
  </si>
  <si>
    <t>SO70031</t>
  </si>
  <si>
    <t>SO70031 - 01</t>
  </si>
  <si>
    <t>SO70031 - 02</t>
  </si>
  <si>
    <t>SO70031 - 03</t>
  </si>
  <si>
    <t>SO70032</t>
  </si>
  <si>
    <t>SO70032 - 01</t>
  </si>
  <si>
    <t>SO70032 - 02</t>
  </si>
  <si>
    <t>SO70033</t>
  </si>
  <si>
    <t>SO70033 - 01</t>
  </si>
  <si>
    <t>SO70033 - 02</t>
  </si>
  <si>
    <t>SO70033 - 03</t>
  </si>
  <si>
    <t>SO70034</t>
  </si>
  <si>
    <t>SO70034 - 01</t>
  </si>
  <si>
    <t>SO70035</t>
  </si>
  <si>
    <t>SO70035 - 01</t>
  </si>
  <si>
    <t>SO70035 - 02</t>
  </si>
  <si>
    <t>SO70035 - 03</t>
  </si>
  <si>
    <t>SO70036</t>
  </si>
  <si>
    <t>SO70036 - 01</t>
  </si>
  <si>
    <t>SO70036 - 02</t>
  </si>
  <si>
    <t>SO70036 - 03</t>
  </si>
  <si>
    <t>SO70037</t>
  </si>
  <si>
    <t>SO70037 - 01</t>
  </si>
  <si>
    <t>SO70037 - 02</t>
  </si>
  <si>
    <t>SO70038</t>
  </si>
  <si>
    <t>SO70038 - 01</t>
  </si>
  <si>
    <t>SO70039</t>
  </si>
  <si>
    <t>SO70039 - 01</t>
  </si>
  <si>
    <t>SO70039 - 02</t>
  </si>
  <si>
    <t>SO70039 - 03</t>
  </si>
  <si>
    <t>SO70040</t>
  </si>
  <si>
    <t>SO70040 - 01</t>
  </si>
  <si>
    <t>SO70040 - 02</t>
  </si>
  <si>
    <t>SO70040 - 03</t>
  </si>
  <si>
    <t>SO70041</t>
  </si>
  <si>
    <t>SO70041 - 01</t>
  </si>
  <si>
    <t>SO70041 - 02</t>
  </si>
  <si>
    <t>SO70042</t>
  </si>
  <si>
    <t>SO70042 - 01</t>
  </si>
  <si>
    <t>SO70042 - 02</t>
  </si>
  <si>
    <t>SO70043</t>
  </si>
  <si>
    <t>SO70043 - 01</t>
  </si>
  <si>
    <t>SO70043 - 02</t>
  </si>
  <si>
    <t>SO70043 - 03</t>
  </si>
  <si>
    <t>SO70044</t>
  </si>
  <si>
    <t>SO70044 - 01</t>
  </si>
  <si>
    <t>SO70044 - 02</t>
  </si>
  <si>
    <t>SO70044 - 03</t>
  </si>
  <si>
    <t>SO70045</t>
  </si>
  <si>
    <t>SO70045 - 01</t>
  </si>
  <si>
    <t>SO70046</t>
  </si>
  <si>
    <t>SO70046 - 01</t>
  </si>
  <si>
    <t>SO70046 - 02</t>
  </si>
  <si>
    <t>SO70047</t>
  </si>
  <si>
    <t>SO70047 - 01</t>
  </si>
  <si>
    <t>SO70048</t>
  </si>
  <si>
    <t>SO70048 - 01</t>
  </si>
  <si>
    <t>SO70048 - 02</t>
  </si>
  <si>
    <t>SO70049</t>
  </si>
  <si>
    <t>SO70049 - 01</t>
  </si>
  <si>
    <t>SO70050</t>
  </si>
  <si>
    <t>SO70050 - 01</t>
  </si>
  <si>
    <t>SO70050 - 02</t>
  </si>
  <si>
    <t>SO70051</t>
  </si>
  <si>
    <t>SO70051 - 01</t>
  </si>
  <si>
    <t>SO70051 - 02</t>
  </si>
  <si>
    <t>SO70052</t>
  </si>
  <si>
    <t>SO70052 - 01</t>
  </si>
  <si>
    <t>SO70052 - 02</t>
  </si>
  <si>
    <t>SO70053</t>
  </si>
  <si>
    <t>SO70053 - 01</t>
  </si>
  <si>
    <t>SO70053 - 02</t>
  </si>
  <si>
    <t>SO70053 - 03</t>
  </si>
  <si>
    <t>SO70054</t>
  </si>
  <si>
    <t>SO70054 - 01</t>
  </si>
  <si>
    <t>SO70055</t>
  </si>
  <si>
    <t>SO70055 - 01</t>
  </si>
  <si>
    <t>SO70055 - 02</t>
  </si>
  <si>
    <t>SO70055 - 03</t>
  </si>
  <si>
    <t>SO70055 - 04</t>
  </si>
  <si>
    <t>SO70056</t>
  </si>
  <si>
    <t>SO70056 - 01</t>
  </si>
  <si>
    <t>SO70056 - 02</t>
  </si>
  <si>
    <t>SO70056 - 03</t>
  </si>
  <si>
    <t>SO70057</t>
  </si>
  <si>
    <t>SO70057 - 01</t>
  </si>
  <si>
    <t>SO70057 - 02</t>
  </si>
  <si>
    <t>SO70058</t>
  </si>
  <si>
    <t>SO70058 - 01</t>
  </si>
  <si>
    <t>SO70058 - 02</t>
  </si>
  <si>
    <t>SO70059</t>
  </si>
  <si>
    <t>SO70059 - 01</t>
  </si>
  <si>
    <t>SO70060</t>
  </si>
  <si>
    <t>SO70060 - 01</t>
  </si>
  <si>
    <t>SO70060 - 02</t>
  </si>
  <si>
    <t>SO70060 - 03</t>
  </si>
  <si>
    <t>SO70061</t>
  </si>
  <si>
    <t>SO70061 - 01</t>
  </si>
  <si>
    <t>SO70061 - 02</t>
  </si>
  <si>
    <t>SO70061 - 03</t>
  </si>
  <si>
    <t>SO70062</t>
  </si>
  <si>
    <t>SO70062 - 01</t>
  </si>
  <si>
    <t>SO70062 - 02</t>
  </si>
  <si>
    <t>SO70062 - 03</t>
  </si>
  <si>
    <t>SO70063</t>
  </si>
  <si>
    <t>SO70063 - 01</t>
  </si>
  <si>
    <t>SO70063 - 02</t>
  </si>
  <si>
    <t>SO70063 - 03</t>
  </si>
  <si>
    <t>SO70063 - 04</t>
  </si>
  <si>
    <t>SO70063 - 05</t>
  </si>
  <si>
    <t>SO70064</t>
  </si>
  <si>
    <t>SO70064 - 01</t>
  </si>
  <si>
    <t>SO70064 - 02</t>
  </si>
  <si>
    <t>SO70064 - 03</t>
  </si>
  <si>
    <t>SO70064 - 04</t>
  </si>
  <si>
    <t>SO70065</t>
  </si>
  <si>
    <t>SO70065 - 01</t>
  </si>
  <si>
    <t>SO70065 - 02</t>
  </si>
  <si>
    <t>SO70066</t>
  </si>
  <si>
    <t>SO70066 - 01</t>
  </si>
  <si>
    <t>SO70066 - 02</t>
  </si>
  <si>
    <t>SO70067</t>
  </si>
  <si>
    <t>SO70067 - 01</t>
  </si>
  <si>
    <t>SO70067 - 02</t>
  </si>
  <si>
    <t>SO70068</t>
  </si>
  <si>
    <t>SO70068 - 01</t>
  </si>
  <si>
    <t>SO70068 - 02</t>
  </si>
  <si>
    <t>SO70069</t>
  </si>
  <si>
    <t>SO70069 - 01</t>
  </si>
  <si>
    <t>SO70070</t>
  </si>
  <si>
    <t>SO70070 - 01</t>
  </si>
  <si>
    <t>SO70070 - 02</t>
  </si>
  <si>
    <t>SO70070 - 03</t>
  </si>
  <si>
    <t>SO70070 - 04</t>
  </si>
  <si>
    <t>SO70071</t>
  </si>
  <si>
    <t>SO70071 - 01</t>
  </si>
  <si>
    <t>SO70071 - 02</t>
  </si>
  <si>
    <t>SO70071 - 03</t>
  </si>
  <si>
    <t>SO70072</t>
  </si>
  <si>
    <t>SO70072 - 01</t>
  </si>
  <si>
    <t>SO70072 - 02</t>
  </si>
  <si>
    <t>SO70072 - 03</t>
  </si>
  <si>
    <t>SO70072 - 04</t>
  </si>
  <si>
    <t>SO70073</t>
  </si>
  <si>
    <t>SO70073 - 01</t>
  </si>
  <si>
    <t>SO70073 - 02</t>
  </si>
  <si>
    <t>SO70073 - 03</t>
  </si>
  <si>
    <t>SO70073 - 04</t>
  </si>
  <si>
    <t>SO70073 - 05</t>
  </si>
  <si>
    <t>SO70074</t>
  </si>
  <si>
    <t>SO70074 - 01</t>
  </si>
  <si>
    <t>SO70074 - 02</t>
  </si>
  <si>
    <t>SO70075</t>
  </si>
  <si>
    <t>SO70075 - 01</t>
  </si>
  <si>
    <t>SO70075 - 02</t>
  </si>
  <si>
    <t>SO70075 - 03</t>
  </si>
  <si>
    <t>SO70075 - 04</t>
  </si>
  <si>
    <t>SO70076</t>
  </si>
  <si>
    <t>SO70076 - 01</t>
  </si>
  <si>
    <t>SO70076 - 02</t>
  </si>
  <si>
    <t>SO70076 - 03</t>
  </si>
  <si>
    <t>SO70077</t>
  </si>
  <si>
    <t>SO70077 - 01</t>
  </si>
  <si>
    <t>SO70077 - 02</t>
  </si>
  <si>
    <t>SO70077 - 03</t>
  </si>
  <si>
    <t>SO70077 - 04</t>
  </si>
  <si>
    <t>SO70078</t>
  </si>
  <si>
    <t>SO70078 - 01</t>
  </si>
  <si>
    <t>SO70078 - 02</t>
  </si>
  <si>
    <t>SO70078 - 03</t>
  </si>
  <si>
    <t>SO70079</t>
  </si>
  <si>
    <t>SO70079 - 01</t>
  </si>
  <si>
    <t>SO70079 - 02</t>
  </si>
  <si>
    <t>SO70080</t>
  </si>
  <si>
    <t>SO70080 - 01</t>
  </si>
  <si>
    <t>SO70080 - 02</t>
  </si>
  <si>
    <t>SO70080 - 03</t>
  </si>
  <si>
    <t>SO70081</t>
  </si>
  <si>
    <t>SO70081 - 01</t>
  </si>
  <si>
    <t>SO70081 - 02</t>
  </si>
  <si>
    <t>SO70082</t>
  </si>
  <si>
    <t>SO70082 - 01</t>
  </si>
  <si>
    <t>SO70082 - 02</t>
  </si>
  <si>
    <t>SO70082 - 03</t>
  </si>
  <si>
    <t>SO70083</t>
  </si>
  <si>
    <t>SO70083 - 01</t>
  </si>
  <si>
    <t>SO70083 - 02</t>
  </si>
  <si>
    <t>SO70084</t>
  </si>
  <si>
    <t>SO70084 - 01</t>
  </si>
  <si>
    <t>SO70084 - 02</t>
  </si>
  <si>
    <t>SO70084 - 03</t>
  </si>
  <si>
    <t>SO70085</t>
  </si>
  <si>
    <t>SO70085 - 01</t>
  </si>
  <si>
    <t>SO70086</t>
  </si>
  <si>
    <t>SO70086 - 01</t>
  </si>
  <si>
    <t>SO70086 - 02</t>
  </si>
  <si>
    <t>SO70087</t>
  </si>
  <si>
    <t>SO70087 - 01</t>
  </si>
  <si>
    <t>SO70088</t>
  </si>
  <si>
    <t>SO70088 - 01</t>
  </si>
  <si>
    <t>SO70088 - 02</t>
  </si>
  <si>
    <t>SO70088 - 03</t>
  </si>
  <si>
    <t>SO70088 - 04</t>
  </si>
  <si>
    <t>SO70088 - 05</t>
  </si>
  <si>
    <t>SO70089</t>
  </si>
  <si>
    <t>SO70089 - 01</t>
  </si>
  <si>
    <t>SO70089 - 02</t>
  </si>
  <si>
    <t>SO70090</t>
  </si>
  <si>
    <t>SO70090 - 01</t>
  </si>
  <si>
    <t>SO70091</t>
  </si>
  <si>
    <t>SO70091 - 01</t>
  </si>
  <si>
    <t>SO70091 - 02</t>
  </si>
  <si>
    <t>SO70092</t>
  </si>
  <si>
    <t>SO70092 - 01</t>
  </si>
  <si>
    <t>SO70093</t>
  </si>
  <si>
    <t>SO70093 - 01</t>
  </si>
  <si>
    <t>SO70094</t>
  </si>
  <si>
    <t>SO70094 - 01</t>
  </si>
  <si>
    <t>SO70094 - 02</t>
  </si>
  <si>
    <t>SO70094 - 03</t>
  </si>
  <si>
    <t>SO70095</t>
  </si>
  <si>
    <t>SO70095 - 01</t>
  </si>
  <si>
    <t>SO70095 - 02</t>
  </si>
  <si>
    <t>SO70095 - 03</t>
  </si>
  <si>
    <t>SO70095 - 04</t>
  </si>
  <si>
    <t>SO70096</t>
  </si>
  <si>
    <t>SO70096 - 01</t>
  </si>
  <si>
    <t>SO70096 - 02</t>
  </si>
  <si>
    <t>SO70097</t>
  </si>
  <si>
    <t>SO70097 - 01</t>
  </si>
  <si>
    <t>SO70097 - 02</t>
  </si>
  <si>
    <t>SO70097 - 03</t>
  </si>
  <si>
    <t>SO70098</t>
  </si>
  <si>
    <t>SO70098 - 01</t>
  </si>
  <si>
    <t>SO70098 - 02</t>
  </si>
  <si>
    <t>SO70098 - 03</t>
  </si>
  <si>
    <t>SO70099</t>
  </si>
  <si>
    <t>SO70099 - 01</t>
  </si>
  <si>
    <t>SO70100</t>
  </si>
  <si>
    <t>SO70100 - 01</t>
  </si>
  <si>
    <t>SO70101</t>
  </si>
  <si>
    <t>SO70101 - 01</t>
  </si>
  <si>
    <t>SO70101 - 02</t>
  </si>
  <si>
    <t>SO70101 - 03</t>
  </si>
  <si>
    <t>SO70102</t>
  </si>
  <si>
    <t>SO70102 - 01</t>
  </si>
  <si>
    <t>SO70102 - 02</t>
  </si>
  <si>
    <t>SO70102 - 03</t>
  </si>
  <si>
    <t>SO70103</t>
  </si>
  <si>
    <t>SO70103 - 01</t>
  </si>
  <si>
    <t>SO70104</t>
  </si>
  <si>
    <t>SO70104 - 01</t>
  </si>
  <si>
    <t>SO70104 - 02</t>
  </si>
  <si>
    <t>SO70105</t>
  </si>
  <si>
    <t>SO70105 - 01</t>
  </si>
  <si>
    <t>SO70105 - 02</t>
  </si>
  <si>
    <t>SO70105 - 03</t>
  </si>
  <si>
    <t>SO70106</t>
  </si>
  <si>
    <t>SO70106 - 01</t>
  </si>
  <si>
    <t>SO70106 - 02</t>
  </si>
  <si>
    <t>SO70106 - 03</t>
  </si>
  <si>
    <t>SO70106 - 04</t>
  </si>
  <si>
    <t>SO70107</t>
  </si>
  <si>
    <t>SO70107 - 01</t>
  </si>
  <si>
    <t>SO70107 - 02</t>
  </si>
  <si>
    <t>SO70108</t>
  </si>
  <si>
    <t>SO70108 - 01</t>
  </si>
  <si>
    <t>SO70108 - 02</t>
  </si>
  <si>
    <t>SO70109</t>
  </si>
  <si>
    <t>SO70109 - 01</t>
  </si>
  <si>
    <t>SO70109 - 02</t>
  </si>
  <si>
    <t>SO70110</t>
  </si>
  <si>
    <t>SO70110 - 01</t>
  </si>
  <si>
    <t>SO70110 - 02</t>
  </si>
  <si>
    <t>SO70110 - 03</t>
  </si>
  <si>
    <t>SO70111</t>
  </si>
  <si>
    <t>SO70111 - 01</t>
  </si>
  <si>
    <t>SO70111 - 02</t>
  </si>
  <si>
    <t>SO70111 - 03</t>
  </si>
  <si>
    <t>SO70112</t>
  </si>
  <si>
    <t>SO70112 - 01</t>
  </si>
  <si>
    <t>SO70112 - 02</t>
  </si>
  <si>
    <t>SO70112 - 03</t>
  </si>
  <si>
    <t>SO70113</t>
  </si>
  <si>
    <t>SO70113 - 01</t>
  </si>
  <si>
    <t>SO70113 - 02</t>
  </si>
  <si>
    <t>SO70113 - 03</t>
  </si>
  <si>
    <t>SO70114</t>
  </si>
  <si>
    <t>SO70114 - 01</t>
  </si>
  <si>
    <t>SO70115</t>
  </si>
  <si>
    <t>SO70115 - 01</t>
  </si>
  <si>
    <t>SO70116</t>
  </si>
  <si>
    <t>SO70116 - 01</t>
  </si>
  <si>
    <t>SO70116 - 02</t>
  </si>
  <si>
    <t>SO70117</t>
  </si>
  <si>
    <t>SO70117 - 01</t>
  </si>
  <si>
    <t>SO70117 - 02</t>
  </si>
  <si>
    <t>SO70118</t>
  </si>
  <si>
    <t>SO70118 - 01</t>
  </si>
  <si>
    <t>SO70118 - 02</t>
  </si>
  <si>
    <t>SO70119</t>
  </si>
  <si>
    <t>SO70119 - 01</t>
  </si>
  <si>
    <t>SO70119 - 02</t>
  </si>
  <si>
    <t>SO70119 - 03</t>
  </si>
  <si>
    <t>SO70120</t>
  </si>
  <si>
    <t>SO70120 - 01</t>
  </si>
  <si>
    <t>SO70120 - 02</t>
  </si>
  <si>
    <t>SO70121</t>
  </si>
  <si>
    <t>SO70121 - 01</t>
  </si>
  <si>
    <t>SO70121 - 02</t>
  </si>
  <si>
    <t>SO70121 - 03</t>
  </si>
  <si>
    <t>SO70122</t>
  </si>
  <si>
    <t>SO70122 - 01</t>
  </si>
  <si>
    <t>SO70122 - 02</t>
  </si>
  <si>
    <t>SO70122 - 03</t>
  </si>
  <si>
    <t>SO70123</t>
  </si>
  <si>
    <t>SO70123 - 01</t>
  </si>
  <si>
    <t>SO70123 - 02</t>
  </si>
  <si>
    <t>SO70124</t>
  </si>
  <si>
    <t>SO70124 - 01</t>
  </si>
  <si>
    <t>SO70124 - 02</t>
  </si>
  <si>
    <t>SO70124 - 03</t>
  </si>
  <si>
    <t>SO70125</t>
  </si>
  <si>
    <t>SO70125 - 01</t>
  </si>
  <si>
    <t>SO70125 - 02</t>
  </si>
  <si>
    <t>SO70125 - 03</t>
  </si>
  <si>
    <t>SO70126</t>
  </si>
  <si>
    <t>SO70126 - 01</t>
  </si>
  <si>
    <t>SO70126 - 02</t>
  </si>
  <si>
    <t>SO70126 - 03</t>
  </si>
  <si>
    <t>SO70127</t>
  </si>
  <si>
    <t>SO70127 - 01</t>
  </si>
  <si>
    <t>SO70127 - 02</t>
  </si>
  <si>
    <t>SO70128</t>
  </si>
  <si>
    <t>SO70128 - 01</t>
  </si>
  <si>
    <t>SO70128 - 02</t>
  </si>
  <si>
    <t>SO70128 - 03</t>
  </si>
  <si>
    <t>SO70129</t>
  </si>
  <si>
    <t>SO70129 - 01</t>
  </si>
  <si>
    <t>SO70129 - 02</t>
  </si>
  <si>
    <t>SO70129 - 03</t>
  </si>
  <si>
    <t>SO70129 - 04</t>
  </si>
  <si>
    <t>SO70130</t>
  </si>
  <si>
    <t>SO70130 - 01</t>
  </si>
  <si>
    <t>SO70130 - 02</t>
  </si>
  <si>
    <t>SO70130 - 03</t>
  </si>
  <si>
    <t>SO70130 - 04</t>
  </si>
  <si>
    <t>SO70130 - 05</t>
  </si>
  <si>
    <t>SO70131</t>
  </si>
  <si>
    <t>SO70131 - 01</t>
  </si>
  <si>
    <t>SO70132</t>
  </si>
  <si>
    <t>SO70132 - 01</t>
  </si>
  <si>
    <t>SO70132 - 02</t>
  </si>
  <si>
    <t>SO70132 - 03</t>
  </si>
  <si>
    <t>SO70133</t>
  </si>
  <si>
    <t>SO70133 - 01</t>
  </si>
  <si>
    <t>SO70133 - 02</t>
  </si>
  <si>
    <t>SO70134</t>
  </si>
  <si>
    <t>SO70134 - 01</t>
  </si>
  <si>
    <t>SO70134 - 02</t>
  </si>
  <si>
    <t>SO70134 - 03</t>
  </si>
  <si>
    <t>SO70134 - 04</t>
  </si>
  <si>
    <t>SO70135</t>
  </si>
  <si>
    <t>SO70135 - 01</t>
  </si>
  <si>
    <t>SO70135 - 02</t>
  </si>
  <si>
    <t>SO70135 - 03</t>
  </si>
  <si>
    <t>SO70136</t>
  </si>
  <si>
    <t>SO70136 - 01</t>
  </si>
  <si>
    <t>SO70136 - 02</t>
  </si>
  <si>
    <t>SO70137</t>
  </si>
  <si>
    <t>SO70137 - 01</t>
  </si>
  <si>
    <t>SO70137 - 02</t>
  </si>
  <si>
    <t>SO70137 - 03</t>
  </si>
  <si>
    <t>SO70138</t>
  </si>
  <si>
    <t>SO70138 - 01</t>
  </si>
  <si>
    <t>SO70138 - 02</t>
  </si>
  <si>
    <t>SO70138 - 03</t>
  </si>
  <si>
    <t>SO70139</t>
  </si>
  <si>
    <t>SO70139 - 01</t>
  </si>
  <si>
    <t>SO70139 - 02</t>
  </si>
  <si>
    <t>SO70139 - 03</t>
  </si>
  <si>
    <t>SO70139 - 04</t>
  </si>
  <si>
    <t>SO70140</t>
  </si>
  <si>
    <t>SO70140 - 01</t>
  </si>
  <si>
    <t>SO70140 - 02</t>
  </si>
  <si>
    <t>SO70140 - 03</t>
  </si>
  <si>
    <t>SO70140 - 04</t>
  </si>
  <si>
    <t>SO70140 - 05</t>
  </si>
  <si>
    <t>SO70141</t>
  </si>
  <si>
    <t>SO70141 - 01</t>
  </si>
  <si>
    <t>SO70141 - 02</t>
  </si>
  <si>
    <t>SO70141 - 03</t>
  </si>
  <si>
    <t>SO70141 - 04</t>
  </si>
  <si>
    <t>SO70141 - 05</t>
  </si>
  <si>
    <t>SO70142</t>
  </si>
  <si>
    <t>SO70142 - 01</t>
  </si>
  <si>
    <t>SO70142 - 02</t>
  </si>
  <si>
    <t>SO70142 - 03</t>
  </si>
  <si>
    <t>SO70143</t>
  </si>
  <si>
    <t>SO70143 - 01</t>
  </si>
  <si>
    <t>SO70143 - 02</t>
  </si>
  <si>
    <t>SO70144</t>
  </si>
  <si>
    <t>SO70144 - 01</t>
  </si>
  <si>
    <t>SO70144 - 02</t>
  </si>
  <si>
    <t>SO70144 - 03</t>
  </si>
  <si>
    <t>SO70145</t>
  </si>
  <si>
    <t>SO70145 - 01</t>
  </si>
  <si>
    <t>SO70145 - 02</t>
  </si>
  <si>
    <t>SO70145 - 03</t>
  </si>
  <si>
    <t>SO70145 - 04</t>
  </si>
  <si>
    <t>SO70146</t>
  </si>
  <si>
    <t>SO70146 - 01</t>
  </si>
  <si>
    <t>SO70147</t>
  </si>
  <si>
    <t>SO70147 - 01</t>
  </si>
  <si>
    <t>SO70147 - 02</t>
  </si>
  <si>
    <t>SO70148</t>
  </si>
  <si>
    <t>SO70148 - 01</t>
  </si>
  <si>
    <t>SO70148 - 02</t>
  </si>
  <si>
    <t>SO70149</t>
  </si>
  <si>
    <t>SO70149 - 01</t>
  </si>
  <si>
    <t>SO70149 - 02</t>
  </si>
  <si>
    <t>SO70149 - 03</t>
  </si>
  <si>
    <t>SO70149 - 04</t>
  </si>
  <si>
    <t>SO70150</t>
  </si>
  <si>
    <t>SO70150 - 01</t>
  </si>
  <si>
    <t>SO70150 - 02</t>
  </si>
  <si>
    <t>SO70151</t>
  </si>
  <si>
    <t>SO70151 - 01</t>
  </si>
  <si>
    <t>SO70151 - 02</t>
  </si>
  <si>
    <t>SO70152</t>
  </si>
  <si>
    <t>SO70152 - 01</t>
  </si>
  <si>
    <t>SO70153</t>
  </si>
  <si>
    <t>SO70153 - 01</t>
  </si>
  <si>
    <t>SO70153 - 02</t>
  </si>
  <si>
    <t>SO70153 - 03</t>
  </si>
  <si>
    <t>SO70154</t>
  </si>
  <si>
    <t>SO70154 - 01</t>
  </si>
  <si>
    <t>SO70154 - 02</t>
  </si>
  <si>
    <t>SO70155</t>
  </si>
  <si>
    <t>SO70155 - 01</t>
  </si>
  <si>
    <t>SO70155 - 02</t>
  </si>
  <si>
    <t>SO70156</t>
  </si>
  <si>
    <t>SO70156 - 01</t>
  </si>
  <si>
    <t>SO70156 - 02</t>
  </si>
  <si>
    <t>SO70157</t>
  </si>
  <si>
    <t>SO70157 - 01</t>
  </si>
  <si>
    <t>SO70158</t>
  </si>
  <si>
    <t>SO70158 - 01</t>
  </si>
  <si>
    <t>SO70158 - 02</t>
  </si>
  <si>
    <t>SO70158 - 03</t>
  </si>
  <si>
    <t>SO70159</t>
  </si>
  <si>
    <t>SO70159 - 01</t>
  </si>
  <si>
    <t>SO70159 - 02</t>
  </si>
  <si>
    <t>SO70160</t>
  </si>
  <si>
    <t>SO70160 - 01</t>
  </si>
  <si>
    <t>SO70160 - 02</t>
  </si>
  <si>
    <t>SO70160 - 03</t>
  </si>
  <si>
    <t>SO70160 - 04</t>
  </si>
  <si>
    <t>SO70161</t>
  </si>
  <si>
    <t>SO70161 - 01</t>
  </si>
  <si>
    <t>SO70162</t>
  </si>
  <si>
    <t>SO70162 - 01</t>
  </si>
  <si>
    <t>SO70162 - 02</t>
  </si>
  <si>
    <t>SO70162 - 03</t>
  </si>
  <si>
    <t>SO70162 - 04</t>
  </si>
  <si>
    <t>SO70163</t>
  </si>
  <si>
    <t>SO70163 - 01</t>
  </si>
  <si>
    <t>SO70163 - 02</t>
  </si>
  <si>
    <t>SO70163 - 03</t>
  </si>
  <si>
    <t>SO70163 - 04</t>
  </si>
  <si>
    <t>SO70164</t>
  </si>
  <si>
    <t>SO70164 - 01</t>
  </si>
  <si>
    <t>SO70164 - 02</t>
  </si>
  <si>
    <t>SO70165</t>
  </si>
  <si>
    <t>SO70165 - 01</t>
  </si>
  <si>
    <t>SO70165 - 02</t>
  </si>
  <si>
    <t>SO70166</t>
  </si>
  <si>
    <t>SO70166 - 01</t>
  </si>
  <si>
    <t>SO70166 - 02</t>
  </si>
  <si>
    <t>SO70167</t>
  </si>
  <si>
    <t>SO70167 - 01</t>
  </si>
  <si>
    <t>SO70168</t>
  </si>
  <si>
    <t>SO70168 - 01</t>
  </si>
  <si>
    <t>SO70168 - 02</t>
  </si>
  <si>
    <t>SO70169</t>
  </si>
  <si>
    <t>SO70169 - 01</t>
  </si>
  <si>
    <t>SO70169 - 02</t>
  </si>
  <si>
    <t>SO70170</t>
  </si>
  <si>
    <t>SO70170 - 01</t>
  </si>
  <si>
    <t>SO70170 - 02</t>
  </si>
  <si>
    <t>SO70170 - 03</t>
  </si>
  <si>
    <t>SO70171</t>
  </si>
  <si>
    <t>SO70171 - 01</t>
  </si>
  <si>
    <t>SO70171 - 02</t>
  </si>
  <si>
    <t>SO70171 - 03</t>
  </si>
  <si>
    <t>SO70171 - 04</t>
  </si>
  <si>
    <t>SO70171 - 05</t>
  </si>
  <si>
    <t>SO70172</t>
  </si>
  <si>
    <t>SO70172 - 01</t>
  </si>
  <si>
    <t>SO70172 - 02</t>
  </si>
  <si>
    <t>SO70173</t>
  </si>
  <si>
    <t>SO70173 - 01</t>
  </si>
  <si>
    <t>SO70173 - 02</t>
  </si>
  <si>
    <t>SO70174</t>
  </si>
  <si>
    <t>SO70174 - 01</t>
  </si>
  <si>
    <t>SO70174 - 02</t>
  </si>
  <si>
    <t>SO70174 - 03</t>
  </si>
  <si>
    <t>SO70175</t>
  </si>
  <si>
    <t>SO70175 - 01</t>
  </si>
  <si>
    <t>SO70175 - 02</t>
  </si>
  <si>
    <t>SO70175 - 03</t>
  </si>
  <si>
    <t>SO70176</t>
  </si>
  <si>
    <t>SO70176 - 01</t>
  </si>
  <si>
    <t>SO70176 - 02</t>
  </si>
  <si>
    <t>SO70177</t>
  </si>
  <si>
    <t>SO70177 - 01</t>
  </si>
  <si>
    <t>SO70177 - 02</t>
  </si>
  <si>
    <t>SO70177 - 03</t>
  </si>
  <si>
    <t>SO70178</t>
  </si>
  <si>
    <t>SO70178 - 01</t>
  </si>
  <si>
    <t>SO70179</t>
  </si>
  <si>
    <t>SO70179 - 01</t>
  </si>
  <si>
    <t>SO70179 - 02</t>
  </si>
  <si>
    <t>SO70179 - 03</t>
  </si>
  <si>
    <t>SO70180</t>
  </si>
  <si>
    <t>SO70180 - 01</t>
  </si>
  <si>
    <t>SO70180 - 02</t>
  </si>
  <si>
    <t>SO70180 - 03</t>
  </si>
  <si>
    <t>SO70180 - 04</t>
  </si>
  <si>
    <t>SO70181</t>
  </si>
  <si>
    <t>SO70181 - 01</t>
  </si>
  <si>
    <t>SO70181 - 02</t>
  </si>
  <si>
    <t>SO70181 - 03</t>
  </si>
  <si>
    <t>SO70182</t>
  </si>
  <si>
    <t>SO70182 - 01</t>
  </si>
  <si>
    <t>SO70183</t>
  </si>
  <si>
    <t>SO70183 - 01</t>
  </si>
  <si>
    <t>SO70183 - 02</t>
  </si>
  <si>
    <t>SO70184</t>
  </si>
  <si>
    <t>SO70184 - 01</t>
  </si>
  <si>
    <t>SO70184 - 02</t>
  </si>
  <si>
    <t>SO70185</t>
  </si>
  <si>
    <t>SO70185 - 01</t>
  </si>
  <si>
    <t>SO70185 - 02</t>
  </si>
  <si>
    <t>SO70186</t>
  </si>
  <si>
    <t>SO70186 - 01</t>
  </si>
  <si>
    <t>SO70186 - 02</t>
  </si>
  <si>
    <t>SO70186 - 03</t>
  </si>
  <si>
    <t>SO70187</t>
  </si>
  <si>
    <t>SO70187 - 01</t>
  </si>
  <si>
    <t>SO70187 - 02</t>
  </si>
  <si>
    <t>SO70188</t>
  </si>
  <si>
    <t>SO70188 - 01</t>
  </si>
  <si>
    <t>SO70188 - 02</t>
  </si>
  <si>
    <t>SO70189</t>
  </si>
  <si>
    <t>SO70189 - 01</t>
  </si>
  <si>
    <t>SO70190</t>
  </si>
  <si>
    <t>SO70190 - 01</t>
  </si>
  <si>
    <t>SO70190 - 02</t>
  </si>
  <si>
    <t>SO70191</t>
  </si>
  <si>
    <t>SO70191 - 01</t>
  </si>
  <si>
    <t>SO70192</t>
  </si>
  <si>
    <t>SO70192 - 01</t>
  </si>
  <si>
    <t>SO70192 - 02</t>
  </si>
  <si>
    <t>SO70193</t>
  </si>
  <si>
    <t>SO70193 - 01</t>
  </si>
  <si>
    <t>SO70194</t>
  </si>
  <si>
    <t>SO70194 - 01</t>
  </si>
  <si>
    <t>SO70194 - 02</t>
  </si>
  <si>
    <t>SO70195</t>
  </si>
  <si>
    <t>SO70195 - 01</t>
  </si>
  <si>
    <t>SO70196</t>
  </si>
  <si>
    <t>SO70196 - 01</t>
  </si>
  <si>
    <t>SO70196 - 02</t>
  </si>
  <si>
    <t>SO70196 - 03</t>
  </si>
  <si>
    <t>SO70197</t>
  </si>
  <si>
    <t>SO70197 - 01</t>
  </si>
  <si>
    <t>SO70197 - 02</t>
  </si>
  <si>
    <t>SO70197 - 03</t>
  </si>
  <si>
    <t>SO70198</t>
  </si>
  <si>
    <t>SO70198 - 01</t>
  </si>
  <si>
    <t>SO70198 - 02</t>
  </si>
  <si>
    <t>SO70199</t>
  </si>
  <si>
    <t>SO70199 - 01</t>
  </si>
  <si>
    <t>SO70200</t>
  </si>
  <si>
    <t>SO70200 - 01</t>
  </si>
  <si>
    <t>SO70201</t>
  </si>
  <si>
    <t>SO70201 - 01</t>
  </si>
  <si>
    <t>SO70201 - 02</t>
  </si>
  <si>
    <t>SO70202</t>
  </si>
  <si>
    <t>SO70202 - 01</t>
  </si>
  <si>
    <t>SO70203</t>
  </si>
  <si>
    <t>SO70203 - 01</t>
  </si>
  <si>
    <t>SO70204</t>
  </si>
  <si>
    <t>SO70204 - 01</t>
  </si>
  <si>
    <t>SO70204 - 02</t>
  </si>
  <si>
    <t>SO70204 - 03</t>
  </si>
  <si>
    <t>SO70205</t>
  </si>
  <si>
    <t>SO70205 - 01</t>
  </si>
  <si>
    <t>SO70205 - 02</t>
  </si>
  <si>
    <t>SO70205 - 03</t>
  </si>
  <si>
    <t>SO70206</t>
  </si>
  <si>
    <t>SO70206 - 01</t>
  </si>
  <si>
    <t>SO70206 - 02</t>
  </si>
  <si>
    <t>SO70206 - 03</t>
  </si>
  <si>
    <t>SO70207</t>
  </si>
  <si>
    <t>SO70207 - 01</t>
  </si>
  <si>
    <t>SO70207 - 02</t>
  </si>
  <si>
    <t>SO70207 - 03</t>
  </si>
  <si>
    <t>SO70208</t>
  </si>
  <si>
    <t>SO70208 - 01</t>
  </si>
  <si>
    <t>SO70209</t>
  </si>
  <si>
    <t>SO70209 - 01</t>
  </si>
  <si>
    <t>SO70209 - 02</t>
  </si>
  <si>
    <t>SO70209 - 03</t>
  </si>
  <si>
    <t>SO70210</t>
  </si>
  <si>
    <t>SO70210 - 01</t>
  </si>
  <si>
    <t>SO70210 - 02</t>
  </si>
  <si>
    <t>SO70210 - 03</t>
  </si>
  <si>
    <t>SO70210 - 04</t>
  </si>
  <si>
    <t>SO70211</t>
  </si>
  <si>
    <t>SO70211 - 01</t>
  </si>
  <si>
    <t>SO70211 - 02</t>
  </si>
  <si>
    <t>SO70211 - 03</t>
  </si>
  <si>
    <t>SO70212</t>
  </si>
  <si>
    <t>SO70212 - 01</t>
  </si>
  <si>
    <t>SO70212 - 02</t>
  </si>
  <si>
    <t>SO70213</t>
  </si>
  <si>
    <t>SO70213 - 01</t>
  </si>
  <si>
    <t>SO70214</t>
  </si>
  <si>
    <t>SO70214 - 01</t>
  </si>
  <si>
    <t>SO70214 - 02</t>
  </si>
  <si>
    <t>SO70214 - 03</t>
  </si>
  <si>
    <t>SO70215</t>
  </si>
  <si>
    <t>SO70215 - 01</t>
  </si>
  <si>
    <t>SO70215 - 02</t>
  </si>
  <si>
    <t>SO70216</t>
  </si>
  <si>
    <t>SO70216 - 01</t>
  </si>
  <si>
    <t>SO70217</t>
  </si>
  <si>
    <t>SO70217 - 01</t>
  </si>
  <si>
    <t>SO70217 - 02</t>
  </si>
  <si>
    <t>SO70217 - 03</t>
  </si>
  <si>
    <t>SO70218</t>
  </si>
  <si>
    <t>SO70218 - 01</t>
  </si>
  <si>
    <t>SO70218 - 02</t>
  </si>
  <si>
    <t>SO70218 - 03</t>
  </si>
  <si>
    <t>SO70218 - 04</t>
  </si>
  <si>
    <t>SO70219</t>
  </si>
  <si>
    <t>SO70219 - 01</t>
  </si>
  <si>
    <t>SO70219 - 02</t>
  </si>
  <si>
    <t>SO70219 - 03</t>
  </si>
  <si>
    <t>SO70220</t>
  </si>
  <si>
    <t>SO70220 - 01</t>
  </si>
  <si>
    <t>SO70220 - 02</t>
  </si>
  <si>
    <t>SO70221</t>
  </si>
  <si>
    <t>SO70221 - 01</t>
  </si>
  <si>
    <t>SO70221 - 02</t>
  </si>
  <si>
    <t>SO70221 - 03</t>
  </si>
  <si>
    <t>SO70221 - 04</t>
  </si>
  <si>
    <t>SO70221 - 05</t>
  </si>
  <si>
    <t>SO70222</t>
  </si>
  <si>
    <t>SO70222 - 01</t>
  </si>
  <si>
    <t>SO70222 - 02</t>
  </si>
  <si>
    <t>SO70222 - 03</t>
  </si>
  <si>
    <t>SO70222 - 04</t>
  </si>
  <si>
    <t>SO70223</t>
  </si>
  <si>
    <t>SO70223 - 01</t>
  </si>
  <si>
    <t>SO70223 - 02</t>
  </si>
  <si>
    <t>SO70223 - 03</t>
  </si>
  <si>
    <t>SO70223 - 04</t>
  </si>
  <si>
    <t>SO70224</t>
  </si>
  <si>
    <t>SO70224 - 01</t>
  </si>
  <si>
    <t>SO70224 - 02</t>
  </si>
  <si>
    <t>SO70225</t>
  </si>
  <si>
    <t>SO70225 - 01</t>
  </si>
  <si>
    <t>SO70225 - 02</t>
  </si>
  <si>
    <t>SO70225 - 03</t>
  </si>
  <si>
    <t>SO70225 - 04</t>
  </si>
  <si>
    <t>SO70226</t>
  </si>
  <si>
    <t>SO70226 - 01</t>
  </si>
  <si>
    <t>SO70226 - 02</t>
  </si>
  <si>
    <t>SO70226 - 03</t>
  </si>
  <si>
    <t>SO70227</t>
  </si>
  <si>
    <t>SO70227 - 01</t>
  </si>
  <si>
    <t>SO70227 - 02</t>
  </si>
  <si>
    <t>SO70227 - 03</t>
  </si>
  <si>
    <t>SO70227 - 04</t>
  </si>
  <si>
    <t>SO70228</t>
  </si>
  <si>
    <t>SO70228 - 01</t>
  </si>
  <si>
    <t>SO70228 - 02</t>
  </si>
  <si>
    <t>SO70229</t>
  </si>
  <si>
    <t>SO70229 - 01</t>
  </si>
  <si>
    <t>SO70229 - 02</t>
  </si>
  <si>
    <t>SO70229 - 03</t>
  </si>
  <si>
    <t>SO70230</t>
  </si>
  <si>
    <t>SO70230 - 01</t>
  </si>
  <si>
    <t>SO70230 - 02</t>
  </si>
  <si>
    <t>SO70230 - 03</t>
  </si>
  <si>
    <t>SO70231</t>
  </si>
  <si>
    <t>SO70231 - 01</t>
  </si>
  <si>
    <t>SO70231 - 02</t>
  </si>
  <si>
    <t>SO70231 - 03</t>
  </si>
  <si>
    <t>SO70231 - 04</t>
  </si>
  <si>
    <t>SO70232</t>
  </si>
  <si>
    <t>SO70232 - 01</t>
  </si>
  <si>
    <t>SO70232 - 02</t>
  </si>
  <si>
    <t>SO70233</t>
  </si>
  <si>
    <t>SO70233 - 01</t>
  </si>
  <si>
    <t>SO70234</t>
  </si>
  <si>
    <t>SO70234 - 01</t>
  </si>
  <si>
    <t>SO70234 - 02</t>
  </si>
  <si>
    <t>SO70234 - 03</t>
  </si>
  <si>
    <t>SO70234 - 04</t>
  </si>
  <si>
    <t>SO70235</t>
  </si>
  <si>
    <t>SO70235 - 01</t>
  </si>
  <si>
    <t>SO70235 - 02</t>
  </si>
  <si>
    <t>SO70236</t>
  </si>
  <si>
    <t>SO70236 - 01</t>
  </si>
  <si>
    <t>SO70236 - 02</t>
  </si>
  <si>
    <t>SO70237</t>
  </si>
  <si>
    <t>SO70237 - 01</t>
  </si>
  <si>
    <t>SO70237 - 02</t>
  </si>
  <si>
    <t>SO70237 - 03</t>
  </si>
  <si>
    <t>SO70237 - 04</t>
  </si>
  <si>
    <t>SO70238</t>
  </si>
  <si>
    <t>SO70238 - 01</t>
  </si>
  <si>
    <t>SO70239</t>
  </si>
  <si>
    <t>SO70239 - 01</t>
  </si>
  <si>
    <t>SO70239 - 02</t>
  </si>
  <si>
    <t>SO70239 - 03</t>
  </si>
  <si>
    <t>SO70240</t>
  </si>
  <si>
    <t>SO70240 - 01</t>
  </si>
  <si>
    <t>SO70240 - 02</t>
  </si>
  <si>
    <t>SO70241</t>
  </si>
  <si>
    <t>SO70241 - 01</t>
  </si>
  <si>
    <t>SO70241 - 02</t>
  </si>
  <si>
    <t>SO70242</t>
  </si>
  <si>
    <t>SO70242 - 01</t>
  </si>
  <si>
    <t>SO70242 - 02</t>
  </si>
  <si>
    <t>SO70243</t>
  </si>
  <si>
    <t>SO70243 - 01</t>
  </si>
  <si>
    <t>SO70243 - 02</t>
  </si>
  <si>
    <t>SO70243 - 03</t>
  </si>
  <si>
    <t>SO70244</t>
  </si>
  <si>
    <t>SO70244 - 01</t>
  </si>
  <si>
    <t>SO70245</t>
  </si>
  <si>
    <t>SO70245 - 01</t>
  </si>
  <si>
    <t>SO70245 - 02</t>
  </si>
  <si>
    <t>SO70246</t>
  </si>
  <si>
    <t>SO70246 - 01</t>
  </si>
  <si>
    <t>SO70246 - 02</t>
  </si>
  <si>
    <t>SO70246 - 03</t>
  </si>
  <si>
    <t>SO70246 - 04</t>
  </si>
  <si>
    <t>SO70247</t>
  </si>
  <si>
    <t>SO70247 - 01</t>
  </si>
  <si>
    <t>SO70247 - 02</t>
  </si>
  <si>
    <t>SO70248</t>
  </si>
  <si>
    <t>SO70248 - 01</t>
  </si>
  <si>
    <t>SO70248 - 02</t>
  </si>
  <si>
    <t>SO70248 - 03</t>
  </si>
  <si>
    <t>SO70248 - 04</t>
  </si>
  <si>
    <t>SO70249</t>
  </si>
  <si>
    <t>SO70249 - 01</t>
  </si>
  <si>
    <t>SO70250</t>
  </si>
  <si>
    <t>SO70250 - 01</t>
  </si>
  <si>
    <t>SO70251</t>
  </si>
  <si>
    <t>SO70251 - 01</t>
  </si>
  <si>
    <t>SO70251 - 02</t>
  </si>
  <si>
    <t>SO70251 - 03</t>
  </si>
  <si>
    <t>SO70252</t>
  </si>
  <si>
    <t>SO70252 - 01</t>
  </si>
  <si>
    <t>SO70253</t>
  </si>
  <si>
    <t>SO70253 - 01</t>
  </si>
  <si>
    <t>SO70254</t>
  </si>
  <si>
    <t>SO70254 - 01</t>
  </si>
  <si>
    <t>SO70255</t>
  </si>
  <si>
    <t>SO70255 - 01</t>
  </si>
  <si>
    <t>SO70255 - 02</t>
  </si>
  <si>
    <t>SO70256</t>
  </si>
  <si>
    <t>SO70256 - 01</t>
  </si>
  <si>
    <t>SO70256 - 02</t>
  </si>
  <si>
    <t>SO70256 - 03</t>
  </si>
  <si>
    <t>SO70256 - 04</t>
  </si>
  <si>
    <t>SO70256 - 05</t>
  </si>
  <si>
    <t>SO70257</t>
  </si>
  <si>
    <t>SO70257 - 01</t>
  </si>
  <si>
    <t>SO70258</t>
  </si>
  <si>
    <t>SO70258 - 01</t>
  </si>
  <si>
    <t>SO70259</t>
  </si>
  <si>
    <t>SO70259 - 01</t>
  </si>
  <si>
    <t>SO70259 - 02</t>
  </si>
  <si>
    <t>SO70259 - 03</t>
  </si>
  <si>
    <t>SO70260</t>
  </si>
  <si>
    <t>SO70260 - 01</t>
  </si>
  <si>
    <t>SO70260 - 02</t>
  </si>
  <si>
    <t>SO70260 - 03</t>
  </si>
  <si>
    <t>SO70261</t>
  </si>
  <si>
    <t>SO70261 - 01</t>
  </si>
  <si>
    <t>SO70262</t>
  </si>
  <si>
    <t>SO70262 - 01</t>
  </si>
  <si>
    <t>SO70262 - 02</t>
  </si>
  <si>
    <t>SO70262 - 03</t>
  </si>
  <si>
    <t>SO70263</t>
  </si>
  <si>
    <t>SO70263 - 01</t>
  </si>
  <si>
    <t>SO70264</t>
  </si>
  <si>
    <t>SO70264 - 01</t>
  </si>
  <si>
    <t>SO70264 - 02</t>
  </si>
  <si>
    <t>SO70265</t>
  </si>
  <si>
    <t>SO70265 - 01</t>
  </si>
  <si>
    <t>SO70265 - 02</t>
  </si>
  <si>
    <t>SO70266</t>
  </si>
  <si>
    <t>SO70266 - 01</t>
  </si>
  <si>
    <t>SO70266 - 02</t>
  </si>
  <si>
    <t>SO70267</t>
  </si>
  <si>
    <t>SO70267 - 01</t>
  </si>
  <si>
    <t>SO70268</t>
  </si>
  <si>
    <t>SO70268 - 01</t>
  </si>
  <si>
    <t>SO70268 - 02</t>
  </si>
  <si>
    <t>SO70269</t>
  </si>
  <si>
    <t>SO70269 - 01</t>
  </si>
  <si>
    <t>SO70269 - 02</t>
  </si>
  <si>
    <t>SO70269 - 03</t>
  </si>
  <si>
    <t>SO70270</t>
  </si>
  <si>
    <t>SO70270 - 01</t>
  </si>
  <si>
    <t>SO70270 - 02</t>
  </si>
  <si>
    <t>SO70270 - 03</t>
  </si>
  <si>
    <t>SO70271</t>
  </si>
  <si>
    <t>SO70271 - 01</t>
  </si>
  <si>
    <t>SO70271 - 02</t>
  </si>
  <si>
    <t>SO70272</t>
  </si>
  <si>
    <t>SO70272 - 01</t>
  </si>
  <si>
    <t>SO70272 - 02</t>
  </si>
  <si>
    <t>SO70273</t>
  </si>
  <si>
    <t>SO70273 - 01</t>
  </si>
  <si>
    <t>SO70274</t>
  </si>
  <si>
    <t>SO70274 - 01</t>
  </si>
  <si>
    <t>SO70274 - 02</t>
  </si>
  <si>
    <t>SO70275</t>
  </si>
  <si>
    <t>SO70275 - 01</t>
  </si>
  <si>
    <t>SO70275 - 02</t>
  </si>
  <si>
    <t>SO70275 - 03</t>
  </si>
  <si>
    <t>SO70275 - 04</t>
  </si>
  <si>
    <t>SO70275 - 05</t>
  </si>
  <si>
    <t>SO70276</t>
  </si>
  <si>
    <t>SO70276 - 01</t>
  </si>
  <si>
    <t>SO70276 - 02</t>
  </si>
  <si>
    <t>SO70277</t>
  </si>
  <si>
    <t>SO70277 - 01</t>
  </si>
  <si>
    <t>SO70277 - 02</t>
  </si>
  <si>
    <t>SO70278</t>
  </si>
  <si>
    <t>SO70278 - 01</t>
  </si>
  <si>
    <t>SO70278 - 02</t>
  </si>
  <si>
    <t>SO70278 - 03</t>
  </si>
  <si>
    <t>SO70279</t>
  </si>
  <si>
    <t>SO70279 - 01</t>
  </si>
  <si>
    <t>SO70279 - 02</t>
  </si>
  <si>
    <t>SO70279 - 03</t>
  </si>
  <si>
    <t>SO70280</t>
  </si>
  <si>
    <t>SO70280 - 01</t>
  </si>
  <si>
    <t>SO70280 - 02</t>
  </si>
  <si>
    <t>SO70281</t>
  </si>
  <si>
    <t>SO70281 - 01</t>
  </si>
  <si>
    <t>SO70281 - 02</t>
  </si>
  <si>
    <t>SO70282</t>
  </si>
  <si>
    <t>SO70282 - 01</t>
  </si>
  <si>
    <t>SO70282 - 02</t>
  </si>
  <si>
    <t>SO70283</t>
  </si>
  <si>
    <t>SO70283 - 01</t>
  </si>
  <si>
    <t>SO70283 - 02</t>
  </si>
  <si>
    <t>SO70284</t>
  </si>
  <si>
    <t>SO70284 - 01</t>
  </si>
  <si>
    <t>SO70284 - 02</t>
  </si>
  <si>
    <t>SO70284 - 03</t>
  </si>
  <si>
    <t>SO70284 - 04</t>
  </si>
  <si>
    <t>SO70285</t>
  </si>
  <si>
    <t>SO70285 - 01</t>
  </si>
  <si>
    <t>SO70285 - 02</t>
  </si>
  <si>
    <t>SO70285 - 03</t>
  </si>
  <si>
    <t>SO70286</t>
  </si>
  <si>
    <t>SO70286 - 01</t>
  </si>
  <si>
    <t>SO70286 - 02</t>
  </si>
  <si>
    <t>SO70286 - 03</t>
  </si>
  <si>
    <t>SO70287</t>
  </si>
  <si>
    <t>SO70287 - 01</t>
  </si>
  <si>
    <t>SO70287 - 02</t>
  </si>
  <si>
    <t>SO70287 - 03</t>
  </si>
  <si>
    <t>SO70288</t>
  </si>
  <si>
    <t>SO70288 - 01</t>
  </si>
  <si>
    <t>SO70288 - 02</t>
  </si>
  <si>
    <t>SO70288 - 03</t>
  </si>
  <si>
    <t>SO70289</t>
  </si>
  <si>
    <t>SO70289 - 01</t>
  </si>
  <si>
    <t>SO70289 - 02</t>
  </si>
  <si>
    <t>SO70289 - 03</t>
  </si>
  <si>
    <t>SO70290</t>
  </si>
  <si>
    <t>SO70290 - 01</t>
  </si>
  <si>
    <t>SO70290 - 02</t>
  </si>
  <si>
    <t>SO70290 - 03</t>
  </si>
  <si>
    <t>SO70290 - 04</t>
  </si>
  <si>
    <t>SO70291</t>
  </si>
  <si>
    <t>SO70291 - 01</t>
  </si>
  <si>
    <t>SO70291 - 02</t>
  </si>
  <si>
    <t>SO70291 - 03</t>
  </si>
  <si>
    <t>SO70292</t>
  </si>
  <si>
    <t>SO70292 - 01</t>
  </si>
  <si>
    <t>SO70292 - 02</t>
  </si>
  <si>
    <t>SO70292 - 03</t>
  </si>
  <si>
    <t>SO70292 - 04</t>
  </si>
  <si>
    <t>SO70292 - 05</t>
  </si>
  <si>
    <t>SO70293</t>
  </si>
  <si>
    <t>SO70293 - 01</t>
  </si>
  <si>
    <t>SO70293 - 02</t>
  </si>
  <si>
    <t>SO70294</t>
  </si>
  <si>
    <t>SO70294 - 01</t>
  </si>
  <si>
    <t>SO70294 - 02</t>
  </si>
  <si>
    <t>SO70295</t>
  </si>
  <si>
    <t>SO70295 - 01</t>
  </si>
  <si>
    <t>SO70295 - 02</t>
  </si>
  <si>
    <t>SO70295 - 03</t>
  </si>
  <si>
    <t>SO70296</t>
  </si>
  <si>
    <t>SO70296 - 01</t>
  </si>
  <si>
    <t>SO70296 - 02</t>
  </si>
  <si>
    <t>SO70297</t>
  </si>
  <si>
    <t>SO70297 - 01</t>
  </si>
  <si>
    <t>SO70297 - 02</t>
  </si>
  <si>
    <t>SO70297 - 03</t>
  </si>
  <si>
    <t>SO70298</t>
  </si>
  <si>
    <t>SO70298 - 01</t>
  </si>
  <si>
    <t>SO70298 - 02</t>
  </si>
  <si>
    <t>SO70299</t>
  </si>
  <si>
    <t>SO70299 - 01</t>
  </si>
  <si>
    <t>SO70299 - 02</t>
  </si>
  <si>
    <t>SO70299 - 03</t>
  </si>
  <si>
    <t>SO70300</t>
  </si>
  <si>
    <t>SO70300 - 01</t>
  </si>
  <si>
    <t>SO70300 - 02</t>
  </si>
  <si>
    <t>SO70300 - 03</t>
  </si>
  <si>
    <t>SO70300 - 04</t>
  </si>
  <si>
    <t>SO70300 - 05</t>
  </si>
  <si>
    <t>SO70301</t>
  </si>
  <si>
    <t>SO70301 - 01</t>
  </si>
  <si>
    <t>SO70301 - 02</t>
  </si>
  <si>
    <t>SO70301 - 03</t>
  </si>
  <si>
    <t>SO70301 - 04</t>
  </si>
  <si>
    <t>SO70302</t>
  </si>
  <si>
    <t>SO70302 - 01</t>
  </si>
  <si>
    <t>SO70302 - 02</t>
  </si>
  <si>
    <t>SO70302 - 03</t>
  </si>
  <si>
    <t>SO70302 - 04</t>
  </si>
  <si>
    <t>SO70303</t>
  </si>
  <si>
    <t>SO70303 - 01</t>
  </si>
  <si>
    <t>SO70303 - 02</t>
  </si>
  <si>
    <t>SO70304</t>
  </si>
  <si>
    <t>SO70304 - 01</t>
  </si>
  <si>
    <t>SO70304 - 02</t>
  </si>
  <si>
    <t>SO70305</t>
  </si>
  <si>
    <t>SO70305 - 01</t>
  </si>
  <si>
    <t>SO70305 - 02</t>
  </si>
  <si>
    <t>SO70306</t>
  </si>
  <si>
    <t>SO70306 - 01</t>
  </si>
  <si>
    <t>SO70307</t>
  </si>
  <si>
    <t>SO70307 - 01</t>
  </si>
  <si>
    <t>SO70308</t>
  </si>
  <si>
    <t>SO70308 - 01</t>
  </si>
  <si>
    <t>SO70308 - 02</t>
  </si>
  <si>
    <t>SO70308 - 03</t>
  </si>
  <si>
    <t>SO70309</t>
  </si>
  <si>
    <t>SO70309 - 01</t>
  </si>
  <si>
    <t>SO70309 - 02</t>
  </si>
  <si>
    <t>SO70309 - 03</t>
  </si>
  <si>
    <t>SO70309 - 04</t>
  </si>
  <si>
    <t>SO70310</t>
  </si>
  <si>
    <t>SO70310 - 01</t>
  </si>
  <si>
    <t>SO70310 - 02</t>
  </si>
  <si>
    <t>SO70310 - 03</t>
  </si>
  <si>
    <t>SO70311</t>
  </si>
  <si>
    <t>SO70311 - 01</t>
  </si>
  <si>
    <t>SO70312</t>
  </si>
  <si>
    <t>SO70312 - 01</t>
  </si>
  <si>
    <t>SO70312 - 02</t>
  </si>
  <si>
    <t>SO70313</t>
  </si>
  <si>
    <t>SO70313 - 01</t>
  </si>
  <si>
    <t>SO70313 - 02</t>
  </si>
  <si>
    <t>SO70313 - 03</t>
  </si>
  <si>
    <t>SO70314</t>
  </si>
  <si>
    <t>SO70314 - 01</t>
  </si>
  <si>
    <t>SO70314 - 02</t>
  </si>
  <si>
    <t>SO70314 - 03</t>
  </si>
  <si>
    <t>SO70315</t>
  </si>
  <si>
    <t>SO70315 - 01</t>
  </si>
  <si>
    <t>SO70315 - 02</t>
  </si>
  <si>
    <t>SO70316</t>
  </si>
  <si>
    <t>SO70316 - 01</t>
  </si>
  <si>
    <t>SO70316 - 02</t>
  </si>
  <si>
    <t>SO70316 - 03</t>
  </si>
  <si>
    <t>SO70317</t>
  </si>
  <si>
    <t>SO70317 - 01</t>
  </si>
  <si>
    <t>SO70318</t>
  </si>
  <si>
    <t>SO70318 - 01</t>
  </si>
  <si>
    <t>SO70318 - 02</t>
  </si>
  <si>
    <t>SO70318 - 03</t>
  </si>
  <si>
    <t>SO70319</t>
  </si>
  <si>
    <t>SO70319 - 01</t>
  </si>
  <si>
    <t>SO70319 - 02</t>
  </si>
  <si>
    <t>SO70319 - 03</t>
  </si>
  <si>
    <t>SO70319 - 04</t>
  </si>
  <si>
    <t>SO70319 - 05</t>
  </si>
  <si>
    <t>SO70320</t>
  </si>
  <si>
    <t>SO70320 - 01</t>
  </si>
  <si>
    <t>SO70320 - 02</t>
  </si>
  <si>
    <t>SO70320 - 03</t>
  </si>
  <si>
    <t>SO70320 - 04</t>
  </si>
  <si>
    <t>SO70321</t>
  </si>
  <si>
    <t>SO70321 - 01</t>
  </si>
  <si>
    <t>SO70321 - 02</t>
  </si>
  <si>
    <t>SO70321 - 03</t>
  </si>
  <si>
    <t>SO70321 - 04</t>
  </si>
  <si>
    <t>SO70322</t>
  </si>
  <si>
    <t>SO70322 - 01</t>
  </si>
  <si>
    <t>SO70322 - 02</t>
  </si>
  <si>
    <t>SO70322 - 03</t>
  </si>
  <si>
    <t>SO70323</t>
  </si>
  <si>
    <t>SO70323 - 01</t>
  </si>
  <si>
    <t>SO70323 - 02</t>
  </si>
  <si>
    <t>SO70324</t>
  </si>
  <si>
    <t>SO70324 - 01</t>
  </si>
  <si>
    <t>SO70324 - 02</t>
  </si>
  <si>
    <t>SO70325</t>
  </si>
  <si>
    <t>SO70325 - 01</t>
  </si>
  <si>
    <t>SO70326</t>
  </si>
  <si>
    <t>SO70326 - 01</t>
  </si>
  <si>
    <t>SO70326 - 02</t>
  </si>
  <si>
    <t>SO70327</t>
  </si>
  <si>
    <t>SO70327 - 01</t>
  </si>
  <si>
    <t>SO70327 - 02</t>
  </si>
  <si>
    <t>SO70328</t>
  </si>
  <si>
    <t>SO70328 - 01</t>
  </si>
  <si>
    <t>SO70328 - 02</t>
  </si>
  <si>
    <t>SO70328 - 03</t>
  </si>
  <si>
    <t>SO70329</t>
  </si>
  <si>
    <t>SO70329 - 01</t>
  </si>
  <si>
    <t>SO70330</t>
  </si>
  <si>
    <t>SO70330 - 01</t>
  </si>
  <si>
    <t>SO70330 - 02</t>
  </si>
  <si>
    <t>SO70331</t>
  </si>
  <si>
    <t>SO70331 - 01</t>
  </si>
  <si>
    <t>SO70331 - 02</t>
  </si>
  <si>
    <t>SO70331 - 03</t>
  </si>
  <si>
    <t>SO70332</t>
  </si>
  <si>
    <t>SO70332 - 01</t>
  </si>
  <si>
    <t>SO70332 - 02</t>
  </si>
  <si>
    <t>SO70332 - 03</t>
  </si>
  <si>
    <t>SO70333</t>
  </si>
  <si>
    <t>SO70333 - 01</t>
  </si>
  <si>
    <t>SO70333 - 02</t>
  </si>
  <si>
    <t>SO70333 - 03</t>
  </si>
  <si>
    <t>SO70334</t>
  </si>
  <si>
    <t>SO70334 - 01</t>
  </si>
  <si>
    <t>SO70334 - 02</t>
  </si>
  <si>
    <t>SO70335</t>
  </si>
  <si>
    <t>SO70335 - 01</t>
  </si>
  <si>
    <t>SO70336</t>
  </si>
  <si>
    <t>SO70336 - 01</t>
  </si>
  <si>
    <t>SO70336 - 02</t>
  </si>
  <si>
    <t>SO70336 - 03</t>
  </si>
  <si>
    <t>SO70337</t>
  </si>
  <si>
    <t>SO70337 - 01</t>
  </si>
  <si>
    <t>SO70337 - 02</t>
  </si>
  <si>
    <t>SO70338</t>
  </si>
  <si>
    <t>SO70338 - 01</t>
  </si>
  <si>
    <t>SO70338 - 02</t>
  </si>
  <si>
    <t>SO70339</t>
  </si>
  <si>
    <t>SO70339 - 01</t>
  </si>
  <si>
    <t>SO70339 - 02</t>
  </si>
  <si>
    <t>SO70340</t>
  </si>
  <si>
    <t>SO70340 - 01</t>
  </si>
  <si>
    <t>SO70340 - 02</t>
  </si>
  <si>
    <t>SO70341</t>
  </si>
  <si>
    <t>SO70341 - 01</t>
  </si>
  <si>
    <t>SO70342</t>
  </si>
  <si>
    <t>SO70342 - 01</t>
  </si>
  <si>
    <t>SO70343</t>
  </si>
  <si>
    <t>SO70343 - 01</t>
  </si>
  <si>
    <t>SO70343 - 02</t>
  </si>
  <si>
    <t>SO70344</t>
  </si>
  <si>
    <t>SO70344 - 01</t>
  </si>
  <si>
    <t>SO70344 - 02</t>
  </si>
  <si>
    <t>SO70344 - 03</t>
  </si>
  <si>
    <t>SO70345</t>
  </si>
  <si>
    <t>SO70345 - 01</t>
  </si>
  <si>
    <t>SO70345 - 02</t>
  </si>
  <si>
    <t>SO70345 - 03</t>
  </si>
  <si>
    <t>SO70346</t>
  </si>
  <si>
    <t>SO70346 - 01</t>
  </si>
  <si>
    <t>SO70346 - 02</t>
  </si>
  <si>
    <t>SO70346 - 03</t>
  </si>
  <si>
    <t>SO70346 - 04</t>
  </si>
  <si>
    <t>SO70346 - 05</t>
  </si>
  <si>
    <t>SO70347</t>
  </si>
  <si>
    <t>SO70347 - 01</t>
  </si>
  <si>
    <t>SO70347 - 02</t>
  </si>
  <si>
    <t>SO70348</t>
  </si>
  <si>
    <t>SO70348 - 01</t>
  </si>
  <si>
    <t>SO70348 - 02</t>
  </si>
  <si>
    <t>SO70349</t>
  </si>
  <si>
    <t>SO70349 - 01</t>
  </si>
  <si>
    <t>SO70350</t>
  </si>
  <si>
    <t>SO70350 - 01</t>
  </si>
  <si>
    <t>SO70350 - 02</t>
  </si>
  <si>
    <t>SO70350 - 03</t>
  </si>
  <si>
    <t>SO70350 - 04</t>
  </si>
  <si>
    <t>SO70350 - 05</t>
  </si>
  <si>
    <t>SO70350 - 06</t>
  </si>
  <si>
    <t>SO70351</t>
  </si>
  <si>
    <t>SO70351 - 01</t>
  </si>
  <si>
    <t>SO70351 - 02</t>
  </si>
  <si>
    <t>SO70351 - 03</t>
  </si>
  <si>
    <t>SO70351 - 04</t>
  </si>
  <si>
    <t>SO70352</t>
  </si>
  <si>
    <t>SO70352 - 01</t>
  </si>
  <si>
    <t>SO70352 - 02</t>
  </si>
  <si>
    <t>SO70352 - 03</t>
  </si>
  <si>
    <t>SO70353</t>
  </si>
  <si>
    <t>SO70353 - 01</t>
  </si>
  <si>
    <t>SO70353 - 02</t>
  </si>
  <si>
    <t>SO70353 - 03</t>
  </si>
  <si>
    <t>SO70354</t>
  </si>
  <si>
    <t>SO70354 - 01</t>
  </si>
  <si>
    <t>SO70354 - 02</t>
  </si>
  <si>
    <t>SO70355</t>
  </si>
  <si>
    <t>SO70355 - 01</t>
  </si>
  <si>
    <t>SO70356</t>
  </si>
  <si>
    <t>SO70356 - 01</t>
  </si>
  <si>
    <t>SO70356 - 02</t>
  </si>
  <si>
    <t>SO70356 - 03</t>
  </si>
  <si>
    <t>SO70357</t>
  </si>
  <si>
    <t>SO70357 - 01</t>
  </si>
  <si>
    <t>SO70357 - 02</t>
  </si>
  <si>
    <t>SO70357 - 03</t>
  </si>
  <si>
    <t>SO70357 - 04</t>
  </si>
  <si>
    <t>SO70358</t>
  </si>
  <si>
    <t>SO70358 - 01</t>
  </si>
  <si>
    <t>SO70358 - 02</t>
  </si>
  <si>
    <t>SO70359</t>
  </si>
  <si>
    <t>SO70359 - 01</t>
  </si>
  <si>
    <t>SO70359 - 02</t>
  </si>
  <si>
    <t>SO70359 - 03</t>
  </si>
  <si>
    <t>SO70360</t>
  </si>
  <si>
    <t>SO70360 - 01</t>
  </si>
  <si>
    <t>SO70360 - 02</t>
  </si>
  <si>
    <t>SO70361</t>
  </si>
  <si>
    <t>SO70361 - 01</t>
  </si>
  <si>
    <t>SO70361 - 02</t>
  </si>
  <si>
    <t>SO70361 - 03</t>
  </si>
  <si>
    <t>SO70361 - 04</t>
  </si>
  <si>
    <t>SO70362</t>
  </si>
  <si>
    <t>SO70362 - 01</t>
  </si>
  <si>
    <t>SO70363</t>
  </si>
  <si>
    <t>SO70363 - 01</t>
  </si>
  <si>
    <t>SO70363 - 02</t>
  </si>
  <si>
    <t>SO70364</t>
  </si>
  <si>
    <t>SO70364 - 01</t>
  </si>
  <si>
    <t>SO70364 - 02</t>
  </si>
  <si>
    <t>SO70364 - 03</t>
  </si>
  <si>
    <t>SO70364 - 04</t>
  </si>
  <si>
    <t>SO70365</t>
  </si>
  <si>
    <t>SO70365 - 01</t>
  </si>
  <si>
    <t>SO70365 - 02</t>
  </si>
  <si>
    <t>SO70365 - 03</t>
  </si>
  <si>
    <t>SO70366</t>
  </si>
  <si>
    <t>SO70366 - 01</t>
  </si>
  <si>
    <t>SO70366 - 02</t>
  </si>
  <si>
    <t>SO70367</t>
  </si>
  <si>
    <t>SO70367 - 01</t>
  </si>
  <si>
    <t>SO70367 - 02</t>
  </si>
  <si>
    <t>SO70368</t>
  </si>
  <si>
    <t>SO70368 - 01</t>
  </si>
  <si>
    <t>SO70368 - 02</t>
  </si>
  <si>
    <t>SO70368 - 03</t>
  </si>
  <si>
    <t>SO70368 - 04</t>
  </si>
  <si>
    <t>SO70369</t>
  </si>
  <si>
    <t>SO70369 - 01</t>
  </si>
  <si>
    <t>SO70369 - 02</t>
  </si>
  <si>
    <t>SO70369 - 03</t>
  </si>
  <si>
    <t>SO70370</t>
  </si>
  <si>
    <t>SO70370 - 01</t>
  </si>
  <si>
    <t>SO70370 - 02</t>
  </si>
  <si>
    <t>SO70370 - 03</t>
  </si>
  <si>
    <t>SO70370 - 04</t>
  </si>
  <si>
    <t>SO70371</t>
  </si>
  <si>
    <t>SO70371 - 01</t>
  </si>
  <si>
    <t>SO70371 - 02</t>
  </si>
  <si>
    <t>SO70372</t>
  </si>
  <si>
    <t>SO70372 - 01</t>
  </si>
  <si>
    <t>SO70372 - 02</t>
  </si>
  <si>
    <t>SO70372 - 03</t>
  </si>
  <si>
    <t>SO70372 - 04</t>
  </si>
  <si>
    <t>SO70373</t>
  </si>
  <si>
    <t>SO70373 - 01</t>
  </si>
  <si>
    <t>SO70373 - 02</t>
  </si>
  <si>
    <t>SO70374</t>
  </si>
  <si>
    <t>SO70374 - 01</t>
  </si>
  <si>
    <t>SO70374 - 02</t>
  </si>
  <si>
    <t>SO70374 - 03</t>
  </si>
  <si>
    <t>SO70374 - 04</t>
  </si>
  <si>
    <t>SO70375</t>
  </si>
  <si>
    <t>SO70375 - 01</t>
  </si>
  <si>
    <t>SO70375 - 02</t>
  </si>
  <si>
    <t>SO70375 - 03</t>
  </si>
  <si>
    <t>SO70375 - 04</t>
  </si>
  <si>
    <t>SO70376</t>
  </si>
  <si>
    <t>SO70376 - 01</t>
  </si>
  <si>
    <t>SO70376 - 02</t>
  </si>
  <si>
    <t>SO70377</t>
  </si>
  <si>
    <t>SO70377 - 01</t>
  </si>
  <si>
    <t>SO70377 - 02</t>
  </si>
  <si>
    <t>SO70377 - 03</t>
  </si>
  <si>
    <t>SO70377 - 04</t>
  </si>
  <si>
    <t>SO70378</t>
  </si>
  <si>
    <t>SO70378 - 01</t>
  </si>
  <si>
    <t>SO70378 - 02</t>
  </si>
  <si>
    <t>SO70379</t>
  </si>
  <si>
    <t>SO70379 - 01</t>
  </si>
  <si>
    <t>SO70380</t>
  </si>
  <si>
    <t>SO70380 - 01</t>
  </si>
  <si>
    <t>SO70380 - 02</t>
  </si>
  <si>
    <t>SO70381</t>
  </si>
  <si>
    <t>SO70381 - 01</t>
  </si>
  <si>
    <t>SO70381 - 02</t>
  </si>
  <si>
    <t>SO70381 - 03</t>
  </si>
  <si>
    <t>SO70382</t>
  </si>
  <si>
    <t>SO70382 - 01</t>
  </si>
  <si>
    <t>SO70382 - 02</t>
  </si>
  <si>
    <t>SO70383</t>
  </si>
  <si>
    <t>SO70383 - 01</t>
  </si>
  <si>
    <t>SO70383 - 02</t>
  </si>
  <si>
    <t>SO70384</t>
  </si>
  <si>
    <t>SO70384 - 01</t>
  </si>
  <si>
    <t>SO70384 - 02</t>
  </si>
  <si>
    <t>SO70384 - 03</t>
  </si>
  <si>
    <t>SO70385</t>
  </si>
  <si>
    <t>SO70385 - 01</t>
  </si>
  <si>
    <t>SO70385 - 02</t>
  </si>
  <si>
    <t>SO70385 - 03</t>
  </si>
  <si>
    <t>SO70386</t>
  </si>
  <si>
    <t>SO70386 - 01</t>
  </si>
  <si>
    <t>SO70386 - 02</t>
  </si>
  <si>
    <t>SO70387</t>
  </si>
  <si>
    <t>SO70387 - 01</t>
  </si>
  <si>
    <t>SO70387 - 02</t>
  </si>
  <si>
    <t>SO70387 - 03</t>
  </si>
  <si>
    <t>SO70388</t>
  </si>
  <si>
    <t>SO70388 - 01</t>
  </si>
  <si>
    <t>SO70389</t>
  </si>
  <si>
    <t>SO70389 - 01</t>
  </si>
  <si>
    <t>SO70389 - 02</t>
  </si>
  <si>
    <t>SO70390</t>
  </si>
  <si>
    <t>SO70390 - 01</t>
  </si>
  <si>
    <t>SO70390 - 02</t>
  </si>
  <si>
    <t>SO70391</t>
  </si>
  <si>
    <t>SO70391 - 01</t>
  </si>
  <si>
    <t>SO70391 - 02</t>
  </si>
  <si>
    <t>SO70392</t>
  </si>
  <si>
    <t>SO70392 - 01</t>
  </si>
  <si>
    <t>SO70392 - 02</t>
  </si>
  <si>
    <t>SO70392 - 03</t>
  </si>
  <si>
    <t>SO70393</t>
  </si>
  <si>
    <t>SO70393 - 01</t>
  </si>
  <si>
    <t>SO70393 - 02</t>
  </si>
  <si>
    <t>SO70393 - 03</t>
  </si>
  <si>
    <t>SO70394</t>
  </si>
  <si>
    <t>SO70394 - 01</t>
  </si>
  <si>
    <t>SO70394 - 02</t>
  </si>
  <si>
    <t>SO70394 - 03</t>
  </si>
  <si>
    <t>SO70395</t>
  </si>
  <si>
    <t>SO70395 - 01</t>
  </si>
  <si>
    <t>SO70396</t>
  </si>
  <si>
    <t>SO70396 - 01</t>
  </si>
  <si>
    <t>SO70396 - 02</t>
  </si>
  <si>
    <t>SO70397</t>
  </si>
  <si>
    <t>SO70397 - 01</t>
  </si>
  <si>
    <t>SO70397 - 02</t>
  </si>
  <si>
    <t>SO70398</t>
  </si>
  <si>
    <t>SO70398 - 01</t>
  </si>
  <si>
    <t>SO70399</t>
  </si>
  <si>
    <t>SO70399 - 01</t>
  </si>
  <si>
    <t>SO70399 - 02</t>
  </si>
  <si>
    <t>SO70400</t>
  </si>
  <si>
    <t>SO70400 - 01</t>
  </si>
  <si>
    <t>SO70400 - 02</t>
  </si>
  <si>
    <t>SO70401</t>
  </si>
  <si>
    <t>SO70401 - 01</t>
  </si>
  <si>
    <t>SO70401 - 02</t>
  </si>
  <si>
    <t>SO70402</t>
  </si>
  <si>
    <t>SO70402 - 01</t>
  </si>
  <si>
    <t>SO70402 - 02</t>
  </si>
  <si>
    <t>SO70403</t>
  </si>
  <si>
    <t>SO70403 - 01</t>
  </si>
  <si>
    <t>SO70403 - 02</t>
  </si>
  <si>
    <t>SO70404</t>
  </si>
  <si>
    <t>SO70404 - 01</t>
  </si>
  <si>
    <t>SO70404 - 02</t>
  </si>
  <si>
    <t>SO70404 - 03</t>
  </si>
  <si>
    <t>SO70405</t>
  </si>
  <si>
    <t>SO70405 - 01</t>
  </si>
  <si>
    <t>SO70406</t>
  </si>
  <si>
    <t>SO70406 - 01</t>
  </si>
  <si>
    <t>SO70407</t>
  </si>
  <si>
    <t>SO70407 - 01</t>
  </si>
  <si>
    <t>SO70407 - 02</t>
  </si>
  <si>
    <t>SO70407 - 03</t>
  </si>
  <si>
    <t>SO70408</t>
  </si>
  <si>
    <t>SO70408 - 01</t>
  </si>
  <si>
    <t>SO70408 - 02</t>
  </si>
  <si>
    <t>SO70409</t>
  </si>
  <si>
    <t>SO70409 - 01</t>
  </si>
  <si>
    <t>SO70409 - 02</t>
  </si>
  <si>
    <t>SO70410</t>
  </si>
  <si>
    <t>SO70410 - 01</t>
  </si>
  <si>
    <t>SO70410 - 02</t>
  </si>
  <si>
    <t>SO70411</t>
  </si>
  <si>
    <t>SO70411 - 01</t>
  </si>
  <si>
    <t>SO70411 - 02</t>
  </si>
  <si>
    <t>SO70412</t>
  </si>
  <si>
    <t>SO70412 - 01</t>
  </si>
  <si>
    <t>SO70412 - 02</t>
  </si>
  <si>
    <t>SO70412 - 03</t>
  </si>
  <si>
    <t>SO70412 - 04</t>
  </si>
  <si>
    <t>SO70413</t>
  </si>
  <si>
    <t>SO70413 - 01</t>
  </si>
  <si>
    <t>SO70413 - 02</t>
  </si>
  <si>
    <t>SO70413 - 03</t>
  </si>
  <si>
    <t>SO70414</t>
  </si>
  <si>
    <t>SO70414 - 01</t>
  </si>
  <si>
    <t>SO70414 - 02</t>
  </si>
  <si>
    <t>SO70415</t>
  </si>
  <si>
    <t>SO70415 - 01</t>
  </si>
  <si>
    <t>SO70415 - 02</t>
  </si>
  <si>
    <t>SO70416</t>
  </si>
  <si>
    <t>SO70416 - 01</t>
  </si>
  <si>
    <t>SO70416 - 02</t>
  </si>
  <si>
    <t>SO70416 - 03</t>
  </si>
  <si>
    <t>SO70417</t>
  </si>
  <si>
    <t>SO70417 - 01</t>
  </si>
  <si>
    <t>SO70417 - 02</t>
  </si>
  <si>
    <t>SO70417 - 03</t>
  </si>
  <si>
    <t>SO70417 - 04</t>
  </si>
  <si>
    <t>SO70418</t>
  </si>
  <si>
    <t>SO70418 - 01</t>
  </si>
  <si>
    <t>SO70418 - 02</t>
  </si>
  <si>
    <t>SO70418 - 03</t>
  </si>
  <si>
    <t>SO70419</t>
  </si>
  <si>
    <t>SO70419 - 01</t>
  </si>
  <si>
    <t>SO70419 - 02</t>
  </si>
  <si>
    <t>SO70420</t>
  </si>
  <si>
    <t>SO70420 - 01</t>
  </si>
  <si>
    <t>SO70420 - 02</t>
  </si>
  <si>
    <t>SO70421</t>
  </si>
  <si>
    <t>SO70421 - 01</t>
  </si>
  <si>
    <t>SO70421 - 02</t>
  </si>
  <si>
    <t>SO70422</t>
  </si>
  <si>
    <t>SO70422 - 01</t>
  </si>
  <si>
    <t>SO70422 - 02</t>
  </si>
  <si>
    <t>SO70422 - 03</t>
  </si>
  <si>
    <t>SO70423</t>
  </si>
  <si>
    <t>SO70423 - 01</t>
  </si>
  <si>
    <t>SO70423 - 02</t>
  </si>
  <si>
    <t>SO70423 - 03</t>
  </si>
  <si>
    <t>SO70423 - 04</t>
  </si>
  <si>
    <t>SO70423 - 05</t>
  </si>
  <si>
    <t>SO70424</t>
  </si>
  <si>
    <t>SO70424 - 01</t>
  </si>
  <si>
    <t>SO70424 - 02</t>
  </si>
  <si>
    <t>SO70424 - 03</t>
  </si>
  <si>
    <t>SO70424 - 04</t>
  </si>
  <si>
    <t>SO70425</t>
  </si>
  <si>
    <t>SO70425 - 01</t>
  </si>
  <si>
    <t>SO70425 - 02</t>
  </si>
  <si>
    <t>SO70425 - 03</t>
  </si>
  <si>
    <t>SO70425 - 04</t>
  </si>
  <si>
    <t>SO70426</t>
  </si>
  <si>
    <t>SO70426 - 01</t>
  </si>
  <si>
    <t>SO70426 - 02</t>
  </si>
  <si>
    <t>SO70426 - 03</t>
  </si>
  <si>
    <t>SO70426 - 04</t>
  </si>
  <si>
    <t>SO70427</t>
  </si>
  <si>
    <t>SO70427 - 01</t>
  </si>
  <si>
    <t>SO70427 - 02</t>
  </si>
  <si>
    <t>SO70427 - 03</t>
  </si>
  <si>
    <t>SO70427 - 04</t>
  </si>
  <si>
    <t>SO70427 - 05</t>
  </si>
  <si>
    <t>SO70428</t>
  </si>
  <si>
    <t>SO70428 - 01</t>
  </si>
  <si>
    <t>SO70428 - 02</t>
  </si>
  <si>
    <t>SO70428 - 03</t>
  </si>
  <si>
    <t>SO70429</t>
  </si>
  <si>
    <t>SO70429 - 01</t>
  </si>
  <si>
    <t>SO70430</t>
  </si>
  <si>
    <t>SO70430 - 01</t>
  </si>
  <si>
    <t>SO70430 - 02</t>
  </si>
  <si>
    <t>SO70431</t>
  </si>
  <si>
    <t>SO70431 - 01</t>
  </si>
  <si>
    <t>SO70431 - 02</t>
  </si>
  <si>
    <t>SO70431 - 03</t>
  </si>
  <si>
    <t>SO70432</t>
  </si>
  <si>
    <t>SO70432 - 01</t>
  </si>
  <si>
    <t>SO70432 - 02</t>
  </si>
  <si>
    <t>SO70432 - 03</t>
  </si>
  <si>
    <t>SO70433</t>
  </si>
  <si>
    <t>SO70433 - 01</t>
  </si>
  <si>
    <t>SO70433 - 02</t>
  </si>
  <si>
    <t>SO70433 - 03</t>
  </si>
  <si>
    <t>SO70434</t>
  </si>
  <si>
    <t>SO70434 - 01</t>
  </si>
  <si>
    <t>SO70434 - 02</t>
  </si>
  <si>
    <t>SO70435</t>
  </si>
  <si>
    <t>SO70435 - 01</t>
  </si>
  <si>
    <t>SO70435 - 02</t>
  </si>
  <si>
    <t>SO70436</t>
  </si>
  <si>
    <t>SO70436 - 01</t>
  </si>
  <si>
    <t>SO70436 - 02</t>
  </si>
  <si>
    <t>SO70436 - 03</t>
  </si>
  <si>
    <t>SO70437</t>
  </si>
  <si>
    <t>SO70437 - 01</t>
  </si>
  <si>
    <t>SO70437 - 02</t>
  </si>
  <si>
    <t>SO70438</t>
  </si>
  <si>
    <t>SO70438 - 01</t>
  </si>
  <si>
    <t>SO70438 - 02</t>
  </si>
  <si>
    <t>SO70439</t>
  </si>
  <si>
    <t>SO70439 - 01</t>
  </si>
  <si>
    <t>SO70439 - 02</t>
  </si>
  <si>
    <t>SO70439 - 03</t>
  </si>
  <si>
    <t>SO70439 - 04</t>
  </si>
  <si>
    <t>SO70440</t>
  </si>
  <si>
    <t>SO70440 - 01</t>
  </si>
  <si>
    <t>SO70440 - 02</t>
  </si>
  <si>
    <t>SO70440 - 03</t>
  </si>
  <si>
    <t>SO70440 - 04</t>
  </si>
  <si>
    <t>SO70441</t>
  </si>
  <si>
    <t>SO70441 - 01</t>
  </si>
  <si>
    <t>SO70441 - 02</t>
  </si>
  <si>
    <t>SO70441 - 03</t>
  </si>
  <si>
    <t>SO70441 - 04</t>
  </si>
  <si>
    <t>SO70442</t>
  </si>
  <si>
    <t>SO70442 - 01</t>
  </si>
  <si>
    <t>SO70442 - 02</t>
  </si>
  <si>
    <t>SO70442 - 03</t>
  </si>
  <si>
    <t>SO70442 - 04</t>
  </si>
  <si>
    <t>SO70443</t>
  </si>
  <si>
    <t>SO70443 - 01</t>
  </si>
  <si>
    <t>SO70443 - 02</t>
  </si>
  <si>
    <t>SO70443 - 03</t>
  </si>
  <si>
    <t>SO70443 - 04</t>
  </si>
  <si>
    <t>SO70444</t>
  </si>
  <si>
    <t>SO70444 - 01</t>
  </si>
  <si>
    <t>SO70444 - 02</t>
  </si>
  <si>
    <t>SO70444 - 03</t>
  </si>
  <si>
    <t>SO70445</t>
  </si>
  <si>
    <t>SO70445 - 01</t>
  </si>
  <si>
    <t>SO70445 - 02</t>
  </si>
  <si>
    <t>SO70445 - 03</t>
  </si>
  <si>
    <t>SO70446</t>
  </si>
  <si>
    <t>SO70446 - 01</t>
  </si>
  <si>
    <t>SO70446 - 02</t>
  </si>
  <si>
    <t>SO70446 - 03</t>
  </si>
  <si>
    <t>SO70446 - 04</t>
  </si>
  <si>
    <t>SO70447</t>
  </si>
  <si>
    <t>SO70447 - 01</t>
  </si>
  <si>
    <t>SO70448</t>
  </si>
  <si>
    <t>SO70448 - 01</t>
  </si>
  <si>
    <t>SO70448 - 02</t>
  </si>
  <si>
    <t>SO70449</t>
  </si>
  <si>
    <t>SO70449 - 01</t>
  </si>
  <si>
    <t>SO70449 - 02</t>
  </si>
  <si>
    <t>SO70450</t>
  </si>
  <si>
    <t>SO70450 - 01</t>
  </si>
  <si>
    <t>SO70450 - 02</t>
  </si>
  <si>
    <t>SO70450 - 03</t>
  </si>
  <si>
    <t>SO70450 - 04</t>
  </si>
  <si>
    <t>SO70451</t>
  </si>
  <si>
    <t>SO70451 - 01</t>
  </si>
  <si>
    <t>SO70451 - 02</t>
  </si>
  <si>
    <t>SO70451 - 03</t>
  </si>
  <si>
    <t>SO70451 - 04</t>
  </si>
  <si>
    <t>SO70452</t>
  </si>
  <si>
    <t>SO70452 - 01</t>
  </si>
  <si>
    <t>SO70452 - 02</t>
  </si>
  <si>
    <t>SO70452 - 03</t>
  </si>
  <si>
    <t>SO70453</t>
  </si>
  <si>
    <t>SO70453 - 01</t>
  </si>
  <si>
    <t>SO70453 - 02</t>
  </si>
  <si>
    <t>SO70454</t>
  </si>
  <si>
    <t>SO70454 - 01</t>
  </si>
  <si>
    <t>SO70455</t>
  </si>
  <si>
    <t>SO70455 - 01</t>
  </si>
  <si>
    <t>SO70455 - 02</t>
  </si>
  <si>
    <t>SO70456</t>
  </si>
  <si>
    <t>SO70456 - 01</t>
  </si>
  <si>
    <t>SO70456 - 02</t>
  </si>
  <si>
    <t>SO70456 - 03</t>
  </si>
  <si>
    <t>SO70456 - 04</t>
  </si>
  <si>
    <t>SO70457</t>
  </si>
  <si>
    <t>SO70457 - 01</t>
  </si>
  <si>
    <t>SO70457 - 02</t>
  </si>
  <si>
    <t>SO70457 - 03</t>
  </si>
  <si>
    <t>SO70458</t>
  </si>
  <si>
    <t>SO70458 - 01</t>
  </si>
  <si>
    <t>SO70458 - 02</t>
  </si>
  <si>
    <t>SO70459</t>
  </si>
  <si>
    <t>SO70459 - 01</t>
  </si>
  <si>
    <t>SO70459 - 02</t>
  </si>
  <si>
    <t>SO70459 - 03</t>
  </si>
  <si>
    <t>SO70460</t>
  </si>
  <si>
    <t>SO70460 - 01</t>
  </si>
  <si>
    <t>SO70460 - 02</t>
  </si>
  <si>
    <t>SO70460 - 03</t>
  </si>
  <si>
    <t>SO70461</t>
  </si>
  <si>
    <t>SO70461 - 01</t>
  </si>
  <si>
    <t>SO70462</t>
  </si>
  <si>
    <t>SO70462 - 01</t>
  </si>
  <si>
    <t>SO70463</t>
  </si>
  <si>
    <t>SO70463 - 01</t>
  </si>
  <si>
    <t>SO70463 - 02</t>
  </si>
  <si>
    <t>SO70464</t>
  </si>
  <si>
    <t>SO70464 - 01</t>
  </si>
  <si>
    <t>SO70464 - 02</t>
  </si>
  <si>
    <t>SO70464 - 03</t>
  </si>
  <si>
    <t>SO70464 - 04</t>
  </si>
  <si>
    <t>SO70465</t>
  </si>
  <si>
    <t>SO70465 - 01</t>
  </si>
  <si>
    <t>SO70465 - 02</t>
  </si>
  <si>
    <t>SO70465 - 03</t>
  </si>
  <si>
    <t>SO70466</t>
  </si>
  <si>
    <t>SO70466 - 01</t>
  </si>
  <si>
    <t>SO70466 - 02</t>
  </si>
  <si>
    <t>SO70466 - 03</t>
  </si>
  <si>
    <t>SO70466 - 04</t>
  </si>
  <si>
    <t>SO70467</t>
  </si>
  <si>
    <t>SO70467 - 01</t>
  </si>
  <si>
    <t>SO70467 - 02</t>
  </si>
  <si>
    <t>SO70467 - 03</t>
  </si>
  <si>
    <t>SO70467 - 04</t>
  </si>
  <si>
    <t>SO70468</t>
  </si>
  <si>
    <t>SO70468 - 01</t>
  </si>
  <si>
    <t>SO70468 - 02</t>
  </si>
  <si>
    <t>SO70468 - 03</t>
  </si>
  <si>
    <t>SO70469</t>
  </si>
  <si>
    <t>SO70469 - 01</t>
  </si>
  <si>
    <t>SO70470</t>
  </si>
  <si>
    <t>SO70470 - 01</t>
  </si>
  <si>
    <t>SO70470 - 02</t>
  </si>
  <si>
    <t>SO70470 - 03</t>
  </si>
  <si>
    <t>SO70471</t>
  </si>
  <si>
    <t>SO70471 - 01</t>
  </si>
  <si>
    <t>SO70472</t>
  </si>
  <si>
    <t>SO70472 - 01</t>
  </si>
  <si>
    <t>SO70472 - 02</t>
  </si>
  <si>
    <t>SO70473</t>
  </si>
  <si>
    <t>SO70473 - 01</t>
  </si>
  <si>
    <t>SO70473 - 02</t>
  </si>
  <si>
    <t>SO70473 - 03</t>
  </si>
  <si>
    <t>SO70473 - 04</t>
  </si>
  <si>
    <t>SO70474</t>
  </si>
  <si>
    <t>SO70474 - 01</t>
  </si>
  <si>
    <t>SO70474 - 02</t>
  </si>
  <si>
    <t>SO70474 - 03</t>
  </si>
  <si>
    <t>SO70475</t>
  </si>
  <si>
    <t>SO70475 - 01</t>
  </si>
  <si>
    <t>SO70476</t>
  </si>
  <si>
    <t>SO70476 - 01</t>
  </si>
  <si>
    <t>SO70476 - 02</t>
  </si>
  <si>
    <t>SO70476 - 03</t>
  </si>
  <si>
    <t>SO70477</t>
  </si>
  <si>
    <t>SO70477 - 01</t>
  </si>
  <si>
    <t>SO70477 - 02</t>
  </si>
  <si>
    <t>SO70477 - 03</t>
  </si>
  <si>
    <t>SO70478</t>
  </si>
  <si>
    <t>SO70478 - 01</t>
  </si>
  <si>
    <t>SO70478 - 02</t>
  </si>
  <si>
    <t>SO70479</t>
  </si>
  <si>
    <t>SO70479 - 01</t>
  </si>
  <si>
    <t>SO70479 - 02</t>
  </si>
  <si>
    <t>SO70479 - 03</t>
  </si>
  <si>
    <t>SO70480</t>
  </si>
  <si>
    <t>SO70480 - 01</t>
  </si>
  <si>
    <t>SO70480 - 02</t>
  </si>
  <si>
    <t>SO70481</t>
  </si>
  <si>
    <t>SO70481 - 01</t>
  </si>
  <si>
    <t>SO70481 - 02</t>
  </si>
  <si>
    <t>SO70481 - 03</t>
  </si>
  <si>
    <t>SO70482</t>
  </si>
  <si>
    <t>SO70482 - 01</t>
  </si>
  <si>
    <t>SO70482 - 02</t>
  </si>
  <si>
    <t>SO70482 - 03</t>
  </si>
  <si>
    <t>SO70483</t>
  </si>
  <si>
    <t>SO70483 - 01</t>
  </si>
  <si>
    <t>SO70483 - 02</t>
  </si>
  <si>
    <t>SO70483 - 03</t>
  </si>
  <si>
    <t>SO70484</t>
  </si>
  <si>
    <t>SO70484 - 01</t>
  </si>
  <si>
    <t>SO70484 - 02</t>
  </si>
  <si>
    <t>SO70484 - 03</t>
  </si>
  <si>
    <t>SO70485</t>
  </si>
  <si>
    <t>SO70485 - 01</t>
  </si>
  <si>
    <t>SO70485 - 02</t>
  </si>
  <si>
    <t>SO70486</t>
  </si>
  <si>
    <t>SO70486 - 01</t>
  </si>
  <si>
    <t>SO70487</t>
  </si>
  <si>
    <t>SO70487 - 01</t>
  </si>
  <si>
    <t>SO70487 - 02</t>
  </si>
  <si>
    <t>SO70488</t>
  </si>
  <si>
    <t>SO70488 - 01</t>
  </si>
  <si>
    <t>SO70489</t>
  </si>
  <si>
    <t>SO70489 - 01</t>
  </si>
  <si>
    <t>SO70489 - 02</t>
  </si>
  <si>
    <t>SO70489 - 03</t>
  </si>
  <si>
    <t>SO70489 - 04</t>
  </si>
  <si>
    <t>SO70489 - 05</t>
  </si>
  <si>
    <t>SO70490</t>
  </si>
  <si>
    <t>SO70490 - 01</t>
  </si>
  <si>
    <t>SO70490 - 02</t>
  </si>
  <si>
    <t>SO70490 - 03</t>
  </si>
  <si>
    <t>SO70490 - 04</t>
  </si>
  <si>
    <t>SO70491</t>
  </si>
  <si>
    <t>SO70491 - 01</t>
  </si>
  <si>
    <t>SO70491 - 02</t>
  </si>
  <si>
    <t>SO70492</t>
  </si>
  <si>
    <t>SO70492 - 01</t>
  </si>
  <si>
    <t>SO70492 - 02</t>
  </si>
  <si>
    <t>SO70492 - 03</t>
  </si>
  <si>
    <t>SO70493</t>
  </si>
  <si>
    <t>SO70493 - 01</t>
  </si>
  <si>
    <t>SO70494</t>
  </si>
  <si>
    <t>SO70494 - 01</t>
  </si>
  <si>
    <t>SO70494 - 02</t>
  </si>
  <si>
    <t>SO70495</t>
  </si>
  <si>
    <t>SO70495 - 01</t>
  </si>
  <si>
    <t>SO70495 - 02</t>
  </si>
  <si>
    <t>SO70495 - 03</t>
  </si>
  <si>
    <t>SO70496</t>
  </si>
  <si>
    <t>SO70496 - 01</t>
  </si>
  <si>
    <t>SO70497</t>
  </si>
  <si>
    <t>SO70497 - 01</t>
  </si>
  <si>
    <t>SO70497 - 02</t>
  </si>
  <si>
    <t>SO70497 - 03</t>
  </si>
  <si>
    <t>SO70497 - 04</t>
  </si>
  <si>
    <t>SO70498</t>
  </si>
  <si>
    <t>SO70498 - 01</t>
  </si>
  <si>
    <t>SO70498 - 02</t>
  </si>
  <si>
    <t>SO70498 - 03</t>
  </si>
  <si>
    <t>SO70499</t>
  </si>
  <si>
    <t>SO70499 - 01</t>
  </si>
  <si>
    <t>SO70499 - 02</t>
  </si>
  <si>
    <t>SO70500</t>
  </si>
  <si>
    <t>SO70500 - 01</t>
  </si>
  <si>
    <t>SO70501</t>
  </si>
  <si>
    <t>SO70501 - 01</t>
  </si>
  <si>
    <t>SO70502</t>
  </si>
  <si>
    <t>SO70502 - 01</t>
  </si>
  <si>
    <t>SO70502 - 02</t>
  </si>
  <si>
    <t>SO70503</t>
  </si>
  <si>
    <t>SO70503 - 01</t>
  </si>
  <si>
    <t>SO70503 - 02</t>
  </si>
  <si>
    <t>SO70504</t>
  </si>
  <si>
    <t>SO70504 - 01</t>
  </si>
  <si>
    <t>SO70505</t>
  </si>
  <si>
    <t>SO70505 - 01</t>
  </si>
  <si>
    <t>SO70506</t>
  </si>
  <si>
    <t>SO70506 - 01</t>
  </si>
  <si>
    <t>SO70506 - 02</t>
  </si>
  <si>
    <t>SO70506 - 03</t>
  </si>
  <si>
    <t>SO70507</t>
  </si>
  <si>
    <t>SO70507 - 01</t>
  </si>
  <si>
    <t>SO70507 - 02</t>
  </si>
  <si>
    <t>SO70508</t>
  </si>
  <si>
    <t>SO70508 - 01</t>
  </si>
  <si>
    <t>SO70508 - 02</t>
  </si>
  <si>
    <t>SO70508 - 03</t>
  </si>
  <si>
    <t>SO70509</t>
  </si>
  <si>
    <t>SO70509 - 01</t>
  </si>
  <si>
    <t>SO70509 - 02</t>
  </si>
  <si>
    <t>SO70510</t>
  </si>
  <si>
    <t>SO70510 - 01</t>
  </si>
  <si>
    <t>SO70510 - 02</t>
  </si>
  <si>
    <t>SO70511</t>
  </si>
  <si>
    <t>SO70511 - 01</t>
  </si>
  <si>
    <t>SO70512</t>
  </si>
  <si>
    <t>SO70512 - 01</t>
  </si>
  <si>
    <t>SO70512 - 02</t>
  </si>
  <si>
    <t>SO70512 - 03</t>
  </si>
  <si>
    <t>SO70513</t>
  </si>
  <si>
    <t>SO70513 - 01</t>
  </si>
  <si>
    <t>SO70513 - 02</t>
  </si>
  <si>
    <t>SO70514</t>
  </si>
  <si>
    <t>SO70514 - 01</t>
  </si>
  <si>
    <t>SO70514 - 02</t>
  </si>
  <si>
    <t>SO70514 - 03</t>
  </si>
  <si>
    <t>SO70514 - 04</t>
  </si>
  <si>
    <t>SO70515</t>
  </si>
  <si>
    <t>SO70515 - 01</t>
  </si>
  <si>
    <t>SO70515 - 02</t>
  </si>
  <si>
    <t>SO70515 - 03</t>
  </si>
  <si>
    <t>SO70515 - 04</t>
  </si>
  <si>
    <t>SO70516</t>
  </si>
  <si>
    <t>SO70516 - 01</t>
  </si>
  <si>
    <t>SO70516 - 02</t>
  </si>
  <si>
    <t>SO70516 - 03</t>
  </si>
  <si>
    <t>SO70517</t>
  </si>
  <si>
    <t>SO70517 - 01</t>
  </si>
  <si>
    <t>SO70517 - 02</t>
  </si>
  <si>
    <t>SO70518</t>
  </si>
  <si>
    <t>SO70518 - 01</t>
  </si>
  <si>
    <t>SO70518 - 02</t>
  </si>
  <si>
    <t>SO70518 - 03</t>
  </si>
  <si>
    <t>SO70518 - 04</t>
  </si>
  <si>
    <t>SO70519</t>
  </si>
  <si>
    <t>SO70519 - 01</t>
  </si>
  <si>
    <t>SO70519 - 02</t>
  </si>
  <si>
    <t>SO70520</t>
  </si>
  <si>
    <t>SO70520 - 01</t>
  </si>
  <si>
    <t>SO70520 - 02</t>
  </si>
  <si>
    <t>SO70521</t>
  </si>
  <si>
    <t>SO70521 - 01</t>
  </si>
  <si>
    <t>SO70521 - 02</t>
  </si>
  <si>
    <t>SO70522</t>
  </si>
  <si>
    <t>SO70522 - 01</t>
  </si>
  <si>
    <t>SO70522 - 02</t>
  </si>
  <si>
    <t>SO70522 - 03</t>
  </si>
  <si>
    <t>SO70522 - 04</t>
  </si>
  <si>
    <t>SO70523</t>
  </si>
  <si>
    <t>SO70523 - 01</t>
  </si>
  <si>
    <t>SO70524</t>
  </si>
  <si>
    <t>SO70524 - 01</t>
  </si>
  <si>
    <t>SO70524 - 02</t>
  </si>
  <si>
    <t>SO70525</t>
  </si>
  <si>
    <t>SO70525 - 01</t>
  </si>
  <si>
    <t>SO70525 - 02</t>
  </si>
  <si>
    <t>SO70526</t>
  </si>
  <si>
    <t>SO70526 - 01</t>
  </si>
  <si>
    <t>SO70526 - 02</t>
  </si>
  <si>
    <t>SO70527</t>
  </si>
  <si>
    <t>SO70527 - 01</t>
  </si>
  <si>
    <t>SO70527 - 02</t>
  </si>
  <si>
    <t>SO70527 - 03</t>
  </si>
  <si>
    <t>SO70528</t>
  </si>
  <si>
    <t>SO70528 - 01</t>
  </si>
  <si>
    <t>SO70529</t>
  </si>
  <si>
    <t>SO70529 - 01</t>
  </si>
  <si>
    <t>SO70530</t>
  </si>
  <si>
    <t>SO70530 - 01</t>
  </si>
  <si>
    <t>SO70530 - 02</t>
  </si>
  <si>
    <t>SO70530 - 03</t>
  </si>
  <si>
    <t>SO70530 - 04</t>
  </si>
  <si>
    <t>SO70531</t>
  </si>
  <si>
    <t>SO70531 - 01</t>
  </si>
  <si>
    <t>SO70531 - 02</t>
  </si>
  <si>
    <t>SO70532</t>
  </si>
  <si>
    <t>SO70532 - 01</t>
  </si>
  <si>
    <t>SO70532 - 02</t>
  </si>
  <si>
    <t>SO70533</t>
  </si>
  <si>
    <t>SO70533 - 01</t>
  </si>
  <si>
    <t>SO70533 - 02</t>
  </si>
  <si>
    <t>SO70533 - 03</t>
  </si>
  <si>
    <t>SO70534</t>
  </si>
  <si>
    <t>SO70534 - 01</t>
  </si>
  <si>
    <t>SO70534 - 02</t>
  </si>
  <si>
    <t>SO70534 - 03</t>
  </si>
  <si>
    <t>SO70535</t>
  </si>
  <si>
    <t>SO70535 - 01</t>
  </si>
  <si>
    <t>SO70535 - 02</t>
  </si>
  <si>
    <t>SO70536</t>
  </si>
  <si>
    <t>SO70536 - 01</t>
  </si>
  <si>
    <t>SO70536 - 02</t>
  </si>
  <si>
    <t>SO70536 - 03</t>
  </si>
  <si>
    <t>SO70537</t>
  </si>
  <si>
    <t>SO70537 - 01</t>
  </si>
  <si>
    <t>SO70537 - 02</t>
  </si>
  <si>
    <t>SO70537 - 03</t>
  </si>
  <si>
    <t>SO70537 - 04</t>
  </si>
  <si>
    <t>SO70538</t>
  </si>
  <si>
    <t>SO70538 - 01</t>
  </si>
  <si>
    <t>SO70538 - 02</t>
  </si>
  <si>
    <t>SO70538 - 03</t>
  </si>
  <si>
    <t>SO70538 - 04</t>
  </si>
  <si>
    <t>SO70539</t>
  </si>
  <si>
    <t>SO70539 - 01</t>
  </si>
  <si>
    <t>SO70539 - 02</t>
  </si>
  <si>
    <t>SO70539 - 03</t>
  </si>
  <si>
    <t>SO70540</t>
  </si>
  <si>
    <t>SO70540 - 01</t>
  </si>
  <si>
    <t>SO70540 - 02</t>
  </si>
  <si>
    <t>SO70541</t>
  </si>
  <si>
    <t>SO70541 - 01</t>
  </si>
  <si>
    <t>SO70541 - 02</t>
  </si>
  <si>
    <t>SO70541 - 03</t>
  </si>
  <si>
    <t>SO70542</t>
  </si>
  <si>
    <t>SO70542 - 01</t>
  </si>
  <si>
    <t>SO70543</t>
  </si>
  <si>
    <t>SO70543 - 01</t>
  </si>
  <si>
    <t>SO70543 - 02</t>
  </si>
  <si>
    <t>SO70544</t>
  </si>
  <si>
    <t>SO70544 - 01</t>
  </si>
  <si>
    <t>SO70544 - 02</t>
  </si>
  <si>
    <t>SO70545</t>
  </si>
  <si>
    <t>SO70545 - 01</t>
  </si>
  <si>
    <t>SO70545 - 02</t>
  </si>
  <si>
    <t>SO70546</t>
  </si>
  <si>
    <t>SO70546 - 01</t>
  </si>
  <si>
    <t>SO70546 - 02</t>
  </si>
  <si>
    <t>SO70547</t>
  </si>
  <si>
    <t>SO70547 - 01</t>
  </si>
  <si>
    <t>SO70547 - 02</t>
  </si>
  <si>
    <t>SO70548</t>
  </si>
  <si>
    <t>SO70548 - 01</t>
  </si>
  <si>
    <t>SO70548 - 02</t>
  </si>
  <si>
    <t>SO70549</t>
  </si>
  <si>
    <t>SO70549 - 01</t>
  </si>
  <si>
    <t>SO70549 - 02</t>
  </si>
  <si>
    <t>SO70549 - 03</t>
  </si>
  <si>
    <t>SO70550</t>
  </si>
  <si>
    <t>SO70550 - 01</t>
  </si>
  <si>
    <t>SO70550 - 02</t>
  </si>
  <si>
    <t>SO70550 - 03</t>
  </si>
  <si>
    <t>SO70551</t>
  </si>
  <si>
    <t>SO70551 - 01</t>
  </si>
  <si>
    <t>SO70551 - 02</t>
  </si>
  <si>
    <t>SO70552</t>
  </si>
  <si>
    <t>SO70552 - 01</t>
  </si>
  <si>
    <t>SO70552 - 02</t>
  </si>
  <si>
    <t>SO70553</t>
  </si>
  <si>
    <t>SO70553 - 01</t>
  </si>
  <si>
    <t>SO70553 - 02</t>
  </si>
  <si>
    <t>SO70554</t>
  </si>
  <si>
    <t>SO70554 - 01</t>
  </si>
  <si>
    <t>SO70554 - 02</t>
  </si>
  <si>
    <t>SO70554 - 03</t>
  </si>
  <si>
    <t>SO70555</t>
  </si>
  <si>
    <t>SO70555 - 01</t>
  </si>
  <si>
    <t>SO70555 - 02</t>
  </si>
  <si>
    <t>SO70556</t>
  </si>
  <si>
    <t>SO70556 - 01</t>
  </si>
  <si>
    <t>SO70556 - 02</t>
  </si>
  <si>
    <t>SO70557</t>
  </si>
  <si>
    <t>SO70557 - 01</t>
  </si>
  <si>
    <t>SO70557 - 02</t>
  </si>
  <si>
    <t>SO70557 - 03</t>
  </si>
  <si>
    <t>SO70558</t>
  </si>
  <si>
    <t>SO70558 - 01</t>
  </si>
  <si>
    <t>SO70558 - 02</t>
  </si>
  <si>
    <t>SO70558 - 03</t>
  </si>
  <si>
    <t>SO70559</t>
  </si>
  <si>
    <t>SO70559 - 01</t>
  </si>
  <si>
    <t>SO70559 - 02</t>
  </si>
  <si>
    <t>SO70559 - 03</t>
  </si>
  <si>
    <t>SO70560</t>
  </si>
  <si>
    <t>SO70560 - 01</t>
  </si>
  <si>
    <t>SO70560 - 02</t>
  </si>
  <si>
    <t>SO70560 - 03</t>
  </si>
  <si>
    <t>SO70560 - 04</t>
  </si>
  <si>
    <t>SO70561</t>
  </si>
  <si>
    <t>SO70561 - 01</t>
  </si>
  <si>
    <t>SO70561 - 02</t>
  </si>
  <si>
    <t>SO70561 - 03</t>
  </si>
  <si>
    <t>SO70562</t>
  </si>
  <si>
    <t>SO70562 - 01</t>
  </si>
  <si>
    <t>SO70562 - 02</t>
  </si>
  <si>
    <t>SO70562 - 03</t>
  </si>
  <si>
    <t>SO70562 - 04</t>
  </si>
  <si>
    <t>SO70563</t>
  </si>
  <si>
    <t>SO70563 - 01</t>
  </si>
  <si>
    <t>SO70564</t>
  </si>
  <si>
    <t>SO70564 - 01</t>
  </si>
  <si>
    <t>SO70564 - 02</t>
  </si>
  <si>
    <t>SO70564 - 03</t>
  </si>
  <si>
    <t>SO70564 - 04</t>
  </si>
  <si>
    <t>SO70565</t>
  </si>
  <si>
    <t>SO70565 - 01</t>
  </si>
  <si>
    <t>SO70565 - 02</t>
  </si>
  <si>
    <t>SO70566</t>
  </si>
  <si>
    <t>SO70566 - 01</t>
  </si>
  <si>
    <t>SO70566 - 02</t>
  </si>
  <si>
    <t>SO70566 - 03</t>
  </si>
  <si>
    <t>SO70567</t>
  </si>
  <si>
    <t>SO70567 - 01</t>
  </si>
  <si>
    <t>SO70567 - 02</t>
  </si>
  <si>
    <t>SO70568</t>
  </si>
  <si>
    <t>SO70568 - 01</t>
  </si>
  <si>
    <t>SO70568 - 02</t>
  </si>
  <si>
    <t>SO70568 - 03</t>
  </si>
  <si>
    <t>SO70568 - 04</t>
  </si>
  <si>
    <t>SO70569</t>
  </si>
  <si>
    <t>SO70569 - 01</t>
  </si>
  <si>
    <t>SO70569 - 02</t>
  </si>
  <si>
    <t>SO70570</t>
  </si>
  <si>
    <t>SO70570 - 01</t>
  </si>
  <si>
    <t>SO70570 - 02</t>
  </si>
  <si>
    <t>SO70570 - 03</t>
  </si>
  <si>
    <t>SO70570 - 04</t>
  </si>
  <si>
    <t>SO70570 - 05</t>
  </si>
  <si>
    <t>SO70571</t>
  </si>
  <si>
    <t>SO70571 - 01</t>
  </si>
  <si>
    <t>SO70571 - 02</t>
  </si>
  <si>
    <t>SO70571 - 03</t>
  </si>
  <si>
    <t>SO70572</t>
  </si>
  <si>
    <t>SO70572 - 01</t>
  </si>
  <si>
    <t>SO70572 - 02</t>
  </si>
  <si>
    <t>SO70572 - 03</t>
  </si>
  <si>
    <t>SO70572 - 04</t>
  </si>
  <si>
    <t>SO70573</t>
  </si>
  <si>
    <t>SO70573 - 01</t>
  </si>
  <si>
    <t>SO70573 - 02</t>
  </si>
  <si>
    <t>SO70574</t>
  </si>
  <si>
    <t>SO70574 - 01</t>
  </si>
  <si>
    <t>SO70574 - 02</t>
  </si>
  <si>
    <t>SO70574 - 03</t>
  </si>
  <si>
    <t>SO70574 - 04</t>
  </si>
  <si>
    <t>SO70575</t>
  </si>
  <si>
    <t>SO70575 - 01</t>
  </si>
  <si>
    <t>SO70575 - 02</t>
  </si>
  <si>
    <t>SO70576</t>
  </si>
  <si>
    <t>SO70576 - 01</t>
  </si>
  <si>
    <t>SO70576 - 02</t>
  </si>
  <si>
    <t>SO70577</t>
  </si>
  <si>
    <t>SO70577 - 01</t>
  </si>
  <si>
    <t>SO70577 - 02</t>
  </si>
  <si>
    <t>SO70577 - 03</t>
  </si>
  <si>
    <t>SO70578</t>
  </si>
  <si>
    <t>SO70578 - 01</t>
  </si>
  <si>
    <t>SO70578 - 02</t>
  </si>
  <si>
    <t>SO70579</t>
  </si>
  <si>
    <t>SO70579 - 01</t>
  </si>
  <si>
    <t>SO70580</t>
  </si>
  <si>
    <t>SO70580 - 01</t>
  </si>
  <si>
    <t>SO70580 - 02</t>
  </si>
  <si>
    <t>SO70581</t>
  </si>
  <si>
    <t>SO70581 - 01</t>
  </si>
  <si>
    <t>SO70581 - 02</t>
  </si>
  <si>
    <t>SO70581 - 03</t>
  </si>
  <si>
    <t>SO70581 - 04</t>
  </si>
  <si>
    <t>SO70581 - 05</t>
  </si>
  <si>
    <t>SO70582</t>
  </si>
  <si>
    <t>SO70582 - 01</t>
  </si>
  <si>
    <t>SO70582 - 02</t>
  </si>
  <si>
    <t>SO70582 - 03</t>
  </si>
  <si>
    <t>SO70582 - 04</t>
  </si>
  <si>
    <t>SO70582 - 05</t>
  </si>
  <si>
    <t>SO70583</t>
  </si>
  <si>
    <t>SO70583 - 01</t>
  </si>
  <si>
    <t>SO70583 - 02</t>
  </si>
  <si>
    <t>SO70584</t>
  </si>
  <si>
    <t>SO70584 - 01</t>
  </si>
  <si>
    <t>SO70584 - 02</t>
  </si>
  <si>
    <t>SO70585</t>
  </si>
  <si>
    <t>SO70585 - 01</t>
  </si>
  <si>
    <t>SO70585 - 02</t>
  </si>
  <si>
    <t>SO70585 - 03</t>
  </si>
  <si>
    <t>SO70585 - 04</t>
  </si>
  <si>
    <t>SO70585 - 05</t>
  </si>
  <si>
    <t>SO70586</t>
  </si>
  <si>
    <t>SO70586 - 01</t>
  </si>
  <si>
    <t>SO70586 - 02</t>
  </si>
  <si>
    <t>SO70587</t>
  </si>
  <si>
    <t>SO70587 - 01</t>
  </si>
  <si>
    <t>SO70587 - 02</t>
  </si>
  <si>
    <t>SO70587 - 03</t>
  </si>
  <si>
    <t>SO70588</t>
  </si>
  <si>
    <t>SO70588 - 01</t>
  </si>
  <si>
    <t>SO70588 - 02</t>
  </si>
  <si>
    <t>SO70589</t>
  </si>
  <si>
    <t>SO70589 - 01</t>
  </si>
  <si>
    <t>SO70589 - 02</t>
  </si>
  <si>
    <t>SO70590</t>
  </si>
  <si>
    <t>SO70590 - 01</t>
  </si>
  <si>
    <t>SO70590 - 02</t>
  </si>
  <si>
    <t>SO70591</t>
  </si>
  <si>
    <t>SO70591 - 01</t>
  </si>
  <si>
    <t>SO70592</t>
  </si>
  <si>
    <t>SO70592 - 01</t>
  </si>
  <si>
    <t>SO70593</t>
  </si>
  <si>
    <t>SO70593 - 01</t>
  </si>
  <si>
    <t>SO70593 - 02</t>
  </si>
  <si>
    <t>SO70593 - 03</t>
  </si>
  <si>
    <t>SO70594</t>
  </si>
  <si>
    <t>SO70594 - 01</t>
  </si>
  <si>
    <t>SO70594 - 02</t>
  </si>
  <si>
    <t>SO70594 - 03</t>
  </si>
  <si>
    <t>SO70594 - 04</t>
  </si>
  <si>
    <t>SO70595</t>
  </si>
  <si>
    <t>SO70595 - 01</t>
  </si>
  <si>
    <t>SO70595 - 02</t>
  </si>
  <si>
    <t>SO70596</t>
  </si>
  <si>
    <t>SO70596 - 01</t>
  </si>
  <si>
    <t>SO70597</t>
  </si>
  <si>
    <t>SO70597 - 01</t>
  </si>
  <si>
    <t>SO70597 - 02</t>
  </si>
  <si>
    <t>SO70597 - 03</t>
  </si>
  <si>
    <t>SO70597 - 04</t>
  </si>
  <si>
    <t>SO70598</t>
  </si>
  <si>
    <t>SO70598 - 01</t>
  </si>
  <si>
    <t>SO70598 - 02</t>
  </si>
  <si>
    <t>SO70598 - 03</t>
  </si>
  <si>
    <t>SO70599</t>
  </si>
  <si>
    <t>SO70599 - 01</t>
  </si>
  <si>
    <t>SO70599 - 02</t>
  </si>
  <si>
    <t>SO70600</t>
  </si>
  <si>
    <t>SO70600 - 01</t>
  </si>
  <si>
    <t>SO70601</t>
  </si>
  <si>
    <t>SO70601 - 01</t>
  </si>
  <si>
    <t>SO70601 - 02</t>
  </si>
  <si>
    <t>SO70602</t>
  </si>
  <si>
    <t>SO70602 - 01</t>
  </si>
  <si>
    <t>SO70603</t>
  </si>
  <si>
    <t>SO70603 - 01</t>
  </si>
  <si>
    <t>SO70603 - 02</t>
  </si>
  <si>
    <t>SO70603 - 03</t>
  </si>
  <si>
    <t>SO70604</t>
  </si>
  <si>
    <t>SO70604 - 01</t>
  </si>
  <si>
    <t>SO70604 - 02</t>
  </si>
  <si>
    <t>SO70604 - 03</t>
  </si>
  <si>
    <t>SO70605</t>
  </si>
  <si>
    <t>SO70605 - 01</t>
  </si>
  <si>
    <t>SO70606</t>
  </si>
  <si>
    <t>SO70606 - 01</t>
  </si>
  <si>
    <t>SO70606 - 02</t>
  </si>
  <si>
    <t>SO70607</t>
  </si>
  <si>
    <t>SO70607 - 01</t>
  </si>
  <si>
    <t>SO70608</t>
  </si>
  <si>
    <t>SO70608 - 01</t>
  </si>
  <si>
    <t>SO70608 - 02</t>
  </si>
  <si>
    <t>SO70608 - 03</t>
  </si>
  <si>
    <t>SO70609</t>
  </si>
  <si>
    <t>SO70609 - 01</t>
  </si>
  <si>
    <t>SO70609 - 02</t>
  </si>
  <si>
    <t>SO70609 - 03</t>
  </si>
  <si>
    <t>SO70610</t>
  </si>
  <si>
    <t>SO70610 - 01</t>
  </si>
  <si>
    <t>SO70611</t>
  </si>
  <si>
    <t>SO70611 - 01</t>
  </si>
  <si>
    <t>SO70611 - 02</t>
  </si>
  <si>
    <t>SO70612</t>
  </si>
  <si>
    <t>SO70612 - 01</t>
  </si>
  <si>
    <t>SO70612 - 02</t>
  </si>
  <si>
    <t>SO70612 - 03</t>
  </si>
  <si>
    <t>SO70613</t>
  </si>
  <si>
    <t>SO70613 - 01</t>
  </si>
  <si>
    <t>SO70613 - 02</t>
  </si>
  <si>
    <t>SO70613 - 03</t>
  </si>
  <si>
    <t>SO70613 - 04</t>
  </si>
  <si>
    <t>SO70614</t>
  </si>
  <si>
    <t>SO70614 - 01</t>
  </si>
  <si>
    <t>SO70614 - 02</t>
  </si>
  <si>
    <t>SO70615</t>
  </si>
  <si>
    <t>SO70615 - 01</t>
  </si>
  <si>
    <t>SO70616</t>
  </si>
  <si>
    <t>SO70616 - 01</t>
  </si>
  <si>
    <t>SO70616 - 02</t>
  </si>
  <si>
    <t>SO70617</t>
  </si>
  <si>
    <t>SO70617 - 01</t>
  </si>
  <si>
    <t>SO70618</t>
  </si>
  <si>
    <t>SO70618 - 01</t>
  </si>
  <si>
    <t>SO70618 - 02</t>
  </si>
  <si>
    <t>SO70619</t>
  </si>
  <si>
    <t>SO70619 - 01</t>
  </si>
  <si>
    <t>SO70620</t>
  </si>
  <si>
    <t>SO70620 - 01</t>
  </si>
  <si>
    <t>SO70620 - 02</t>
  </si>
  <si>
    <t>SO70620 - 03</t>
  </si>
  <si>
    <t>SO70621</t>
  </si>
  <si>
    <t>SO70621 - 01</t>
  </si>
  <si>
    <t>SO70621 - 02</t>
  </si>
  <si>
    <t>SO70622</t>
  </si>
  <si>
    <t>SO70622 - 01</t>
  </si>
  <si>
    <t>SO70622 - 02</t>
  </si>
  <si>
    <t>SO70622 - 03</t>
  </si>
  <si>
    <t>SO70623</t>
  </si>
  <si>
    <t>SO70623 - 01</t>
  </si>
  <si>
    <t>SO70623 - 02</t>
  </si>
  <si>
    <t>SO70624</t>
  </si>
  <si>
    <t>SO70624 - 01</t>
  </si>
  <si>
    <t>SO70625</t>
  </si>
  <si>
    <t>SO70625 - 01</t>
  </si>
  <si>
    <t>SO70626</t>
  </si>
  <si>
    <t>SO70626 - 01</t>
  </si>
  <si>
    <t>SO70626 - 02</t>
  </si>
  <si>
    <t>SO70626 - 03</t>
  </si>
  <si>
    <t>SO70626 - 04</t>
  </si>
  <si>
    <t>SO70627</t>
  </si>
  <si>
    <t>SO70627 - 01</t>
  </si>
  <si>
    <t>SO70628</t>
  </si>
  <si>
    <t>SO70628 - 01</t>
  </si>
  <si>
    <t>SO70628 - 02</t>
  </si>
  <si>
    <t>SO70629</t>
  </si>
  <si>
    <t>SO70629 - 01</t>
  </si>
  <si>
    <t>SO70629 - 02</t>
  </si>
  <si>
    <t>SO70630</t>
  </si>
  <si>
    <t>SO70630 - 01</t>
  </si>
  <si>
    <t>SO70631</t>
  </si>
  <si>
    <t>SO70631 - 01</t>
  </si>
  <si>
    <t>SO70631 - 02</t>
  </si>
  <si>
    <t>SO70632</t>
  </si>
  <si>
    <t>SO70632 - 01</t>
  </si>
  <si>
    <t>SO70632 - 02</t>
  </si>
  <si>
    <t>SO70633</t>
  </si>
  <si>
    <t>SO70633 - 01</t>
  </si>
  <si>
    <t>SO70633 - 02</t>
  </si>
  <si>
    <t>SO70633 - 03</t>
  </si>
  <si>
    <t>SO70634</t>
  </si>
  <si>
    <t>SO70634 - 01</t>
  </si>
  <si>
    <t>SO70634 - 02</t>
  </si>
  <si>
    <t>SO70634 - 03</t>
  </si>
  <si>
    <t>SO70635</t>
  </si>
  <si>
    <t>SO70635 - 01</t>
  </si>
  <si>
    <t>SO70635 - 02</t>
  </si>
  <si>
    <t>SO70635 - 03</t>
  </si>
  <si>
    <t>SO70636</t>
  </si>
  <si>
    <t>SO70636 - 01</t>
  </si>
  <si>
    <t>SO70636 - 02</t>
  </si>
  <si>
    <t>SO70636 - 03</t>
  </si>
  <si>
    <t>SO70636 - 04</t>
  </si>
  <si>
    <t>SO70637</t>
  </si>
  <si>
    <t>SO70637 - 01</t>
  </si>
  <si>
    <t>SO70638</t>
  </si>
  <si>
    <t>SO70638 - 01</t>
  </si>
  <si>
    <t>SO70638 - 02</t>
  </si>
  <si>
    <t>SO70638 - 03</t>
  </si>
  <si>
    <t>SO70638 - 04</t>
  </si>
  <si>
    <t>SO70638 - 05</t>
  </si>
  <si>
    <t>SO70638 - 06</t>
  </si>
  <si>
    <t>SO70639</t>
  </si>
  <si>
    <t>SO70639 - 01</t>
  </si>
  <si>
    <t>SO70639 - 02</t>
  </si>
  <si>
    <t>SO70639 - 03</t>
  </si>
  <si>
    <t>SO70639 - 04</t>
  </si>
  <si>
    <t>SO70640</t>
  </si>
  <si>
    <t>SO70640 - 01</t>
  </si>
  <si>
    <t>SO70640 - 02</t>
  </si>
  <si>
    <t>SO70640 - 03</t>
  </si>
  <si>
    <t>SO70641</t>
  </si>
  <si>
    <t>SO70641 - 01</t>
  </si>
  <si>
    <t>SO70641 - 02</t>
  </si>
  <si>
    <t>SO70641 - 03</t>
  </si>
  <si>
    <t>SO70642</t>
  </si>
  <si>
    <t>SO70642 - 01</t>
  </si>
  <si>
    <t>SO70642 - 02</t>
  </si>
  <si>
    <t>SO70642 - 03</t>
  </si>
  <si>
    <t>SO70642 - 04</t>
  </si>
  <si>
    <t>SO70643</t>
  </si>
  <si>
    <t>SO70643 - 01</t>
  </si>
  <si>
    <t>SO70644</t>
  </si>
  <si>
    <t>SO70644 - 01</t>
  </si>
  <si>
    <t>SO70644 - 02</t>
  </si>
  <si>
    <t>SO70644 - 03</t>
  </si>
  <si>
    <t>SO70644 - 04</t>
  </si>
  <si>
    <t>SO70645</t>
  </si>
  <si>
    <t>SO70645 - 01</t>
  </si>
  <si>
    <t>SO70645 - 02</t>
  </si>
  <si>
    <t>SO70645 - 03</t>
  </si>
  <si>
    <t>SO70646</t>
  </si>
  <si>
    <t>SO70646 - 01</t>
  </si>
  <si>
    <t>SO70646 - 02</t>
  </si>
  <si>
    <t>SO70646 - 03</t>
  </si>
  <si>
    <t>SO70646 - 04</t>
  </si>
  <si>
    <t>SO70647</t>
  </si>
  <si>
    <t>SO70647 - 01</t>
  </si>
  <si>
    <t>SO70647 - 02</t>
  </si>
  <si>
    <t>SO70648</t>
  </si>
  <si>
    <t>SO70648 - 01</t>
  </si>
  <si>
    <t>SO70648 - 02</t>
  </si>
  <si>
    <t>SO70648 - 03</t>
  </si>
  <si>
    <t>SO70648 - 04</t>
  </si>
  <si>
    <t>SO70649</t>
  </si>
  <si>
    <t>SO70649 - 01</t>
  </si>
  <si>
    <t>SO70649 - 02</t>
  </si>
  <si>
    <t>SO70650</t>
  </si>
  <si>
    <t>SO70650 - 01</t>
  </si>
  <si>
    <t>SO70650 - 02</t>
  </si>
  <si>
    <t>SO70650 - 03</t>
  </si>
  <si>
    <t>SO70651</t>
  </si>
  <si>
    <t>SO70651 - 01</t>
  </si>
  <si>
    <t>SO70651 - 02</t>
  </si>
  <si>
    <t>SO70652</t>
  </si>
  <si>
    <t>SO70652 - 01</t>
  </si>
  <si>
    <t>SO70652 - 02</t>
  </si>
  <si>
    <t>SO70653</t>
  </si>
  <si>
    <t>SO70653 - 01</t>
  </si>
  <si>
    <t>SO70653 - 02</t>
  </si>
  <si>
    <t>SO70654</t>
  </si>
  <si>
    <t>SO70654 - 01</t>
  </si>
  <si>
    <t>SO70654 - 02</t>
  </si>
  <si>
    <t>SO70654 - 03</t>
  </si>
  <si>
    <t>SO70654 - 04</t>
  </si>
  <si>
    <t>SO70655</t>
  </si>
  <si>
    <t>SO70655 - 01</t>
  </si>
  <si>
    <t>SO70655 - 02</t>
  </si>
  <si>
    <t>SO70655 - 03</t>
  </si>
  <si>
    <t>SO70656</t>
  </si>
  <si>
    <t>SO70656 - 01</t>
  </si>
  <si>
    <t>SO70656 - 02</t>
  </si>
  <si>
    <t>SO70656 - 03</t>
  </si>
  <si>
    <t>SO70657</t>
  </si>
  <si>
    <t>SO70657 - 01</t>
  </si>
  <si>
    <t>SO70657 - 02</t>
  </si>
  <si>
    <t>SO70658</t>
  </si>
  <si>
    <t>SO70658 - 01</t>
  </si>
  <si>
    <t>SO70658 - 02</t>
  </si>
  <si>
    <t>SO70659</t>
  </si>
  <si>
    <t>SO70659 - 01</t>
  </si>
  <si>
    <t>SO70660</t>
  </si>
  <si>
    <t>SO70660 - 01</t>
  </si>
  <si>
    <t>SO70660 - 02</t>
  </si>
  <si>
    <t>SO70660 - 03</t>
  </si>
  <si>
    <t>SO70660 - 04</t>
  </si>
  <si>
    <t>SO70661</t>
  </si>
  <si>
    <t>SO70661 - 01</t>
  </si>
  <si>
    <t>SO70662</t>
  </si>
  <si>
    <t>SO70662 - 01</t>
  </si>
  <si>
    <t>SO70662 - 02</t>
  </si>
  <si>
    <t>SO70662 - 03</t>
  </si>
  <si>
    <t>SO70663</t>
  </si>
  <si>
    <t>SO70663 - 01</t>
  </si>
  <si>
    <t>SO70663 - 02</t>
  </si>
  <si>
    <t>SO70663 - 03</t>
  </si>
  <si>
    <t>SO70664</t>
  </si>
  <si>
    <t>SO70664 - 01</t>
  </si>
  <si>
    <t>SO70664 - 02</t>
  </si>
  <si>
    <t>SO70665</t>
  </si>
  <si>
    <t>SO70665 - 01</t>
  </si>
  <si>
    <t>SO70665 - 02</t>
  </si>
  <si>
    <t>SO70666</t>
  </si>
  <si>
    <t>SO70666 - 01</t>
  </si>
  <si>
    <t>SO70666 - 02</t>
  </si>
  <si>
    <t>SO70667</t>
  </si>
  <si>
    <t>SO70667 - 01</t>
  </si>
  <si>
    <t>SO70667 - 02</t>
  </si>
  <si>
    <t>SO70668</t>
  </si>
  <si>
    <t>SO70668 - 01</t>
  </si>
  <si>
    <t>SO70668 - 02</t>
  </si>
  <si>
    <t>SO70668 - 03</t>
  </si>
  <si>
    <t>SO70669</t>
  </si>
  <si>
    <t>SO70669 - 01</t>
  </si>
  <si>
    <t>SO70669 - 02</t>
  </si>
  <si>
    <t>SO70670</t>
  </si>
  <si>
    <t>SO70670 - 01</t>
  </si>
  <si>
    <t>SO70670 - 02</t>
  </si>
  <si>
    <t>SO70671</t>
  </si>
  <si>
    <t>SO70671 - 01</t>
  </si>
  <si>
    <t>SO70672</t>
  </si>
  <si>
    <t>SO70672 - 01</t>
  </si>
  <si>
    <t>SO70672 - 02</t>
  </si>
  <si>
    <t>SO70673</t>
  </si>
  <si>
    <t>SO70673 - 01</t>
  </si>
  <si>
    <t>SO70673 - 02</t>
  </si>
  <si>
    <t>SO70674</t>
  </si>
  <si>
    <t>SO70674 - 01</t>
  </si>
  <si>
    <t>SO70674 - 02</t>
  </si>
  <si>
    <t>SO70674 - 03</t>
  </si>
  <si>
    <t>SO70675</t>
  </si>
  <si>
    <t>SO70675 - 01</t>
  </si>
  <si>
    <t>SO70675 - 02</t>
  </si>
  <si>
    <t>SO70676</t>
  </si>
  <si>
    <t>SO70676 - 01</t>
  </si>
  <si>
    <t>SO70677</t>
  </si>
  <si>
    <t>SO70677 - 01</t>
  </si>
  <si>
    <t>SO70677 - 02</t>
  </si>
  <si>
    <t>SO70678</t>
  </si>
  <si>
    <t>SO70678 - 01</t>
  </si>
  <si>
    <t>SO70679</t>
  </si>
  <si>
    <t>SO70679 - 01</t>
  </si>
  <si>
    <t>SO70679 - 02</t>
  </si>
  <si>
    <t>SO70680</t>
  </si>
  <si>
    <t>SO70680 - 01</t>
  </si>
  <si>
    <t>SO70680 - 02</t>
  </si>
  <si>
    <t>SO70681</t>
  </si>
  <si>
    <t>SO70681 - 01</t>
  </si>
  <si>
    <t>SO70682</t>
  </si>
  <si>
    <t>SO70682 - 01</t>
  </si>
  <si>
    <t>SO70682 - 02</t>
  </si>
  <si>
    <t>SO70683</t>
  </si>
  <si>
    <t>SO70683 - 01</t>
  </si>
  <si>
    <t>SO70683 - 02</t>
  </si>
  <si>
    <t>SO70683 - 03</t>
  </si>
  <si>
    <t>SO70683 - 04</t>
  </si>
  <si>
    <t>SO70684</t>
  </si>
  <si>
    <t>SO70684 - 01</t>
  </si>
  <si>
    <t>SO70685</t>
  </si>
  <si>
    <t>SO70685 - 01</t>
  </si>
  <si>
    <t>SO70686</t>
  </si>
  <si>
    <t>SO70686 - 01</t>
  </si>
  <si>
    <t>SO70686 - 02</t>
  </si>
  <si>
    <t>SO70687</t>
  </si>
  <si>
    <t>SO70687 - 01</t>
  </si>
  <si>
    <t>SO70687 - 02</t>
  </si>
  <si>
    <t>SO70688</t>
  </si>
  <si>
    <t>SO70688 - 01</t>
  </si>
  <si>
    <t>SO70688 - 02</t>
  </si>
  <si>
    <t>SO70688 - 03</t>
  </si>
  <si>
    <t>SO70689</t>
  </si>
  <si>
    <t>SO70689 - 01</t>
  </si>
  <si>
    <t>SO70689 - 02</t>
  </si>
  <si>
    <t>SO70689 - 03</t>
  </si>
  <si>
    <t>SO70690</t>
  </si>
  <si>
    <t>SO70690 - 01</t>
  </si>
  <si>
    <t>SO70690 - 02</t>
  </si>
  <si>
    <t>SO70691</t>
  </si>
  <si>
    <t>SO70691 - 01</t>
  </si>
  <si>
    <t>SO70691 - 02</t>
  </si>
  <si>
    <t>SO70691 - 03</t>
  </si>
  <si>
    <t>SO70692</t>
  </si>
  <si>
    <t>SO70692 - 01</t>
  </si>
  <si>
    <t>SO70692 - 02</t>
  </si>
  <si>
    <t>SO70692 - 03</t>
  </si>
  <si>
    <t>SO70693</t>
  </si>
  <si>
    <t>SO70693 - 01</t>
  </si>
  <si>
    <t>SO70693 - 02</t>
  </si>
  <si>
    <t>SO70694</t>
  </si>
  <si>
    <t>SO70694 - 01</t>
  </si>
  <si>
    <t>SO70694 - 02</t>
  </si>
  <si>
    <t>SO70695</t>
  </si>
  <si>
    <t>SO70695 - 01</t>
  </si>
  <si>
    <t>SO70695 - 02</t>
  </si>
  <si>
    <t>SO70695 - 03</t>
  </si>
  <si>
    <t>SO70696</t>
  </si>
  <si>
    <t>SO70696 - 01</t>
  </si>
  <si>
    <t>SO70696 - 02</t>
  </si>
  <si>
    <t>SO70696 - 03</t>
  </si>
  <si>
    <t>SO70697</t>
  </si>
  <si>
    <t>SO70697 - 01</t>
  </si>
  <si>
    <t>SO70697 - 02</t>
  </si>
  <si>
    <t>SO70698</t>
  </si>
  <si>
    <t>SO70698 - 01</t>
  </si>
  <si>
    <t>SO70698 - 02</t>
  </si>
  <si>
    <t>SO70699</t>
  </si>
  <si>
    <t>SO70699 - 01</t>
  </si>
  <si>
    <t>SO70699 - 02</t>
  </si>
  <si>
    <t>SO70700</t>
  </si>
  <si>
    <t>SO70700 - 01</t>
  </si>
  <si>
    <t>SO70701</t>
  </si>
  <si>
    <t>SO70701 - 01</t>
  </si>
  <si>
    <t>SO70701 - 02</t>
  </si>
  <si>
    <t>SO70702</t>
  </si>
  <si>
    <t>SO70702 - 01</t>
  </si>
  <si>
    <t>SO70702 - 02</t>
  </si>
  <si>
    <t>SO70703</t>
  </si>
  <si>
    <t>SO70703 - 01</t>
  </si>
  <si>
    <t>SO70703 - 02</t>
  </si>
  <si>
    <t>SO70704</t>
  </si>
  <si>
    <t>SO70704 - 01</t>
  </si>
  <si>
    <t>SO70704 - 02</t>
  </si>
  <si>
    <t>SO70704 - 03</t>
  </si>
  <si>
    <t>SO70704 - 04</t>
  </si>
  <si>
    <t>SO70704 - 05</t>
  </si>
  <si>
    <t>SO70705</t>
  </si>
  <si>
    <t>SO70705 - 01</t>
  </si>
  <si>
    <t>SO70705 - 02</t>
  </si>
  <si>
    <t>SO70705 - 03</t>
  </si>
  <si>
    <t>SO70706</t>
  </si>
  <si>
    <t>SO70706 - 01</t>
  </si>
  <si>
    <t>SO70706 - 02</t>
  </si>
  <si>
    <t>SO70706 - 03</t>
  </si>
  <si>
    <t>SO70707</t>
  </si>
  <si>
    <t>SO70707 - 01</t>
  </si>
  <si>
    <t>SO70707 - 02</t>
  </si>
  <si>
    <t>SO70707 - 03</t>
  </si>
  <si>
    <t>SO70708</t>
  </si>
  <si>
    <t>SO70708 - 01</t>
  </si>
  <si>
    <t>SO70709</t>
  </si>
  <si>
    <t>SO70709 - 01</t>
  </si>
  <si>
    <t>SO70709 - 02</t>
  </si>
  <si>
    <t>SO70709 - 03</t>
  </si>
  <si>
    <t>SO70709 - 04</t>
  </si>
  <si>
    <t>SO70710</t>
  </si>
  <si>
    <t>SO70710 - 01</t>
  </si>
  <si>
    <t>SO70711</t>
  </si>
  <si>
    <t>SO70711 - 01</t>
  </si>
  <si>
    <t>SO70711 - 02</t>
  </si>
  <si>
    <t>SO70711 - 03</t>
  </si>
  <si>
    <t>SO70711 - 04</t>
  </si>
  <si>
    <t>SO70711 - 05</t>
  </si>
  <si>
    <t>SO70712</t>
  </si>
  <si>
    <t>SO70712 - 01</t>
  </si>
  <si>
    <t>SO70712 - 02</t>
  </si>
  <si>
    <t>SO70712 - 03</t>
  </si>
  <si>
    <t>SO70713</t>
  </si>
  <si>
    <t>SO70713 - 01</t>
  </si>
  <si>
    <t>SO70713 - 02</t>
  </si>
  <si>
    <t>SO70713 - 03</t>
  </si>
  <si>
    <t>SO70713 - 04</t>
  </si>
  <si>
    <t>SO70713 - 05</t>
  </si>
  <si>
    <t>SO70714</t>
  </si>
  <si>
    <t>SO70714 - 01</t>
  </si>
  <si>
    <t>SO70714 - 02</t>
  </si>
  <si>
    <t>SO70714 - 03</t>
  </si>
  <si>
    <t>SO70714 - 04</t>
  </si>
  <si>
    <t>SO70714 - 05</t>
  </si>
  <si>
    <t>SO70714 - 06</t>
  </si>
  <si>
    <t>SO70714 - 07</t>
  </si>
  <si>
    <t>SO70714 - 08</t>
  </si>
  <si>
    <t>SO70715</t>
  </si>
  <si>
    <t>SO70715 - 01</t>
  </si>
  <si>
    <t>SO70715 - 02</t>
  </si>
  <si>
    <t>SO70715 - 03</t>
  </si>
  <si>
    <t>SO70716</t>
  </si>
  <si>
    <t>SO70716 - 01</t>
  </si>
  <si>
    <t>SO70716 - 02</t>
  </si>
  <si>
    <t>SO70717</t>
  </si>
  <si>
    <t>SO70717 - 01</t>
  </si>
  <si>
    <t>SO70717 - 02</t>
  </si>
  <si>
    <t>SO70718</t>
  </si>
  <si>
    <t>SO70718 - 01</t>
  </si>
  <si>
    <t>SO70718 - 02</t>
  </si>
  <si>
    <t>SO70718 - 03</t>
  </si>
  <si>
    <t>SO70719</t>
  </si>
  <si>
    <t>SO70719 - 01</t>
  </si>
  <si>
    <t>SO70719 - 02</t>
  </si>
  <si>
    <t>SO70720</t>
  </si>
  <si>
    <t>SO70720 - 01</t>
  </si>
  <si>
    <t>SO70720 - 02</t>
  </si>
  <si>
    <t>SO70721</t>
  </si>
  <si>
    <t>SO70721 - 01</t>
  </si>
  <si>
    <t>SO70721 - 02</t>
  </si>
  <si>
    <t>SO70721 - 03</t>
  </si>
  <si>
    <t>SO70721 - 04</t>
  </si>
  <si>
    <t>SO70721 - 05</t>
  </si>
  <si>
    <t>SO70722</t>
  </si>
  <si>
    <t>SO70722 - 01</t>
  </si>
  <si>
    <t>SO70722 - 02</t>
  </si>
  <si>
    <t>SO70723</t>
  </si>
  <si>
    <t>SO70723 - 01</t>
  </si>
  <si>
    <t>SO70723 - 02</t>
  </si>
  <si>
    <t>SO70723 - 03</t>
  </si>
  <si>
    <t>SO70723 - 04</t>
  </si>
  <si>
    <t>SO70723 - 05</t>
  </si>
  <si>
    <t>SO70724</t>
  </si>
  <si>
    <t>SO70724 - 01</t>
  </si>
  <si>
    <t>SO70724 - 02</t>
  </si>
  <si>
    <t>SO70725</t>
  </si>
  <si>
    <t>SO70725 - 01</t>
  </si>
  <si>
    <t>SO70725 - 02</t>
  </si>
  <si>
    <t>SO70725 - 03</t>
  </si>
  <si>
    <t>SO70725 - 04</t>
  </si>
  <si>
    <t>SO70726</t>
  </si>
  <si>
    <t>SO70726 - 01</t>
  </si>
  <si>
    <t>SO70726 - 02</t>
  </si>
  <si>
    <t>SO70727</t>
  </si>
  <si>
    <t>SO70727 - 01</t>
  </si>
  <si>
    <t>SO70727 - 02</t>
  </si>
  <si>
    <t>SO70727 - 03</t>
  </si>
  <si>
    <t>SO70728</t>
  </si>
  <si>
    <t>SO70728 - 01</t>
  </si>
  <si>
    <t>SO70728 - 02</t>
  </si>
  <si>
    <t>SO70729</t>
  </si>
  <si>
    <t>SO70729 - 01</t>
  </si>
  <si>
    <t>SO70729 - 02</t>
  </si>
  <si>
    <t>SO70729 - 03</t>
  </si>
  <si>
    <t>SO70730</t>
  </si>
  <si>
    <t>SO70730 - 01</t>
  </si>
  <si>
    <t>SO70730 - 02</t>
  </si>
  <si>
    <t>SO70731</t>
  </si>
  <si>
    <t>SO70731 - 01</t>
  </si>
  <si>
    <t>SO70731 - 02</t>
  </si>
  <si>
    <t>SO70731 - 03</t>
  </si>
  <si>
    <t>SO70732</t>
  </si>
  <si>
    <t>SO70732 - 01</t>
  </si>
  <si>
    <t>SO70732 - 02</t>
  </si>
  <si>
    <t>SO70733</t>
  </si>
  <si>
    <t>SO70733 - 01</t>
  </si>
  <si>
    <t>SO70733 - 02</t>
  </si>
  <si>
    <t>SO70734</t>
  </si>
  <si>
    <t>SO70734 - 01</t>
  </si>
  <si>
    <t>SO70734 - 02</t>
  </si>
  <si>
    <t>SO70735</t>
  </si>
  <si>
    <t>SO70735 - 01</t>
  </si>
  <si>
    <t>SO70735 - 02</t>
  </si>
  <si>
    <t>SO70736</t>
  </si>
  <si>
    <t>SO70736 - 01</t>
  </si>
  <si>
    <t>SO70736 - 02</t>
  </si>
  <si>
    <t>SO70737</t>
  </si>
  <si>
    <t>SO70737 - 01</t>
  </si>
  <si>
    <t>SO70737 - 02</t>
  </si>
  <si>
    <t>SO70737 - 03</t>
  </si>
  <si>
    <t>SO70737 - 04</t>
  </si>
  <si>
    <t>SO70738</t>
  </si>
  <si>
    <t>SO70738 - 01</t>
  </si>
  <si>
    <t>SO70739</t>
  </si>
  <si>
    <t>SO70739 - 01</t>
  </si>
  <si>
    <t>SO70739 - 02</t>
  </si>
  <si>
    <t>SO70740</t>
  </si>
  <si>
    <t>SO70740 - 01</t>
  </si>
  <si>
    <t>SO70740 - 02</t>
  </si>
  <si>
    <t>SO70741</t>
  </si>
  <si>
    <t>SO70741 - 01</t>
  </si>
  <si>
    <t>SO70741 - 02</t>
  </si>
  <si>
    <t>SO70742</t>
  </si>
  <si>
    <t>SO70742 - 01</t>
  </si>
  <si>
    <t>SO70743</t>
  </si>
  <si>
    <t>SO70743 - 01</t>
  </si>
  <si>
    <t>SO70743 - 02</t>
  </si>
  <si>
    <t>SO70744</t>
  </si>
  <si>
    <t>SO70744 - 01</t>
  </si>
  <si>
    <t>SO70744 - 02</t>
  </si>
  <si>
    <t>SO70744 - 03</t>
  </si>
  <si>
    <t>SO70745</t>
  </si>
  <si>
    <t>SO70745 - 01</t>
  </si>
  <si>
    <t>SO70746</t>
  </si>
  <si>
    <t>SO70746 - 01</t>
  </si>
  <si>
    <t>SO70746 - 02</t>
  </si>
  <si>
    <t>SO70747</t>
  </si>
  <si>
    <t>SO70747 - 01</t>
  </si>
  <si>
    <t>SO70747 - 02</t>
  </si>
  <si>
    <t>SO70747 - 03</t>
  </si>
  <si>
    <t>SO70748</t>
  </si>
  <si>
    <t>SO70748 - 01</t>
  </si>
  <si>
    <t>SO70748 - 02</t>
  </si>
  <si>
    <t>SO70748 - 03</t>
  </si>
  <si>
    <t>SO70749</t>
  </si>
  <si>
    <t>SO70749 - 01</t>
  </si>
  <si>
    <t>SO70750</t>
  </si>
  <si>
    <t>SO70750 - 01</t>
  </si>
  <si>
    <t>SO70750 - 02</t>
  </si>
  <si>
    <t>SO70751</t>
  </si>
  <si>
    <t>SO70751 - 01</t>
  </si>
  <si>
    <t>SO70751 - 02</t>
  </si>
  <si>
    <t>SO70751 - 03</t>
  </si>
  <si>
    <t>SO70752</t>
  </si>
  <si>
    <t>SO70752 - 01</t>
  </si>
  <si>
    <t>SO70752 - 02</t>
  </si>
  <si>
    <t>SO70752 - 03</t>
  </si>
  <si>
    <t>SO70753</t>
  </si>
  <si>
    <t>SO70753 - 01</t>
  </si>
  <si>
    <t>SO70753 - 02</t>
  </si>
  <si>
    <t>SO70754</t>
  </si>
  <si>
    <t>SO70754 - 01</t>
  </si>
  <si>
    <t>SO70755</t>
  </si>
  <si>
    <t>SO70755 - 01</t>
  </si>
  <si>
    <t>SO70756</t>
  </si>
  <si>
    <t>SO70756 - 01</t>
  </si>
  <si>
    <t>SO70756 - 02</t>
  </si>
  <si>
    <t>SO70757</t>
  </si>
  <si>
    <t>SO70757 - 01</t>
  </si>
  <si>
    <t>SO70757 - 02</t>
  </si>
  <si>
    <t>SO70758</t>
  </si>
  <si>
    <t>SO70758 - 01</t>
  </si>
  <si>
    <t>SO70758 - 02</t>
  </si>
  <si>
    <t>SO70759</t>
  </si>
  <si>
    <t>SO70759 - 01</t>
  </si>
  <si>
    <t>SO70760</t>
  </si>
  <si>
    <t>SO70760 - 01</t>
  </si>
  <si>
    <t>SO70760 - 02</t>
  </si>
  <si>
    <t>SO70760 - 03</t>
  </si>
  <si>
    <t>SO70761</t>
  </si>
  <si>
    <t>SO70761 - 01</t>
  </si>
  <si>
    <t>SO70761 - 02</t>
  </si>
  <si>
    <t>SO70762</t>
  </si>
  <si>
    <t>SO70762 - 01</t>
  </si>
  <si>
    <t>SO70762 - 02</t>
  </si>
  <si>
    <t>SO70762 - 03</t>
  </si>
  <si>
    <t>SO70762 - 04</t>
  </si>
  <si>
    <t>SO70762 - 05</t>
  </si>
  <si>
    <t>SO70763</t>
  </si>
  <si>
    <t>SO70763 - 01</t>
  </si>
  <si>
    <t>SO70763 - 02</t>
  </si>
  <si>
    <t>SO70763 - 03</t>
  </si>
  <si>
    <t>SO70763 - 04</t>
  </si>
  <si>
    <t>SO70764</t>
  </si>
  <si>
    <t>SO70764 - 01</t>
  </si>
  <si>
    <t>SO70764 - 02</t>
  </si>
  <si>
    <t>SO70764 - 03</t>
  </si>
  <si>
    <t>SO70765</t>
  </si>
  <si>
    <t>SO70765 - 01</t>
  </si>
  <si>
    <t>SO70765 - 02</t>
  </si>
  <si>
    <t>SO70765 - 03</t>
  </si>
  <si>
    <t>SO70765 - 04</t>
  </si>
  <si>
    <t>SO70766</t>
  </si>
  <si>
    <t>SO70766 - 01</t>
  </si>
  <si>
    <t>SO70766 - 02</t>
  </si>
  <si>
    <t>SO70766 - 03</t>
  </si>
  <si>
    <t>SO70767</t>
  </si>
  <si>
    <t>SO70767 - 01</t>
  </si>
  <si>
    <t>SO70767 - 02</t>
  </si>
  <si>
    <t>SO70768</t>
  </si>
  <si>
    <t>SO70768 - 01</t>
  </si>
  <si>
    <t>SO70769</t>
  </si>
  <si>
    <t>SO70769 - 01</t>
  </si>
  <si>
    <t>SO70769 - 02</t>
  </si>
  <si>
    <t>SO70769 - 03</t>
  </si>
  <si>
    <t>SO70770</t>
  </si>
  <si>
    <t>SO70770 - 01</t>
  </si>
  <si>
    <t>SO70771</t>
  </si>
  <si>
    <t>SO70771 - 01</t>
  </si>
  <si>
    <t>SO70772</t>
  </si>
  <si>
    <t>SO70772 - 01</t>
  </si>
  <si>
    <t>SO70772 - 02</t>
  </si>
  <si>
    <t>SO70772 - 03</t>
  </si>
  <si>
    <t>SO70772 - 04</t>
  </si>
  <si>
    <t>SO70773</t>
  </si>
  <si>
    <t>SO70773 - 01</t>
  </si>
  <si>
    <t>SO70773 - 02</t>
  </si>
  <si>
    <t>SO70774</t>
  </si>
  <si>
    <t>SO70774 - 01</t>
  </si>
  <si>
    <t>SO70774 - 02</t>
  </si>
  <si>
    <t>SO70774 - 03</t>
  </si>
  <si>
    <t>SO70775</t>
  </si>
  <si>
    <t>SO70775 - 01</t>
  </si>
  <si>
    <t>SO70775 - 02</t>
  </si>
  <si>
    <t>SO70775 - 03</t>
  </si>
  <si>
    <t>SO70776</t>
  </si>
  <si>
    <t>SO70776 - 01</t>
  </si>
  <si>
    <t>SO70776 - 02</t>
  </si>
  <si>
    <t>SO70776 - 03</t>
  </si>
  <si>
    <t>SO70777</t>
  </si>
  <si>
    <t>SO70777 - 01</t>
  </si>
  <si>
    <t>SO70777 - 02</t>
  </si>
  <si>
    <t>SO70777 - 03</t>
  </si>
  <si>
    <t>SO70778</t>
  </si>
  <si>
    <t>SO70778 - 01</t>
  </si>
  <si>
    <t>SO70778 - 02</t>
  </si>
  <si>
    <t>SO70778 - 03</t>
  </si>
  <si>
    <t>SO70779</t>
  </si>
  <si>
    <t>SO70779 - 01</t>
  </si>
  <si>
    <t>SO70780</t>
  </si>
  <si>
    <t>SO70780 - 01</t>
  </si>
  <si>
    <t>SO70780 - 02</t>
  </si>
  <si>
    <t>SO70781</t>
  </si>
  <si>
    <t>SO70781 - 01</t>
  </si>
  <si>
    <t>SO70781 - 02</t>
  </si>
  <si>
    <t>SO70782</t>
  </si>
  <si>
    <t>SO70782 - 01</t>
  </si>
  <si>
    <t>SO70782 - 02</t>
  </si>
  <si>
    <t>SO70782 - 03</t>
  </si>
  <si>
    <t>SO70783</t>
  </si>
  <si>
    <t>SO70783 - 01</t>
  </si>
  <si>
    <t>SO70784</t>
  </si>
  <si>
    <t>SO70784 - 01</t>
  </si>
  <si>
    <t>SO70784 - 02</t>
  </si>
  <si>
    <t>SO70784 - 03</t>
  </si>
  <si>
    <t>SO70785</t>
  </si>
  <si>
    <t>SO70785 - 01</t>
  </si>
  <si>
    <t>SO70785 - 02</t>
  </si>
  <si>
    <t>SO70785 - 03</t>
  </si>
  <si>
    <t>SO70786</t>
  </si>
  <si>
    <t>SO70786 - 01</t>
  </si>
  <si>
    <t>SO70786 - 02</t>
  </si>
  <si>
    <t>SO70787</t>
  </si>
  <si>
    <t>SO70787 - 01</t>
  </si>
  <si>
    <t>SO70787 - 02</t>
  </si>
  <si>
    <t>SO70788</t>
  </si>
  <si>
    <t>SO70788 - 01</t>
  </si>
  <si>
    <t>SO70788 - 02</t>
  </si>
  <si>
    <t>SO70788 - 03</t>
  </si>
  <si>
    <t>SO70788 - 04</t>
  </si>
  <si>
    <t>SO70789</t>
  </si>
  <si>
    <t>SO70789 - 01</t>
  </si>
  <si>
    <t>SO70789 - 02</t>
  </si>
  <si>
    <t>SO70789 - 03</t>
  </si>
  <si>
    <t>SO70790</t>
  </si>
  <si>
    <t>SO70790 - 01</t>
  </si>
  <si>
    <t>SO70790 - 02</t>
  </si>
  <si>
    <t>SO70791</t>
  </si>
  <si>
    <t>SO70791 - 01</t>
  </si>
  <si>
    <t>SO70791 - 02</t>
  </si>
  <si>
    <t>SO70791 - 03</t>
  </si>
  <si>
    <t>SO70792</t>
  </si>
  <si>
    <t>SO70792 - 01</t>
  </si>
  <si>
    <t>SO70792 - 02</t>
  </si>
  <si>
    <t>SO70792 - 03</t>
  </si>
  <si>
    <t>SO70793</t>
  </si>
  <si>
    <t>SO70793 - 01</t>
  </si>
  <si>
    <t>SO70793 - 02</t>
  </si>
  <si>
    <t>SO70794</t>
  </si>
  <si>
    <t>SO70794 - 01</t>
  </si>
  <si>
    <t>SO70794 - 02</t>
  </si>
  <si>
    <t>SO70794 - 03</t>
  </si>
  <si>
    <t>SO70795</t>
  </si>
  <si>
    <t>SO70795 - 01</t>
  </si>
  <si>
    <t>SO70795 - 02</t>
  </si>
  <si>
    <t>SO70795 - 03</t>
  </si>
  <si>
    <t>SO70796</t>
  </si>
  <si>
    <t>SO70796 - 01</t>
  </si>
  <si>
    <t>SO70796 - 02</t>
  </si>
  <si>
    <t>SO70797</t>
  </si>
  <si>
    <t>SO70797 - 01</t>
  </si>
  <si>
    <t>SO70797 - 02</t>
  </si>
  <si>
    <t>SO70798</t>
  </si>
  <si>
    <t>SO70798 - 01</t>
  </si>
  <si>
    <t>SO70798 - 02</t>
  </si>
  <si>
    <t>SO70798 - 03</t>
  </si>
  <si>
    <t>SO70799</t>
  </si>
  <si>
    <t>SO70799 - 01</t>
  </si>
  <si>
    <t>SO70799 - 02</t>
  </si>
  <si>
    <t>SO70800</t>
  </si>
  <si>
    <t>SO70800 - 01</t>
  </si>
  <si>
    <t>SO70800 - 02</t>
  </si>
  <si>
    <t>SO70800 - 03</t>
  </si>
  <si>
    <t>SO70801</t>
  </si>
  <si>
    <t>SO70801 - 01</t>
  </si>
  <si>
    <t>SO70801 - 02</t>
  </si>
  <si>
    <t>SO70801 - 03</t>
  </si>
  <si>
    <t>SO70802</t>
  </si>
  <si>
    <t>SO70802 - 01</t>
  </si>
  <si>
    <t>SO70803</t>
  </si>
  <si>
    <t>SO70803 - 01</t>
  </si>
  <si>
    <t>SO70803 - 02</t>
  </si>
  <si>
    <t>SO70804</t>
  </si>
  <si>
    <t>SO70804 - 01</t>
  </si>
  <si>
    <t>SO70804 - 02</t>
  </si>
  <si>
    <t>SO70804 - 03</t>
  </si>
  <si>
    <t>SO70805</t>
  </si>
  <si>
    <t>SO70805 - 01</t>
  </si>
  <si>
    <t>SO70805 - 02</t>
  </si>
  <si>
    <t>SO70806</t>
  </si>
  <si>
    <t>SO70806 - 01</t>
  </si>
  <si>
    <t>SO70807</t>
  </si>
  <si>
    <t>SO70807 - 01</t>
  </si>
  <si>
    <t>SO70808</t>
  </si>
  <si>
    <t>SO70808 - 01</t>
  </si>
  <si>
    <t>SO70808 - 02</t>
  </si>
  <si>
    <t>SO70809</t>
  </si>
  <si>
    <t>SO70809 - 01</t>
  </si>
  <si>
    <t>SO70809 - 02</t>
  </si>
  <si>
    <t>SO70809 - 03</t>
  </si>
  <si>
    <t>SO70809 - 04</t>
  </si>
  <si>
    <t>SO70810</t>
  </si>
  <si>
    <t>SO70810 - 01</t>
  </si>
  <si>
    <t>SO70810 - 02</t>
  </si>
  <si>
    <t>SO70810 - 03</t>
  </si>
  <si>
    <t>SO70810 - 04</t>
  </si>
  <si>
    <t>SO70811</t>
  </si>
  <si>
    <t>SO70811 - 01</t>
  </si>
  <si>
    <t>SO70811 - 02</t>
  </si>
  <si>
    <t>SO70811 - 03</t>
  </si>
  <si>
    <t>SO70811 - 04</t>
  </si>
  <si>
    <t>SO70811 - 05</t>
  </si>
  <si>
    <t>SO70812</t>
  </si>
  <si>
    <t>SO70812 - 01</t>
  </si>
  <si>
    <t>SO70812 - 02</t>
  </si>
  <si>
    <t>SO70813</t>
  </si>
  <si>
    <t>SO70813 - 01</t>
  </si>
  <si>
    <t>SO70813 - 02</t>
  </si>
  <si>
    <t>SO70814</t>
  </si>
  <si>
    <t>SO70814 - 01</t>
  </si>
  <si>
    <t>SO70814 - 02</t>
  </si>
  <si>
    <t>SO70814 - 03</t>
  </si>
  <si>
    <t>SO70815</t>
  </si>
  <si>
    <t>SO70815 - 01</t>
  </si>
  <si>
    <t>SO70815 - 02</t>
  </si>
  <si>
    <t>SO70816</t>
  </si>
  <si>
    <t>SO70816 - 01</t>
  </si>
  <si>
    <t>SO70817</t>
  </si>
  <si>
    <t>SO70817 - 01</t>
  </si>
  <si>
    <t>SO70817 - 02</t>
  </si>
  <si>
    <t>SO70818</t>
  </si>
  <si>
    <t>SO70818 - 01</t>
  </si>
  <si>
    <t>SO70818 - 02</t>
  </si>
  <si>
    <t>SO70819</t>
  </si>
  <si>
    <t>SO70819 - 01</t>
  </si>
  <si>
    <t>SO70819 - 02</t>
  </si>
  <si>
    <t>SO70819 - 03</t>
  </si>
  <si>
    <t>SO70819 - 04</t>
  </si>
  <si>
    <t>SO70820</t>
  </si>
  <si>
    <t>SO70820 - 01</t>
  </si>
  <si>
    <t>SO70820 - 02</t>
  </si>
  <si>
    <t>SO70821</t>
  </si>
  <si>
    <t>SO70821 - 01</t>
  </si>
  <si>
    <t>SO70821 - 02</t>
  </si>
  <si>
    <t>SO70821 - 03</t>
  </si>
  <si>
    <t>SO70821 - 04</t>
  </si>
  <si>
    <t>SO70822</t>
  </si>
  <si>
    <t>SO70822 - 01</t>
  </si>
  <si>
    <t>SO70822 - 02</t>
  </si>
  <si>
    <t>SO70823</t>
  </si>
  <si>
    <t>SO70823 - 01</t>
  </si>
  <si>
    <t>SO70823 - 02</t>
  </si>
  <si>
    <t>SO70823 - 03</t>
  </si>
  <si>
    <t>SO70824</t>
  </si>
  <si>
    <t>SO70824 - 01</t>
  </si>
  <si>
    <t>SO70824 - 02</t>
  </si>
  <si>
    <t>SO70824 - 03</t>
  </si>
  <si>
    <t>SO70824 - 04</t>
  </si>
  <si>
    <t>SO70824 - 05</t>
  </si>
  <si>
    <t>SO70825</t>
  </si>
  <si>
    <t>SO70825 - 01</t>
  </si>
  <si>
    <t>SO70825 - 02</t>
  </si>
  <si>
    <t>SO70826</t>
  </si>
  <si>
    <t>SO70826 - 01</t>
  </si>
  <si>
    <t>SO70826 - 02</t>
  </si>
  <si>
    <t>SO70826 - 03</t>
  </si>
  <si>
    <t>SO70827</t>
  </si>
  <si>
    <t>SO70827 - 01</t>
  </si>
  <si>
    <t>SO70827 - 02</t>
  </si>
  <si>
    <t>SO70827 - 03</t>
  </si>
  <si>
    <t>SO70827 - 04</t>
  </si>
  <si>
    <t>SO70828</t>
  </si>
  <si>
    <t>SO70828 - 01</t>
  </si>
  <si>
    <t>SO70828 - 02</t>
  </si>
  <si>
    <t>SO70828 - 03</t>
  </si>
  <si>
    <t>SO70828 - 04</t>
  </si>
  <si>
    <t>SO70829</t>
  </si>
  <si>
    <t>SO70829 - 01</t>
  </si>
  <si>
    <t>SO70829 - 02</t>
  </si>
  <si>
    <t>SO70829 - 03</t>
  </si>
  <si>
    <t>SO70830</t>
  </si>
  <si>
    <t>SO70830 - 01</t>
  </si>
  <si>
    <t>SO70830 - 02</t>
  </si>
  <si>
    <t>SO70830 - 03</t>
  </si>
  <si>
    <t>SO70830 - 04</t>
  </si>
  <si>
    <t>SO70831</t>
  </si>
  <si>
    <t>SO70831 - 01</t>
  </si>
  <si>
    <t>SO70831 - 02</t>
  </si>
  <si>
    <t>SO70832</t>
  </si>
  <si>
    <t>SO70832 - 01</t>
  </si>
  <si>
    <t>SO70833</t>
  </si>
  <si>
    <t>SO70833 - 01</t>
  </si>
  <si>
    <t>SO70834</t>
  </si>
  <si>
    <t>SO70834 - 01</t>
  </si>
  <si>
    <t>SO70834 - 02</t>
  </si>
  <si>
    <t>SO70835</t>
  </si>
  <si>
    <t>SO70835 - 01</t>
  </si>
  <si>
    <t>SO70835 - 02</t>
  </si>
  <si>
    <t>SO70835 - 03</t>
  </si>
  <si>
    <t>SO70836</t>
  </si>
  <si>
    <t>SO70836 - 01</t>
  </si>
  <si>
    <t>SO70837</t>
  </si>
  <si>
    <t>SO70837 - 01</t>
  </si>
  <si>
    <t>SO70838</t>
  </si>
  <si>
    <t>SO70838 - 01</t>
  </si>
  <si>
    <t>SO70838 - 02</t>
  </si>
  <si>
    <t>SO70839</t>
  </si>
  <si>
    <t>SO70839 - 01</t>
  </si>
  <si>
    <t>SO70839 - 02</t>
  </si>
  <si>
    <t>SO70839 - 03</t>
  </si>
  <si>
    <t>SO70840</t>
  </si>
  <si>
    <t>SO70840 - 01</t>
  </si>
  <si>
    <t>SO70840 - 02</t>
  </si>
  <si>
    <t>SO70841</t>
  </si>
  <si>
    <t>SO70841 - 01</t>
  </si>
  <si>
    <t>SO70841 - 02</t>
  </si>
  <si>
    <t>SO70841 - 03</t>
  </si>
  <si>
    <t>SO70842</t>
  </si>
  <si>
    <t>SO70842 - 01</t>
  </si>
  <si>
    <t>SO70842 - 02</t>
  </si>
  <si>
    <t>SO70842 - 03</t>
  </si>
  <si>
    <t>SO70843</t>
  </si>
  <si>
    <t>SO70843 - 01</t>
  </si>
  <si>
    <t>SO70843 - 02</t>
  </si>
  <si>
    <t>SO70844</t>
  </si>
  <si>
    <t>SO70844 - 01</t>
  </si>
  <si>
    <t>SO70844 - 02</t>
  </si>
  <si>
    <t>SO70845</t>
  </si>
  <si>
    <t>SO70845 - 01</t>
  </si>
  <si>
    <t>SO70845 - 02</t>
  </si>
  <si>
    <t>SO70846</t>
  </si>
  <si>
    <t>SO70846 - 01</t>
  </si>
  <si>
    <t>SO70846 - 02</t>
  </si>
  <si>
    <t>SO70847</t>
  </si>
  <si>
    <t>SO70847 - 01</t>
  </si>
  <si>
    <t>SO70847 - 02</t>
  </si>
  <si>
    <t>SO70848</t>
  </si>
  <si>
    <t>SO70848 - 01</t>
  </si>
  <si>
    <t>SO70848 - 02</t>
  </si>
  <si>
    <t>SO70848 - 03</t>
  </si>
  <si>
    <t>SO70849</t>
  </si>
  <si>
    <t>SO70849 - 01</t>
  </si>
  <si>
    <t>SO70849 - 02</t>
  </si>
  <si>
    <t>SO70850</t>
  </si>
  <si>
    <t>SO70850 - 01</t>
  </si>
  <si>
    <t>SO70850 - 02</t>
  </si>
  <si>
    <t>SO70850 - 03</t>
  </si>
  <si>
    <t>SO70850 - 04</t>
  </si>
  <si>
    <t>SO70851</t>
  </si>
  <si>
    <t>SO70851 - 01</t>
  </si>
  <si>
    <t>SO70851 - 02</t>
  </si>
  <si>
    <t>SO70851 - 03</t>
  </si>
  <si>
    <t>SO70852</t>
  </si>
  <si>
    <t>SO70852 - 01</t>
  </si>
  <si>
    <t>SO70852 - 02</t>
  </si>
  <si>
    <t>SO70853</t>
  </si>
  <si>
    <t>SO70853 - 01</t>
  </si>
  <si>
    <t>SO70853 - 02</t>
  </si>
  <si>
    <t>SO70853 - 03</t>
  </si>
  <si>
    <t>SO70853 - 04</t>
  </si>
  <si>
    <t>SO70854</t>
  </si>
  <si>
    <t>SO70854 - 01</t>
  </si>
  <si>
    <t>SO70854 - 02</t>
  </si>
  <si>
    <t>SO70855</t>
  </si>
  <si>
    <t>SO70855 - 01</t>
  </si>
  <si>
    <t>SO70855 - 02</t>
  </si>
  <si>
    <t>SO70855 - 03</t>
  </si>
  <si>
    <t>SO70855 - 04</t>
  </si>
  <si>
    <t>SO70856</t>
  </si>
  <si>
    <t>SO70856 - 01</t>
  </si>
  <si>
    <t>SO70856 - 02</t>
  </si>
  <si>
    <t>SO70856 - 03</t>
  </si>
  <si>
    <t>SO70856 - 04</t>
  </si>
  <si>
    <t>SO70857</t>
  </si>
  <si>
    <t>SO70857 - 01</t>
  </si>
  <si>
    <t>SO70858</t>
  </si>
  <si>
    <t>SO70858 - 01</t>
  </si>
  <si>
    <t>SO70858 - 02</t>
  </si>
  <si>
    <t>SO70858 - 03</t>
  </si>
  <si>
    <t>SO70858 - 04</t>
  </si>
  <si>
    <t>SO70859</t>
  </si>
  <si>
    <t>SO70859 - 01</t>
  </si>
  <si>
    <t>SO70859 - 02</t>
  </si>
  <si>
    <t>SO70859 - 03</t>
  </si>
  <si>
    <t>SO70859 - 04</t>
  </si>
  <si>
    <t>SO70859 - 05</t>
  </si>
  <si>
    <t>SO70860</t>
  </si>
  <si>
    <t>SO70860 - 01</t>
  </si>
  <si>
    <t>SO70860 - 02</t>
  </si>
  <si>
    <t>SO70861</t>
  </si>
  <si>
    <t>SO70861 - 01</t>
  </si>
  <si>
    <t>SO70861 - 02</t>
  </si>
  <si>
    <t>SO70862</t>
  </si>
  <si>
    <t>SO70862 - 01</t>
  </si>
  <si>
    <t>SO70862 - 02</t>
  </si>
  <si>
    <t>SO70862 - 03</t>
  </si>
  <si>
    <t>SO70862 - 04</t>
  </si>
  <si>
    <t>SO70863</t>
  </si>
  <si>
    <t>SO70863 - 01</t>
  </si>
  <si>
    <t>SO70863 - 02</t>
  </si>
  <si>
    <t>SO70863 - 03</t>
  </si>
  <si>
    <t>SO70864</t>
  </si>
  <si>
    <t>SO70864 - 01</t>
  </si>
  <si>
    <t>SO70864 - 02</t>
  </si>
  <si>
    <t>SO70864 - 03</t>
  </si>
  <si>
    <t>SO70864 - 04</t>
  </si>
  <si>
    <t>SO70865</t>
  </si>
  <si>
    <t>SO70865 - 01</t>
  </si>
  <si>
    <t>SO70865 - 02</t>
  </si>
  <si>
    <t>SO70865 - 03</t>
  </si>
  <si>
    <t>SO70866</t>
  </si>
  <si>
    <t>SO70866 - 01</t>
  </si>
  <si>
    <t>SO70866 - 02</t>
  </si>
  <si>
    <t>SO70867</t>
  </si>
  <si>
    <t>SO70867 - 01</t>
  </si>
  <si>
    <t>SO70867 - 02</t>
  </si>
  <si>
    <t>SO70867 - 03</t>
  </si>
  <si>
    <t>SO70868</t>
  </si>
  <si>
    <t>SO70868 - 01</t>
  </si>
  <si>
    <t>SO70868 - 02</t>
  </si>
  <si>
    <t>SO70869</t>
  </si>
  <si>
    <t>SO70869 - 01</t>
  </si>
  <si>
    <t>SO70869 - 02</t>
  </si>
  <si>
    <t>SO70869 - 03</t>
  </si>
  <si>
    <t>SO70869 - 04</t>
  </si>
  <si>
    <t>SO70870</t>
  </si>
  <si>
    <t>SO70870 - 01</t>
  </si>
  <si>
    <t>SO70870 - 02</t>
  </si>
  <si>
    <t>SO70870 - 03</t>
  </si>
  <si>
    <t>SO70871</t>
  </si>
  <si>
    <t>SO70871 - 01</t>
  </si>
  <si>
    <t>SO70871 - 02</t>
  </si>
  <si>
    <t>SO70871 - 03</t>
  </si>
  <si>
    <t>SO70872</t>
  </si>
  <si>
    <t>SO70872 - 01</t>
  </si>
  <si>
    <t>SO70872 - 02</t>
  </si>
  <si>
    <t>SO70873</t>
  </si>
  <si>
    <t>SO70873 - 01</t>
  </si>
  <si>
    <t>SO70873 - 02</t>
  </si>
  <si>
    <t>SO70874</t>
  </si>
  <si>
    <t>SO70874 - 01</t>
  </si>
  <si>
    <t>SO70874 - 02</t>
  </si>
  <si>
    <t>SO70875</t>
  </si>
  <si>
    <t>SO70875 - 01</t>
  </si>
  <si>
    <t>SO70875 - 02</t>
  </si>
  <si>
    <t>SO70876</t>
  </si>
  <si>
    <t>SO70876 - 01</t>
  </si>
  <si>
    <t>SO70876 - 02</t>
  </si>
  <si>
    <t>SO70877</t>
  </si>
  <si>
    <t>SO70877 - 01</t>
  </si>
  <si>
    <t>SO70877 - 02</t>
  </si>
  <si>
    <t>SO70878</t>
  </si>
  <si>
    <t>SO70878 - 01</t>
  </si>
  <si>
    <t>SO70878 - 02</t>
  </si>
  <si>
    <t>SO70878 - 03</t>
  </si>
  <si>
    <t>SO70878 - 04</t>
  </si>
  <si>
    <t>SO70879</t>
  </si>
  <si>
    <t>SO70879 - 01</t>
  </si>
  <si>
    <t>SO70879 - 02</t>
  </si>
  <si>
    <t>SO70879 - 03</t>
  </si>
  <si>
    <t>SO70879 - 04</t>
  </si>
  <si>
    <t>SO70880</t>
  </si>
  <si>
    <t>SO70880 - 01</t>
  </si>
  <si>
    <t>SO70880 - 02</t>
  </si>
  <si>
    <t>SO70880 - 03</t>
  </si>
  <si>
    <t>SO70880 - 04</t>
  </si>
  <si>
    <t>SO70880 - 05</t>
  </si>
  <si>
    <t>SO70881</t>
  </si>
  <si>
    <t>SO70881 - 01</t>
  </si>
  <si>
    <t>SO70881 - 02</t>
  </si>
  <si>
    <t>SO70881 - 03</t>
  </si>
  <si>
    <t>SO70881 - 04</t>
  </si>
  <si>
    <t>SO70882</t>
  </si>
  <si>
    <t>SO70882 - 01</t>
  </si>
  <si>
    <t>SO70882 - 02</t>
  </si>
  <si>
    <t>SO70883</t>
  </si>
  <si>
    <t>SO70883 - 01</t>
  </si>
  <si>
    <t>SO70883 - 02</t>
  </si>
  <si>
    <t>SO70884</t>
  </si>
  <si>
    <t>SO70884 - 01</t>
  </si>
  <si>
    <t>SO70884 - 02</t>
  </si>
  <si>
    <t>SO70885</t>
  </si>
  <si>
    <t>SO70885 - 01</t>
  </si>
  <si>
    <t>SO70885 - 02</t>
  </si>
  <si>
    <t>SO70886</t>
  </si>
  <si>
    <t>SO70886 - 01</t>
  </si>
  <si>
    <t>SO70886 - 02</t>
  </si>
  <si>
    <t>SO70887</t>
  </si>
  <si>
    <t>SO70887 - 01</t>
  </si>
  <si>
    <t>SO70887 - 02</t>
  </si>
  <si>
    <t>SO70887 - 03</t>
  </si>
  <si>
    <t>SO70888</t>
  </si>
  <si>
    <t>SO70888 - 01</t>
  </si>
  <si>
    <t>SO70888 - 02</t>
  </si>
  <si>
    <t>SO70888 - 03</t>
  </si>
  <si>
    <t>SO70888 - 04</t>
  </si>
  <si>
    <t>SO70889</t>
  </si>
  <si>
    <t>SO70889 - 01</t>
  </si>
  <si>
    <t>SO70889 - 02</t>
  </si>
  <si>
    <t>SO70890</t>
  </si>
  <si>
    <t>SO70890 - 01</t>
  </si>
  <si>
    <t>SO70890 - 02</t>
  </si>
  <si>
    <t>SO70890 - 03</t>
  </si>
  <si>
    <t>SO70891</t>
  </si>
  <si>
    <t>SO70891 - 01</t>
  </si>
  <si>
    <t>SO70891 - 02</t>
  </si>
  <si>
    <t>SO70891 - 03</t>
  </si>
  <si>
    <t>SO70892</t>
  </si>
  <si>
    <t>SO70892 - 01</t>
  </si>
  <si>
    <t>SO70892 - 02</t>
  </si>
  <si>
    <t>SO70892 - 03</t>
  </si>
  <si>
    <t>SO70893</t>
  </si>
  <si>
    <t>SO70893 - 01</t>
  </si>
  <si>
    <t>SO70893 - 02</t>
  </si>
  <si>
    <t>SO70894</t>
  </si>
  <si>
    <t>SO70894 - 01</t>
  </si>
  <si>
    <t>SO70894 - 02</t>
  </si>
  <si>
    <t>SO70895</t>
  </si>
  <si>
    <t>SO70895 - 01</t>
  </si>
  <si>
    <t>SO70896</t>
  </si>
  <si>
    <t>SO70896 - 01</t>
  </si>
  <si>
    <t>SO70896 - 02</t>
  </si>
  <si>
    <t>SO70896 - 03</t>
  </si>
  <si>
    <t>SO70897</t>
  </si>
  <si>
    <t>SO70897 - 01</t>
  </si>
  <si>
    <t>SO70898</t>
  </si>
  <si>
    <t>SO70898 - 01</t>
  </si>
  <si>
    <t>SO70898 - 02</t>
  </si>
  <si>
    <t>SO70899</t>
  </si>
  <si>
    <t>SO70899 - 01</t>
  </si>
  <si>
    <t>SO70899 - 02</t>
  </si>
  <si>
    <t>SO70899 - 03</t>
  </si>
  <si>
    <t>SO70899 - 04</t>
  </si>
  <si>
    <t>SO70899 - 05</t>
  </si>
  <si>
    <t>SO70900</t>
  </si>
  <si>
    <t>SO70900 - 01</t>
  </si>
  <si>
    <t>SO70901</t>
  </si>
  <si>
    <t>SO70901 - 01</t>
  </si>
  <si>
    <t>SO70901 - 02</t>
  </si>
  <si>
    <t>SO70902</t>
  </si>
  <si>
    <t>SO70902 - 01</t>
  </si>
  <si>
    <t>SO70903</t>
  </si>
  <si>
    <t>SO70903 - 01</t>
  </si>
  <si>
    <t>SO70903 - 02</t>
  </si>
  <si>
    <t>SO70903 - 03</t>
  </si>
  <si>
    <t>SO70904</t>
  </si>
  <si>
    <t>SO70904 - 01</t>
  </si>
  <si>
    <t>SO70904 - 02</t>
  </si>
  <si>
    <t>SO70904 - 03</t>
  </si>
  <si>
    <t>SO70905</t>
  </si>
  <si>
    <t>SO70905 - 01</t>
  </si>
  <si>
    <t>SO70905 - 02</t>
  </si>
  <si>
    <t>SO70906</t>
  </si>
  <si>
    <t>SO70906 - 01</t>
  </si>
  <si>
    <t>SO70906 - 02</t>
  </si>
  <si>
    <t>SO70906 - 03</t>
  </si>
  <si>
    <t>SO70907</t>
  </si>
  <si>
    <t>SO70907 - 01</t>
  </si>
  <si>
    <t>SO70907 - 02</t>
  </si>
  <si>
    <t>SO70908</t>
  </si>
  <si>
    <t>SO70908 - 01</t>
  </si>
  <si>
    <t>SO70908 - 02</t>
  </si>
  <si>
    <t>SO70908 - 03</t>
  </si>
  <si>
    <t>SO70909</t>
  </si>
  <si>
    <t>SO70909 - 01</t>
  </si>
  <si>
    <t>SO70909 - 02</t>
  </si>
  <si>
    <t>SO70910</t>
  </si>
  <si>
    <t>SO70910 - 01</t>
  </si>
  <si>
    <t>SO70910 - 02</t>
  </si>
  <si>
    <t>SO70911</t>
  </si>
  <si>
    <t>SO70911 - 01</t>
  </si>
  <si>
    <t>SO70911 - 02</t>
  </si>
  <si>
    <t>SO70911 - 03</t>
  </si>
  <si>
    <t>SO70911 - 04</t>
  </si>
  <si>
    <t>SO70911 - 05</t>
  </si>
  <si>
    <t>SO70912</t>
  </si>
  <si>
    <t>SO70912 - 01</t>
  </si>
  <si>
    <t>SO70912 - 02</t>
  </si>
  <si>
    <t>SO70912 - 03</t>
  </si>
  <si>
    <t>SO70912 - 04</t>
  </si>
  <si>
    <t>SO70913</t>
  </si>
  <si>
    <t>SO70913 - 01</t>
  </si>
  <si>
    <t>SO70913 - 02</t>
  </si>
  <si>
    <t>SO70913 - 03</t>
  </si>
  <si>
    <t>SO70913 - 04</t>
  </si>
  <si>
    <t>SO70913 - 05</t>
  </si>
  <si>
    <t>SO70914</t>
  </si>
  <si>
    <t>SO70914 - 01</t>
  </si>
  <si>
    <t>SO70914 - 02</t>
  </si>
  <si>
    <t>SO70914 - 03</t>
  </si>
  <si>
    <t>SO70915</t>
  </si>
  <si>
    <t>SO70915 - 01</t>
  </si>
  <si>
    <t>SO70915 - 02</t>
  </si>
  <si>
    <t>SO70915 - 03</t>
  </si>
  <si>
    <t>SO70915 - 04</t>
  </si>
  <si>
    <t>SO70916</t>
  </si>
  <si>
    <t>SO70916 - 01</t>
  </si>
  <si>
    <t>SO70916 - 02</t>
  </si>
  <si>
    <t>SO70916 - 03</t>
  </si>
  <si>
    <t>SO70916 - 04</t>
  </si>
  <si>
    <t>SO70917</t>
  </si>
  <si>
    <t>SO70917 - 01</t>
  </si>
  <si>
    <t>SO70917 - 02</t>
  </si>
  <si>
    <t>SO70917 - 03</t>
  </si>
  <si>
    <t>SO70918</t>
  </si>
  <si>
    <t>SO70918 - 01</t>
  </si>
  <si>
    <t>SO70919</t>
  </si>
  <si>
    <t>SO70919 - 01</t>
  </si>
  <si>
    <t>SO70920</t>
  </si>
  <si>
    <t>SO70920 - 01</t>
  </si>
  <si>
    <t>SO70920 - 02</t>
  </si>
  <si>
    <t>SO70920 - 03</t>
  </si>
  <si>
    <t>SO70921</t>
  </si>
  <si>
    <t>SO70921 - 01</t>
  </si>
  <si>
    <t>SO70921 - 02</t>
  </si>
  <si>
    <t>SO70922</t>
  </si>
  <si>
    <t>SO70922 - 01</t>
  </si>
  <si>
    <t>SO70923</t>
  </si>
  <si>
    <t>SO70923 - 01</t>
  </si>
  <si>
    <t>SO70923 - 02</t>
  </si>
  <si>
    <t>SO70924</t>
  </si>
  <si>
    <t>SO70924 - 01</t>
  </si>
  <si>
    <t>SO70924 - 02</t>
  </si>
  <si>
    <t>SO70925</t>
  </si>
  <si>
    <t>SO70925 - 01</t>
  </si>
  <si>
    <t>SO70925 - 02</t>
  </si>
  <si>
    <t>SO70925 - 03</t>
  </si>
  <si>
    <t>SO70926</t>
  </si>
  <si>
    <t>SO70926 - 01</t>
  </si>
  <si>
    <t>SO70926 - 02</t>
  </si>
  <si>
    <t>SO70926 - 03</t>
  </si>
  <si>
    <t>SO70926 - 04</t>
  </si>
  <si>
    <t>SO70927</t>
  </si>
  <si>
    <t>SO70927 - 01</t>
  </si>
  <si>
    <t>SO70927 - 02</t>
  </si>
  <si>
    <t>SO70927 - 03</t>
  </si>
  <si>
    <t>SO70928</t>
  </si>
  <si>
    <t>SO70928 - 01</t>
  </si>
  <si>
    <t>SO70928 - 02</t>
  </si>
  <si>
    <t>SO70929</t>
  </si>
  <si>
    <t>SO70929 - 01</t>
  </si>
  <si>
    <t>SO70930</t>
  </si>
  <si>
    <t>SO70930 - 01</t>
  </si>
  <si>
    <t>SO70930 - 02</t>
  </si>
  <si>
    <t>SO70930 - 03</t>
  </si>
  <si>
    <t>SO70930 - 04</t>
  </si>
  <si>
    <t>SO70931</t>
  </si>
  <si>
    <t>SO70931 - 01</t>
  </si>
  <si>
    <t>SO70931 - 02</t>
  </si>
  <si>
    <t>SO70931 - 03</t>
  </si>
  <si>
    <t>SO70932</t>
  </si>
  <si>
    <t>SO70932 - 01</t>
  </si>
  <si>
    <t>SO70933</t>
  </si>
  <si>
    <t>SO70933 - 01</t>
  </si>
  <si>
    <t>SO70933 - 02</t>
  </si>
  <si>
    <t>SO70933 - 03</t>
  </si>
  <si>
    <t>SO70934</t>
  </si>
  <si>
    <t>SO70934 - 01</t>
  </si>
  <si>
    <t>SO70934 - 02</t>
  </si>
  <si>
    <t>SO70934 - 03</t>
  </si>
  <si>
    <t>SO70934 - 04</t>
  </si>
  <si>
    <t>SO70934 - 05</t>
  </si>
  <si>
    <t>SO70935</t>
  </si>
  <si>
    <t>SO70935 - 01</t>
  </si>
  <si>
    <t>SO70935 - 02</t>
  </si>
  <si>
    <t>SO70935 - 03</t>
  </si>
  <si>
    <t>SO70936</t>
  </si>
  <si>
    <t>SO70936 - 01</t>
  </si>
  <si>
    <t>SO70936 - 02</t>
  </si>
  <si>
    <t>SO70937</t>
  </si>
  <si>
    <t>SO70937 - 01</t>
  </si>
  <si>
    <t>SO70937 - 02</t>
  </si>
  <si>
    <t>SO70937 - 03</t>
  </si>
  <si>
    <t>SO70938</t>
  </si>
  <si>
    <t>SO70938 - 01</t>
  </si>
  <si>
    <t>SO70939</t>
  </si>
  <si>
    <t>SO70939 - 01</t>
  </si>
  <si>
    <t>SO70939 - 02</t>
  </si>
  <si>
    <t>SO70940</t>
  </si>
  <si>
    <t>SO70940 - 01</t>
  </si>
  <si>
    <t>SO70940 - 02</t>
  </si>
  <si>
    <t>SO70940 - 03</t>
  </si>
  <si>
    <t>SO70941</t>
  </si>
  <si>
    <t>SO70941 - 01</t>
  </si>
  <si>
    <t>SO70941 - 02</t>
  </si>
  <si>
    <t>SO70941 - 03</t>
  </si>
  <si>
    <t>SO70942</t>
  </si>
  <si>
    <t>SO70942 - 01</t>
  </si>
  <si>
    <t>SO70942 - 02</t>
  </si>
  <si>
    <t>SO70942 - 03</t>
  </si>
  <si>
    <t>SO70943</t>
  </si>
  <si>
    <t>SO70943 - 01</t>
  </si>
  <si>
    <t>SO70943 - 02</t>
  </si>
  <si>
    <t>SO70944</t>
  </si>
  <si>
    <t>SO70944 - 01</t>
  </si>
  <si>
    <t>SO70944 - 02</t>
  </si>
  <si>
    <t>SO70945</t>
  </si>
  <si>
    <t>SO70945 - 01</t>
  </si>
  <si>
    <t>SO70945 - 02</t>
  </si>
  <si>
    <t>SO70946</t>
  </si>
  <si>
    <t>SO70946 - 01</t>
  </si>
  <si>
    <t>SO70947</t>
  </si>
  <si>
    <t>SO70947 - 01</t>
  </si>
  <si>
    <t>SO70947 - 02</t>
  </si>
  <si>
    <t>SO70948</t>
  </si>
  <si>
    <t>SO70948 - 01</t>
  </si>
  <si>
    <t>SO70948 - 02</t>
  </si>
  <si>
    <t>SO70948 - 03</t>
  </si>
  <si>
    <t>SO70949</t>
  </si>
  <si>
    <t>SO70949 - 01</t>
  </si>
  <si>
    <t>SO70949 - 02</t>
  </si>
  <si>
    <t>SO70950</t>
  </si>
  <si>
    <t>SO70950 - 01</t>
  </si>
  <si>
    <t>SO70950 - 02</t>
  </si>
  <si>
    <t>SO70950 - 03</t>
  </si>
  <si>
    <t>SO70950 - 04</t>
  </si>
  <si>
    <t>SO70951</t>
  </si>
  <si>
    <t>SO70951 - 01</t>
  </si>
  <si>
    <t>SO70951 - 02</t>
  </si>
  <si>
    <t>SO70951 - 03</t>
  </si>
  <si>
    <t>SO70952</t>
  </si>
  <si>
    <t>SO70952 - 01</t>
  </si>
  <si>
    <t>SO70953</t>
  </si>
  <si>
    <t>SO70953 - 01</t>
  </si>
  <si>
    <t>SO70953 - 02</t>
  </si>
  <si>
    <t>SO70954</t>
  </si>
  <si>
    <t>SO70954 - 01</t>
  </si>
  <si>
    <t>SO70954 - 02</t>
  </si>
  <si>
    <t>SO70954 - 03</t>
  </si>
  <si>
    <t>SO70954 - 04</t>
  </si>
  <si>
    <t>SO70955</t>
  </si>
  <si>
    <t>SO70955 - 01</t>
  </si>
  <si>
    <t>SO70955 - 02</t>
  </si>
  <si>
    <t>SO70956</t>
  </si>
  <si>
    <t>SO70956 - 01</t>
  </si>
  <si>
    <t>SO70957</t>
  </si>
  <si>
    <t>SO70957 - 01</t>
  </si>
  <si>
    <t>SO70957 - 02</t>
  </si>
  <si>
    <t>SO70958</t>
  </si>
  <si>
    <t>SO70958 - 01</t>
  </si>
  <si>
    <t>SO70959</t>
  </si>
  <si>
    <t>SO70959 - 01</t>
  </si>
  <si>
    <t>SO70960</t>
  </si>
  <si>
    <t>SO70960 - 01</t>
  </si>
  <si>
    <t>SO70960 - 02</t>
  </si>
  <si>
    <t>SO70960 - 03</t>
  </si>
  <si>
    <t>SO70961</t>
  </si>
  <si>
    <t>SO70961 - 01</t>
  </si>
  <si>
    <t>SO70961 - 02</t>
  </si>
  <si>
    <t>SO70961 - 03</t>
  </si>
  <si>
    <t>SO70962</t>
  </si>
  <si>
    <t>SO70962 - 01</t>
  </si>
  <si>
    <t>SO70962 - 02</t>
  </si>
  <si>
    <t>SO70963</t>
  </si>
  <si>
    <t>SO70963 - 01</t>
  </si>
  <si>
    <t>SO70963 - 02</t>
  </si>
  <si>
    <t>SO70964</t>
  </si>
  <si>
    <t>SO70964 - 01</t>
  </si>
  <si>
    <t>SO70964 - 02</t>
  </si>
  <si>
    <t>SO70965</t>
  </si>
  <si>
    <t>SO70965 - 01</t>
  </si>
  <si>
    <t>SO70966</t>
  </si>
  <si>
    <t>SO70966 - 01</t>
  </si>
  <si>
    <t>SO70966 - 02</t>
  </si>
  <si>
    <t>SO70967</t>
  </si>
  <si>
    <t>SO70967 - 01</t>
  </si>
  <si>
    <t>SO70967 - 02</t>
  </si>
  <si>
    <t>SO70967 - 03</t>
  </si>
  <si>
    <t>SO70967 - 04</t>
  </si>
  <si>
    <t>SO70968</t>
  </si>
  <si>
    <t>SO70968 - 01</t>
  </si>
  <si>
    <t>SO70968 - 02</t>
  </si>
  <si>
    <t>SO70968 - 03</t>
  </si>
  <si>
    <t>SO70968 - 04</t>
  </si>
  <si>
    <t>SO70969</t>
  </si>
  <si>
    <t>SO70969 - 01</t>
  </si>
  <si>
    <t>SO70969 - 02</t>
  </si>
  <si>
    <t>SO70970</t>
  </si>
  <si>
    <t>SO70970 - 01</t>
  </si>
  <si>
    <t>SO70970 - 02</t>
  </si>
  <si>
    <t>SO70971</t>
  </si>
  <si>
    <t>SO70971 - 01</t>
  </si>
  <si>
    <t>SO70971 - 02</t>
  </si>
  <si>
    <t>SO70972</t>
  </si>
  <si>
    <t>SO70972 - 01</t>
  </si>
  <si>
    <t>SO70972 - 02</t>
  </si>
  <si>
    <t>SO70972 - 03</t>
  </si>
  <si>
    <t>SO70973</t>
  </si>
  <si>
    <t>SO70973 - 01</t>
  </si>
  <si>
    <t>SO70973 - 02</t>
  </si>
  <si>
    <t>SO70974</t>
  </si>
  <si>
    <t>SO70974 - 01</t>
  </si>
  <si>
    <t>SO70974 - 02</t>
  </si>
  <si>
    <t>SO70974 - 03</t>
  </si>
  <si>
    <t>SO70975</t>
  </si>
  <si>
    <t>SO70975 - 01</t>
  </si>
  <si>
    <t>SO70975 - 02</t>
  </si>
  <si>
    <t>SO70975 - 03</t>
  </si>
  <si>
    <t>SO70976</t>
  </si>
  <si>
    <t>SO70976 - 01</t>
  </si>
  <si>
    <t>SO70976 - 02</t>
  </si>
  <si>
    <t>SO70977</t>
  </si>
  <si>
    <t>SO70977 - 01</t>
  </si>
  <si>
    <t>SO70978</t>
  </si>
  <si>
    <t>SO70978 - 01</t>
  </si>
  <si>
    <t>SO70978 - 02</t>
  </si>
  <si>
    <t>SO70978 - 03</t>
  </si>
  <si>
    <t>SO70978 - 04</t>
  </si>
  <si>
    <t>SO70979</t>
  </si>
  <si>
    <t>SO70979 - 01</t>
  </si>
  <si>
    <t>SO70979 - 02</t>
  </si>
  <si>
    <t>SO70979 - 03</t>
  </si>
  <si>
    <t>SO70980</t>
  </si>
  <si>
    <t>SO70980 - 01</t>
  </si>
  <si>
    <t>SO70981</t>
  </si>
  <si>
    <t>SO70981 - 01</t>
  </si>
  <si>
    <t>SO70982</t>
  </si>
  <si>
    <t>SO70982 - 01</t>
  </si>
  <si>
    <t>SO70982 - 02</t>
  </si>
  <si>
    <t>SO70982 - 03</t>
  </si>
  <si>
    <t>SO70983</t>
  </si>
  <si>
    <t>SO70983 - 01</t>
  </si>
  <si>
    <t>SO70984</t>
  </si>
  <si>
    <t>SO70984 - 01</t>
  </si>
  <si>
    <t>SO70984 - 02</t>
  </si>
  <si>
    <t>SO70984 - 03</t>
  </si>
  <si>
    <t>SO70984 - 04</t>
  </si>
  <si>
    <t>SO70984 - 05</t>
  </si>
  <si>
    <t>SO70985</t>
  </si>
  <si>
    <t>SO70985 - 01</t>
  </si>
  <si>
    <t>SO70985 - 02</t>
  </si>
  <si>
    <t>SO70985 - 03</t>
  </si>
  <si>
    <t>SO70985 - 04</t>
  </si>
  <si>
    <t>SO70986</t>
  </si>
  <si>
    <t>SO70986 - 01</t>
  </si>
  <si>
    <t>SO70986 - 02</t>
  </si>
  <si>
    <t>SO70986 - 03</t>
  </si>
  <si>
    <t>SO70987</t>
  </si>
  <si>
    <t>SO70987 - 01</t>
  </si>
  <si>
    <t>SO70988</t>
  </si>
  <si>
    <t>SO70988 - 01</t>
  </si>
  <si>
    <t>SO70988 - 02</t>
  </si>
  <si>
    <t>SO70989</t>
  </si>
  <si>
    <t>SO70989 - 01</t>
  </si>
  <si>
    <t>SO70989 - 02</t>
  </si>
  <si>
    <t>SO70989 - 03</t>
  </si>
  <si>
    <t>SO70990</t>
  </si>
  <si>
    <t>SO70990 - 01</t>
  </si>
  <si>
    <t>SO70990 - 02</t>
  </si>
  <si>
    <t>SO70990 - 03</t>
  </si>
  <si>
    <t>SO70991</t>
  </si>
  <si>
    <t>SO70991 - 01</t>
  </si>
  <si>
    <t>SO70991 - 02</t>
  </si>
  <si>
    <t>SO70991 - 03</t>
  </si>
  <si>
    <t>SO70991 - 04</t>
  </si>
  <si>
    <t>SO70992</t>
  </si>
  <si>
    <t>SO70992 - 01</t>
  </si>
  <si>
    <t>SO70992 - 02</t>
  </si>
  <si>
    <t>SO70992 - 03</t>
  </si>
  <si>
    <t>SO70993</t>
  </si>
  <si>
    <t>SO70993 - 01</t>
  </si>
  <si>
    <t>SO70993 - 02</t>
  </si>
  <si>
    <t>SO70994</t>
  </si>
  <si>
    <t>SO70994 - 01</t>
  </si>
  <si>
    <t>SO70994 - 02</t>
  </si>
  <si>
    <t>SO70994 - 03</t>
  </si>
  <si>
    <t>SO70994 - 04</t>
  </si>
  <si>
    <t>SO70995</t>
  </si>
  <si>
    <t>SO70995 - 01</t>
  </si>
  <si>
    <t>SO70995 - 02</t>
  </si>
  <si>
    <t>SO70995 - 03</t>
  </si>
  <si>
    <t>SO70996</t>
  </si>
  <si>
    <t>SO70996 - 01</t>
  </si>
  <si>
    <t>SO70997</t>
  </si>
  <si>
    <t>SO70997 - 01</t>
  </si>
  <si>
    <t>SO70997 - 02</t>
  </si>
  <si>
    <t>SO70997 - 03</t>
  </si>
  <si>
    <t>SO70998</t>
  </si>
  <si>
    <t>SO70998 - 01</t>
  </si>
  <si>
    <t>SO70999</t>
  </si>
  <si>
    <t>SO70999 - 01</t>
  </si>
  <si>
    <t>SO71000</t>
  </si>
  <si>
    <t>SO71000 - 01</t>
  </si>
  <si>
    <t>SO71000 - 02</t>
  </si>
  <si>
    <t>SO71001</t>
  </si>
  <si>
    <t>SO71001 - 01</t>
  </si>
  <si>
    <t>SO71001 - 02</t>
  </si>
  <si>
    <t>SO71002</t>
  </si>
  <si>
    <t>SO71002 - 01</t>
  </si>
  <si>
    <t>SO71002 - 02</t>
  </si>
  <si>
    <t>SO71002 - 03</t>
  </si>
  <si>
    <t>SO71002 - 04</t>
  </si>
  <si>
    <t>SO71003</t>
  </si>
  <si>
    <t>SO71003 - 01</t>
  </si>
  <si>
    <t>SO71003 - 02</t>
  </si>
  <si>
    <t>SO71004</t>
  </si>
  <si>
    <t>SO71004 - 01</t>
  </si>
  <si>
    <t>SO71004 - 02</t>
  </si>
  <si>
    <t>SO71005</t>
  </si>
  <si>
    <t>SO71005 - 01</t>
  </si>
  <si>
    <t>SO71005 - 02</t>
  </si>
  <si>
    <t>SO71006</t>
  </si>
  <si>
    <t>SO71006 - 01</t>
  </si>
  <si>
    <t>SO71006 - 02</t>
  </si>
  <si>
    <t>SO71007</t>
  </si>
  <si>
    <t>SO71007 - 01</t>
  </si>
  <si>
    <t>SO71008</t>
  </si>
  <si>
    <t>SO71008 - 01</t>
  </si>
  <si>
    <t>SO71009</t>
  </si>
  <si>
    <t>SO71009 - 01</t>
  </si>
  <si>
    <t>SO71009 - 02</t>
  </si>
  <si>
    <t>SO71009 - 03</t>
  </si>
  <si>
    <t>SO71009 - 04</t>
  </si>
  <si>
    <t>SO71010</t>
  </si>
  <si>
    <t>SO71010 - 01</t>
  </si>
  <si>
    <t>SO71010 - 02</t>
  </si>
  <si>
    <t>SO71010 - 03</t>
  </si>
  <si>
    <t>SO71010 - 04</t>
  </si>
  <si>
    <t>SO71010 - 05</t>
  </si>
  <si>
    <t>SO71011</t>
  </si>
  <si>
    <t>SO71011 - 01</t>
  </si>
  <si>
    <t>SO71011 - 02</t>
  </si>
  <si>
    <t>SO71012</t>
  </si>
  <si>
    <t>SO71012 - 01</t>
  </si>
  <si>
    <t>SO71012 - 02</t>
  </si>
  <si>
    <t>SO71012 - 03</t>
  </si>
  <si>
    <t>SO71012 - 04</t>
  </si>
  <si>
    <t>SO71013</t>
  </si>
  <si>
    <t>SO71013 - 01</t>
  </si>
  <si>
    <t>SO71013 - 02</t>
  </si>
  <si>
    <t>SO71013 - 03</t>
  </si>
  <si>
    <t>SO71013 - 04</t>
  </si>
  <si>
    <t>SO71014</t>
  </si>
  <si>
    <t>SO71014 - 01</t>
  </si>
  <si>
    <t>SO71014 - 02</t>
  </si>
  <si>
    <t>SO71014 - 03</t>
  </si>
  <si>
    <t>SO71015</t>
  </si>
  <si>
    <t>SO71015 - 01</t>
  </si>
  <si>
    <t>SO71015 - 02</t>
  </si>
  <si>
    <t>SO71016</t>
  </si>
  <si>
    <t>SO71016 - 01</t>
  </si>
  <si>
    <t>SO71016 - 02</t>
  </si>
  <si>
    <t>SO71017</t>
  </si>
  <si>
    <t>SO71017 - 01</t>
  </si>
  <si>
    <t>SO71017 - 02</t>
  </si>
  <si>
    <t>SO71017 - 03</t>
  </si>
  <si>
    <t>SO71018</t>
  </si>
  <si>
    <t>SO71018 - 01</t>
  </si>
  <si>
    <t>SO71018 - 02</t>
  </si>
  <si>
    <t>SO71018 - 03</t>
  </si>
  <si>
    <t>SO71019</t>
  </si>
  <si>
    <t>SO71019 - 01</t>
  </si>
  <si>
    <t>SO71019 - 02</t>
  </si>
  <si>
    <t>SO71020</t>
  </si>
  <si>
    <t>SO71020 - 01</t>
  </si>
  <si>
    <t>SO71020 - 02</t>
  </si>
  <si>
    <t>SO71021</t>
  </si>
  <si>
    <t>SO71021 - 01</t>
  </si>
  <si>
    <t>SO71022</t>
  </si>
  <si>
    <t>SO71022 - 01</t>
  </si>
  <si>
    <t>SO71022 - 02</t>
  </si>
  <si>
    <t>SO71023</t>
  </si>
  <si>
    <t>SO71023 - 01</t>
  </si>
  <si>
    <t>SO71023 - 02</t>
  </si>
  <si>
    <t>SO71024</t>
  </si>
  <si>
    <t>SO71024 - 01</t>
  </si>
  <si>
    <t>SO71024 - 02</t>
  </si>
  <si>
    <t>SO71024 - 03</t>
  </si>
  <si>
    <t>SO71025</t>
  </si>
  <si>
    <t>SO71025 - 01</t>
  </si>
  <si>
    <t>SO71025 - 02</t>
  </si>
  <si>
    <t>SO71026</t>
  </si>
  <si>
    <t>SO71026 - 01</t>
  </si>
  <si>
    <t>SO71026 - 02</t>
  </si>
  <si>
    <t>SO71026 - 03</t>
  </si>
  <si>
    <t>SO71027</t>
  </si>
  <si>
    <t>SO71027 - 01</t>
  </si>
  <si>
    <t>SO71028</t>
  </si>
  <si>
    <t>SO71028 - 01</t>
  </si>
  <si>
    <t>SO71028 - 02</t>
  </si>
  <si>
    <t>SO71029</t>
  </si>
  <si>
    <t>SO71029 - 01</t>
  </si>
  <si>
    <t>SO71029 - 02</t>
  </si>
  <si>
    <t>SO71029 - 03</t>
  </si>
  <si>
    <t>SO71029 - 04</t>
  </si>
  <si>
    <t>SO71030</t>
  </si>
  <si>
    <t>SO71030 - 01</t>
  </si>
  <si>
    <t>SO71030 - 02</t>
  </si>
  <si>
    <t>SO71030 - 03</t>
  </si>
  <si>
    <t>SO71030 - 04</t>
  </si>
  <si>
    <t>SO71031</t>
  </si>
  <si>
    <t>SO71031 - 01</t>
  </si>
  <si>
    <t>SO71031 - 02</t>
  </si>
  <si>
    <t>SO71031 - 03</t>
  </si>
  <si>
    <t>SO71032</t>
  </si>
  <si>
    <t>SO71032 - 01</t>
  </si>
  <si>
    <t>SO71032 - 02</t>
  </si>
  <si>
    <t>SO71032 - 03</t>
  </si>
  <si>
    <t>SO71032 - 04</t>
  </si>
  <si>
    <t>SO71033</t>
  </si>
  <si>
    <t>SO71033 - 01</t>
  </si>
  <si>
    <t>SO71033 - 02</t>
  </si>
  <si>
    <t>SO71033 - 03</t>
  </si>
  <si>
    <t>SO71034</t>
  </si>
  <si>
    <t>SO71034 - 01</t>
  </si>
  <si>
    <t>SO71034 - 02</t>
  </si>
  <si>
    <t>SO71034 - 03</t>
  </si>
  <si>
    <t>SO71035</t>
  </si>
  <si>
    <t>SO71035 - 01</t>
  </si>
  <si>
    <t>SO71035 - 02</t>
  </si>
  <si>
    <t>SO71035 - 03</t>
  </si>
  <si>
    <t>SO71036</t>
  </si>
  <si>
    <t>SO71036 - 01</t>
  </si>
  <si>
    <t>SO71036 - 02</t>
  </si>
  <si>
    <t>SO71037</t>
  </si>
  <si>
    <t>SO71037 - 01</t>
  </si>
  <si>
    <t>SO71038</t>
  </si>
  <si>
    <t>SO71038 - 01</t>
  </si>
  <si>
    <t>SO71038 - 02</t>
  </si>
  <si>
    <t>SO71038 - 03</t>
  </si>
  <si>
    <t>SO71039</t>
  </si>
  <si>
    <t>SO71039 - 01</t>
  </si>
  <si>
    <t>SO71039 - 02</t>
  </si>
  <si>
    <t>SO71040</t>
  </si>
  <si>
    <t>SO71040 - 01</t>
  </si>
  <si>
    <t>SO71040 - 02</t>
  </si>
  <si>
    <t>SO71041</t>
  </si>
  <si>
    <t>SO71041 - 01</t>
  </si>
  <si>
    <t>SO71041 - 02</t>
  </si>
  <si>
    <t>SO71042</t>
  </si>
  <si>
    <t>SO71042 - 01</t>
  </si>
  <si>
    <t>SO71042 - 02</t>
  </si>
  <si>
    <t>SO71042 - 03</t>
  </si>
  <si>
    <t>SO71043</t>
  </si>
  <si>
    <t>SO71043 - 01</t>
  </si>
  <si>
    <t>SO71043 - 02</t>
  </si>
  <si>
    <t>SO71044</t>
  </si>
  <si>
    <t>SO71044 - 01</t>
  </si>
  <si>
    <t>SO71045</t>
  </si>
  <si>
    <t>SO71045 - 01</t>
  </si>
  <si>
    <t>SO71045 - 02</t>
  </si>
  <si>
    <t>SO71046</t>
  </si>
  <si>
    <t>SO71046 - 01</t>
  </si>
  <si>
    <t>SO71046 - 02</t>
  </si>
  <si>
    <t>SO71046 - 03</t>
  </si>
  <si>
    <t>SO71047</t>
  </si>
  <si>
    <t>SO71047 - 01</t>
  </si>
  <si>
    <t>SO71047 - 02</t>
  </si>
  <si>
    <t>SO71047 - 03</t>
  </si>
  <si>
    <t>SO71048</t>
  </si>
  <si>
    <t>SO71048 - 01</t>
  </si>
  <si>
    <t>SO71048 - 02</t>
  </si>
  <si>
    <t>SO71049</t>
  </si>
  <si>
    <t>SO71049 - 01</t>
  </si>
  <si>
    <t>SO71050</t>
  </si>
  <si>
    <t>SO71050 - 01</t>
  </si>
  <si>
    <t>SO71051</t>
  </si>
  <si>
    <t>SO71051 - 01</t>
  </si>
  <si>
    <t>SO71051 - 02</t>
  </si>
  <si>
    <t>SO71052</t>
  </si>
  <si>
    <t>SO71052 - 01</t>
  </si>
  <si>
    <t>SO71052 - 02</t>
  </si>
  <si>
    <t>SO71053</t>
  </si>
  <si>
    <t>SO71053 - 01</t>
  </si>
  <si>
    <t>SO71053 - 02</t>
  </si>
  <si>
    <t>SO71054</t>
  </si>
  <si>
    <t>SO71054 - 01</t>
  </si>
  <si>
    <t>SO71054 - 02</t>
  </si>
  <si>
    <t>SO71055</t>
  </si>
  <si>
    <t>SO71055 - 01</t>
  </si>
  <si>
    <t>SO71055 - 02</t>
  </si>
  <si>
    <t>SO71055 - 03</t>
  </si>
  <si>
    <t>SO71056</t>
  </si>
  <si>
    <t>SO71056 - 01</t>
  </si>
  <si>
    <t>SO71056 - 02</t>
  </si>
  <si>
    <t>SO71056 - 03</t>
  </si>
  <si>
    <t>SO71056 - 04</t>
  </si>
  <si>
    <t>SO71057</t>
  </si>
  <si>
    <t>SO71057 - 01</t>
  </si>
  <si>
    <t>SO71057 - 02</t>
  </si>
  <si>
    <t>SO71057 - 03</t>
  </si>
  <si>
    <t>SO71058</t>
  </si>
  <si>
    <t>SO71058 - 01</t>
  </si>
  <si>
    <t>SO71058 - 02</t>
  </si>
  <si>
    <t>SO71058 - 03</t>
  </si>
  <si>
    <t>SO71058 - 04</t>
  </si>
  <si>
    <t>SO71058 - 05</t>
  </si>
  <si>
    <t>SO71059</t>
  </si>
  <si>
    <t>SO71059 - 01</t>
  </si>
  <si>
    <t>SO71059 - 02</t>
  </si>
  <si>
    <t>SO71060</t>
  </si>
  <si>
    <t>SO71060 - 01</t>
  </si>
  <si>
    <t>SO71060 - 02</t>
  </si>
  <si>
    <t>SO71060 - 03</t>
  </si>
  <si>
    <t>SO71061</t>
  </si>
  <si>
    <t>SO71061 - 01</t>
  </si>
  <si>
    <t>SO71061 - 02</t>
  </si>
  <si>
    <t>SO71061 - 03</t>
  </si>
  <si>
    <t>SO71062</t>
  </si>
  <si>
    <t>SO71062 - 01</t>
  </si>
  <si>
    <t>SO71062 - 02</t>
  </si>
  <si>
    <t>SO71062 - 03</t>
  </si>
  <si>
    <t>SO71062 - 04</t>
  </si>
  <si>
    <t>SO71063</t>
  </si>
  <si>
    <t>SO71063 - 01</t>
  </si>
  <si>
    <t>SO71063 - 02</t>
  </si>
  <si>
    <t>SO71063 - 03</t>
  </si>
  <si>
    <t>SO71063 - 04</t>
  </si>
  <si>
    <t>SO71064</t>
  </si>
  <si>
    <t>SO71064 - 01</t>
  </si>
  <si>
    <t>SO71064 - 02</t>
  </si>
  <si>
    <t>SO71065</t>
  </si>
  <si>
    <t>SO71065 - 01</t>
  </si>
  <si>
    <t>SO71066</t>
  </si>
  <si>
    <t>SO71066 - 01</t>
  </si>
  <si>
    <t>SO71066 - 02</t>
  </si>
  <si>
    <t>SO71066 - 03</t>
  </si>
  <si>
    <t>SO71067</t>
  </si>
  <si>
    <t>SO71067 - 01</t>
  </si>
  <si>
    <t>SO71067 - 02</t>
  </si>
  <si>
    <t>SO71067 - 03</t>
  </si>
  <si>
    <t>SO71067 - 04</t>
  </si>
  <si>
    <t>SO71068</t>
  </si>
  <si>
    <t>SO71068 - 01</t>
  </si>
  <si>
    <t>SO71069</t>
  </si>
  <si>
    <t>SO71069 - 01</t>
  </si>
  <si>
    <t>SO71070</t>
  </si>
  <si>
    <t>SO71070 - 01</t>
  </si>
  <si>
    <t>SO71070 - 02</t>
  </si>
  <si>
    <t>SO71071</t>
  </si>
  <si>
    <t>SO71071 - 01</t>
  </si>
  <si>
    <t>SO71071 - 02</t>
  </si>
  <si>
    <t>SO71072</t>
  </si>
  <si>
    <t>SO71072 - 01</t>
  </si>
  <si>
    <t>SO71072 - 02</t>
  </si>
  <si>
    <t>SO71073</t>
  </si>
  <si>
    <t>SO71073 - 01</t>
  </si>
  <si>
    <t>SO71073 - 02</t>
  </si>
  <si>
    <t>SO71074</t>
  </si>
  <si>
    <t>SO71074 - 01</t>
  </si>
  <si>
    <t>SO71074 - 02</t>
  </si>
  <si>
    <t>SO71074 - 03</t>
  </si>
  <si>
    <t>SO71074 - 04</t>
  </si>
  <si>
    <t>SO71075</t>
  </si>
  <si>
    <t>SO71075 - 01</t>
  </si>
  <si>
    <t>SO71075 - 02</t>
  </si>
  <si>
    <t>SO71075 - 03</t>
  </si>
  <si>
    <t>SO71076</t>
  </si>
  <si>
    <t>SO71076 - 01</t>
  </si>
  <si>
    <t>SO71076 - 02</t>
  </si>
  <si>
    <t>SO71076 - 03</t>
  </si>
  <si>
    <t>SO71076 - 04</t>
  </si>
  <si>
    <t>SO71077</t>
  </si>
  <si>
    <t>SO71077 - 01</t>
  </si>
  <si>
    <t>SO71077 - 02</t>
  </si>
  <si>
    <t>SO71077 - 03</t>
  </si>
  <si>
    <t>SO71077 - 04</t>
  </si>
  <si>
    <t>SO71078</t>
  </si>
  <si>
    <t>SO71078 - 01</t>
  </si>
  <si>
    <t>SO71078 - 02</t>
  </si>
  <si>
    <t>SO71078 - 03</t>
  </si>
  <si>
    <t>SO71078 - 04</t>
  </si>
  <si>
    <t>SO71079</t>
  </si>
  <si>
    <t>SO71079 - 01</t>
  </si>
  <si>
    <t>SO71079 - 02</t>
  </si>
  <si>
    <t>SO71079 - 03</t>
  </si>
  <si>
    <t>SO71079 - 04</t>
  </si>
  <si>
    <t>SO71079 - 05</t>
  </si>
  <si>
    <t>SO71079 - 06</t>
  </si>
  <si>
    <t>SO71080</t>
  </si>
  <si>
    <t>SO71080 - 01</t>
  </si>
  <si>
    <t>SO71080 - 02</t>
  </si>
  <si>
    <t>SO71081</t>
  </si>
  <si>
    <t>SO71081 - 01</t>
  </si>
  <si>
    <t>SO71081 - 02</t>
  </si>
  <si>
    <t>SO71082</t>
  </si>
  <si>
    <t>SO71082 - 01</t>
  </si>
  <si>
    <t>SO71082 - 02</t>
  </si>
  <si>
    <t>SO71082 - 03</t>
  </si>
  <si>
    <t>SO71082 - 04</t>
  </si>
  <si>
    <t>SO71083</t>
  </si>
  <si>
    <t>SO71083 - 01</t>
  </si>
  <si>
    <t>SO71084</t>
  </si>
  <si>
    <t>SO71084 - 01</t>
  </si>
  <si>
    <t>SO71084 - 02</t>
  </si>
  <si>
    <t>SO71084 - 03</t>
  </si>
  <si>
    <t>SO71085</t>
  </si>
  <si>
    <t>SO71085 - 01</t>
  </si>
  <si>
    <t>SO71086</t>
  </si>
  <si>
    <t>SO71086 - 01</t>
  </si>
  <si>
    <t>SO71086 - 02</t>
  </si>
  <si>
    <t>SO71086 - 03</t>
  </si>
  <si>
    <t>SO71086 - 04</t>
  </si>
  <si>
    <t>SO71086 - 05</t>
  </si>
  <si>
    <t>SO71087</t>
  </si>
  <si>
    <t>SO71087 - 01</t>
  </si>
  <si>
    <t>SO71087 - 02</t>
  </si>
  <si>
    <t>SO71087 - 03</t>
  </si>
  <si>
    <t>SO71087 - 04</t>
  </si>
  <si>
    <t>SO71088</t>
  </si>
  <si>
    <t>SO71088 - 01</t>
  </si>
  <si>
    <t>SO71088 - 02</t>
  </si>
  <si>
    <t>SO71088 - 03</t>
  </si>
  <si>
    <t>SO71089</t>
  </si>
  <si>
    <t>SO71089 - 01</t>
  </si>
  <si>
    <t>SO71089 - 02</t>
  </si>
  <si>
    <t>SO71089 - 03</t>
  </si>
  <si>
    <t>SO71089 - 04</t>
  </si>
  <si>
    <t>SO71090</t>
  </si>
  <si>
    <t>SO71090 - 01</t>
  </si>
  <si>
    <t>SO71090 - 02</t>
  </si>
  <si>
    <t>SO71090 - 03</t>
  </si>
  <si>
    <t>SO71091</t>
  </si>
  <si>
    <t>SO71091 - 01</t>
  </si>
  <si>
    <t>SO71091 - 02</t>
  </si>
  <si>
    <t>SO71092</t>
  </si>
  <si>
    <t>SO71092 - 01</t>
  </si>
  <si>
    <t>SO71092 - 02</t>
  </si>
  <si>
    <t>SO71093</t>
  </si>
  <si>
    <t>SO71093 - 01</t>
  </si>
  <si>
    <t>SO71093 - 02</t>
  </si>
  <si>
    <t>SO71094</t>
  </si>
  <si>
    <t>SO71094 - 01</t>
  </si>
  <si>
    <t>SO71094 - 02</t>
  </si>
  <si>
    <t>SO71094 - 03</t>
  </si>
  <si>
    <t>SO71094 - 04</t>
  </si>
  <si>
    <t>SO71094 - 05</t>
  </si>
  <si>
    <t>SO71095</t>
  </si>
  <si>
    <t>SO71095 - 01</t>
  </si>
  <si>
    <t>SO71095 - 02</t>
  </si>
  <si>
    <t>SO71095 - 03</t>
  </si>
  <si>
    <t>SO71096</t>
  </si>
  <si>
    <t>SO71096 - 01</t>
  </si>
  <si>
    <t>SO71096 - 02</t>
  </si>
  <si>
    <t>SO71096 - 03</t>
  </si>
  <si>
    <t>SO71097</t>
  </si>
  <si>
    <t>SO71097 - 01</t>
  </si>
  <si>
    <t>SO71097 - 02</t>
  </si>
  <si>
    <t>SO71097 - 03</t>
  </si>
  <si>
    <t>SO71098</t>
  </si>
  <si>
    <t>SO71098 - 01</t>
  </si>
  <si>
    <t>SO71098 - 02</t>
  </si>
  <si>
    <t>SO71098 - 03</t>
  </si>
  <si>
    <t>SO71098 - 04</t>
  </si>
  <si>
    <t>SO71098 - 05</t>
  </si>
  <si>
    <t>SO71099</t>
  </si>
  <si>
    <t>SO71099 - 01</t>
  </si>
  <si>
    <t>SO71100</t>
  </si>
  <si>
    <t>SO71100 - 01</t>
  </si>
  <si>
    <t>SO71101</t>
  </si>
  <si>
    <t>SO71101 - 01</t>
  </si>
  <si>
    <t>SO71101 - 02</t>
  </si>
  <si>
    <t>SO71102</t>
  </si>
  <si>
    <t>SO71102 - 01</t>
  </si>
  <si>
    <t>SO71102 - 02</t>
  </si>
  <si>
    <t>SO71103</t>
  </si>
  <si>
    <t>SO71103 - 01</t>
  </si>
  <si>
    <t>SO71103 - 02</t>
  </si>
  <si>
    <t>SO71103 - 03</t>
  </si>
  <si>
    <t>SO71103 - 04</t>
  </si>
  <si>
    <t>SO71104</t>
  </si>
  <si>
    <t>SO71104 - 01</t>
  </si>
  <si>
    <t>SO71104 - 02</t>
  </si>
  <si>
    <t>SO71104 - 03</t>
  </si>
  <si>
    <t>SO71104 - 04</t>
  </si>
  <si>
    <t>SO71105</t>
  </si>
  <si>
    <t>SO71105 - 01</t>
  </si>
  <si>
    <t>SO71106</t>
  </si>
  <si>
    <t>SO71106 - 01</t>
  </si>
  <si>
    <t>SO71107</t>
  </si>
  <si>
    <t>SO71107 - 01</t>
  </si>
  <si>
    <t>SO71108</t>
  </si>
  <si>
    <t>SO71108 - 01</t>
  </si>
  <si>
    <t>SO71108 - 02</t>
  </si>
  <si>
    <t>SO71109</t>
  </si>
  <si>
    <t>SO71109 - 01</t>
  </si>
  <si>
    <t>SO71109 - 02</t>
  </si>
  <si>
    <t>SO71109 - 03</t>
  </si>
  <si>
    <t>SO71110</t>
  </si>
  <si>
    <t>SO71110 - 01</t>
  </si>
  <si>
    <t>SO71110 - 02</t>
  </si>
  <si>
    <t>SO71110 - 03</t>
  </si>
  <si>
    <t>SO71111</t>
  </si>
  <si>
    <t>SO71111 - 01</t>
  </si>
  <si>
    <t>SO71112</t>
  </si>
  <si>
    <t>SO71112 - 01</t>
  </si>
  <si>
    <t>SO71113</t>
  </si>
  <si>
    <t>SO71113 - 01</t>
  </si>
  <si>
    <t>SO71114</t>
  </si>
  <si>
    <t>SO71114 - 01</t>
  </si>
  <si>
    <t>SO71114 - 02</t>
  </si>
  <si>
    <t>SO71115</t>
  </si>
  <si>
    <t>SO71115 - 01</t>
  </si>
  <si>
    <t>SO71115 - 02</t>
  </si>
  <si>
    <t>SO71115 - 03</t>
  </si>
  <si>
    <t>SO71115 - 04</t>
  </si>
  <si>
    <t>SO71115 - 05</t>
  </si>
  <si>
    <t>SO71116</t>
  </si>
  <si>
    <t>SO71116 - 01</t>
  </si>
  <si>
    <t>SO71116 - 02</t>
  </si>
  <si>
    <t>SO71116 - 03</t>
  </si>
  <si>
    <t>SO71116 - 04</t>
  </si>
  <si>
    <t>SO71117</t>
  </si>
  <si>
    <t>SO71117 - 01</t>
  </si>
  <si>
    <t>SO71117 - 02</t>
  </si>
  <si>
    <t>SO71117 - 03</t>
  </si>
  <si>
    <t>SO71118</t>
  </si>
  <si>
    <t>SO71118 - 01</t>
  </si>
  <si>
    <t>SO71119</t>
  </si>
  <si>
    <t>SO71119 - 01</t>
  </si>
  <si>
    <t>SO71120</t>
  </si>
  <si>
    <t>SO71120 - 01</t>
  </si>
  <si>
    <t>SO71120 - 02</t>
  </si>
  <si>
    <t>SO71121</t>
  </si>
  <si>
    <t>SO71121 - 01</t>
  </si>
  <si>
    <t>SO71121 - 02</t>
  </si>
  <si>
    <t>SO71121 - 03</t>
  </si>
  <si>
    <t>SO71122</t>
  </si>
  <si>
    <t>SO71122 - 01</t>
  </si>
  <si>
    <t>SO71123</t>
  </si>
  <si>
    <t>SO71123 - 01</t>
  </si>
  <si>
    <t>SO71123 - 02</t>
  </si>
  <si>
    <t>SO71124</t>
  </si>
  <si>
    <t>SO71124 - 01</t>
  </si>
  <si>
    <t>SO71124 - 02</t>
  </si>
  <si>
    <t>SO71124 - 03</t>
  </si>
  <si>
    <t>SO71125</t>
  </si>
  <si>
    <t>SO71125 - 01</t>
  </si>
  <si>
    <t>SO71125 - 02</t>
  </si>
  <si>
    <t>SO71125 - 03</t>
  </si>
  <si>
    <t>SO71125 - 04</t>
  </si>
  <si>
    <t>SO71125 - 05</t>
  </si>
  <si>
    <t>SO71126</t>
  </si>
  <si>
    <t>SO71126 - 01</t>
  </si>
  <si>
    <t>SO71126 - 02</t>
  </si>
  <si>
    <t>SO71126 - 03</t>
  </si>
  <si>
    <t>SO71127</t>
  </si>
  <si>
    <t>SO71127 - 01</t>
  </si>
  <si>
    <t>SO71127 - 02</t>
  </si>
  <si>
    <t>SO71128</t>
  </si>
  <si>
    <t>SO71128 - 01</t>
  </si>
  <si>
    <t>SO71128 - 02</t>
  </si>
  <si>
    <t>SO71128 - 03</t>
  </si>
  <si>
    <t>SO71129</t>
  </si>
  <si>
    <t>SO71129 - 01</t>
  </si>
  <si>
    <t>SO71129 - 02</t>
  </si>
  <si>
    <t>SO71129 - 03</t>
  </si>
  <si>
    <t>SO71129 - 04</t>
  </si>
  <si>
    <t>SO71130</t>
  </si>
  <si>
    <t>SO71130 - 01</t>
  </si>
  <si>
    <t>SO71130 - 02</t>
  </si>
  <si>
    <t>SO71130 - 03</t>
  </si>
  <si>
    <t>SO71130 - 04</t>
  </si>
  <si>
    <t>SO71131</t>
  </si>
  <si>
    <t>SO71131 - 01</t>
  </si>
  <si>
    <t>SO71131 - 02</t>
  </si>
  <si>
    <t>SO71132</t>
  </si>
  <si>
    <t>SO71132 - 01</t>
  </si>
  <si>
    <t>SO71132 - 02</t>
  </si>
  <si>
    <t>SO71133</t>
  </si>
  <si>
    <t>SO71133 - 01</t>
  </si>
  <si>
    <t>SO71133 - 02</t>
  </si>
  <si>
    <t>SO71133 - 03</t>
  </si>
  <si>
    <t>SO71133 - 04</t>
  </si>
  <si>
    <t>SO71134</t>
  </si>
  <si>
    <t>SO71134 - 01</t>
  </si>
  <si>
    <t>SO71134 - 02</t>
  </si>
  <si>
    <t>SO71135</t>
  </si>
  <si>
    <t>SO71135 - 01</t>
  </si>
  <si>
    <t>SO71135 - 02</t>
  </si>
  <si>
    <t>SO71136</t>
  </si>
  <si>
    <t>SO71136 - 01</t>
  </si>
  <si>
    <t>SO71136 - 02</t>
  </si>
  <si>
    <t>SO71136 - 03</t>
  </si>
  <si>
    <t>SO71137</t>
  </si>
  <si>
    <t>SO71137 - 01</t>
  </si>
  <si>
    <t>SO71137 - 02</t>
  </si>
  <si>
    <t>SO71137 - 03</t>
  </si>
  <si>
    <t>SO71137 - 04</t>
  </si>
  <si>
    <t>SO71138</t>
  </si>
  <si>
    <t>SO71138 - 01</t>
  </si>
  <si>
    <t>SO71138 - 02</t>
  </si>
  <si>
    <t>SO71138 - 03</t>
  </si>
  <si>
    <t>SO71139</t>
  </si>
  <si>
    <t>SO71139 - 01</t>
  </si>
  <si>
    <t>SO71139 - 02</t>
  </si>
  <si>
    <t>SO71139 - 03</t>
  </si>
  <si>
    <t>SO71140</t>
  </si>
  <si>
    <t>SO71140 - 01</t>
  </si>
  <si>
    <t>SO71141</t>
  </si>
  <si>
    <t>SO71141 - 01</t>
  </si>
  <si>
    <t>SO71141 - 02</t>
  </si>
  <si>
    <t>SO71142</t>
  </si>
  <si>
    <t>SO71142 - 01</t>
  </si>
  <si>
    <t>SO71142 - 02</t>
  </si>
  <si>
    <t>SO71143</t>
  </si>
  <si>
    <t>SO71143 - 01</t>
  </si>
  <si>
    <t>SO71143 - 02</t>
  </si>
  <si>
    <t>SO71143 - 03</t>
  </si>
  <si>
    <t>SO71143 - 04</t>
  </si>
  <si>
    <t>SO71144</t>
  </si>
  <si>
    <t>SO71144 - 01</t>
  </si>
  <si>
    <t>SO71144 - 02</t>
  </si>
  <si>
    <t>SO71145</t>
  </si>
  <si>
    <t>SO71145 - 01</t>
  </si>
  <si>
    <t>SO71145 - 02</t>
  </si>
  <si>
    <t>SO71145 - 03</t>
  </si>
  <si>
    <t>SO71145 - 04</t>
  </si>
  <si>
    <t>SO71145 - 05</t>
  </si>
  <si>
    <t>SO71145 - 06</t>
  </si>
  <si>
    <t>SO71146</t>
  </si>
  <si>
    <t>SO71146 - 01</t>
  </si>
  <si>
    <t>SO71146 - 02</t>
  </si>
  <si>
    <t>SO71146 - 03</t>
  </si>
  <si>
    <t>SO71146 - 04</t>
  </si>
  <si>
    <t>SO71147</t>
  </si>
  <si>
    <t>SO71147 - 01</t>
  </si>
  <si>
    <t>SO71147 - 02</t>
  </si>
  <si>
    <t>SO71148</t>
  </si>
  <si>
    <t>SO71148 - 01</t>
  </si>
  <si>
    <t>SO71148 - 02</t>
  </si>
  <si>
    <t>SO71149</t>
  </si>
  <si>
    <t>SO71149 - 01</t>
  </si>
  <si>
    <t>SO71149 - 02</t>
  </si>
  <si>
    <t>SO71150</t>
  </si>
  <si>
    <t>SO71150 - 01</t>
  </si>
  <si>
    <t>SO71151</t>
  </si>
  <si>
    <t>SO71151 - 01</t>
  </si>
  <si>
    <t>SO71151 - 02</t>
  </si>
  <si>
    <t>SO71152</t>
  </si>
  <si>
    <t>SO71152 - 01</t>
  </si>
  <si>
    <t>SO71152 - 02</t>
  </si>
  <si>
    <t>SO71153</t>
  </si>
  <si>
    <t>SO71153 - 01</t>
  </si>
  <si>
    <t>SO71153 - 02</t>
  </si>
  <si>
    <t>SO71154</t>
  </si>
  <si>
    <t>SO71154 - 01</t>
  </si>
  <si>
    <t>SO71155</t>
  </si>
  <si>
    <t>SO71155 - 01</t>
  </si>
  <si>
    <t>SO71155 - 02</t>
  </si>
  <si>
    <t>SO71156</t>
  </si>
  <si>
    <t>SO71156 - 01</t>
  </si>
  <si>
    <t>SO71156 - 02</t>
  </si>
  <si>
    <t>SO71157</t>
  </si>
  <si>
    <t>SO71157 - 01</t>
  </si>
  <si>
    <t>SO71157 - 02</t>
  </si>
  <si>
    <t>SO71158</t>
  </si>
  <si>
    <t>SO71158 - 01</t>
  </si>
  <si>
    <t>SO71158 - 02</t>
  </si>
  <si>
    <t>SO71158 - 03</t>
  </si>
  <si>
    <t>SO71158 - 04</t>
  </si>
  <si>
    <t>SO71159</t>
  </si>
  <si>
    <t>SO71159 - 01</t>
  </si>
  <si>
    <t>SO71160</t>
  </si>
  <si>
    <t>SO71160 - 01</t>
  </si>
  <si>
    <t>SO71161</t>
  </si>
  <si>
    <t>SO71161 - 01</t>
  </si>
  <si>
    <t>SO71161 - 02</t>
  </si>
  <si>
    <t>SO71162</t>
  </si>
  <si>
    <t>SO71162 - 01</t>
  </si>
  <si>
    <t>SO71163</t>
  </si>
  <si>
    <t>SO71163 - 01</t>
  </si>
  <si>
    <t>SO71163 - 02</t>
  </si>
  <si>
    <t>SO71163 - 03</t>
  </si>
  <si>
    <t>SO71164</t>
  </si>
  <si>
    <t>SO71164 - 01</t>
  </si>
  <si>
    <t>SO71165</t>
  </si>
  <si>
    <t>SO71165 - 01</t>
  </si>
  <si>
    <t>SO71165 - 02</t>
  </si>
  <si>
    <t>SO71165 - 03</t>
  </si>
  <si>
    <t>SO71166</t>
  </si>
  <si>
    <t>SO71166 - 01</t>
  </si>
  <si>
    <t>SO71167</t>
  </si>
  <si>
    <t>SO71167 - 01</t>
  </si>
  <si>
    <t>SO71168</t>
  </si>
  <si>
    <t>SO71168 - 01</t>
  </si>
  <si>
    <t>SO71168 - 02</t>
  </si>
  <si>
    <t>SO71169</t>
  </si>
  <si>
    <t>SO71169 - 01</t>
  </si>
  <si>
    <t>SO71169 - 02</t>
  </si>
  <si>
    <t>SO71169 - 03</t>
  </si>
  <si>
    <t>SO71169 - 04</t>
  </si>
  <si>
    <t>SO71170</t>
  </si>
  <si>
    <t>SO71170 - 01</t>
  </si>
  <si>
    <t>SO71170 - 02</t>
  </si>
  <si>
    <t>SO71171</t>
  </si>
  <si>
    <t>SO71171 - 01</t>
  </si>
  <si>
    <t>SO71171 - 02</t>
  </si>
  <si>
    <t>SO71172</t>
  </si>
  <si>
    <t>SO71172 - 01</t>
  </si>
  <si>
    <t>SO71172 - 02</t>
  </si>
  <si>
    <t>SO71173</t>
  </si>
  <si>
    <t>SO71173 - 01</t>
  </si>
  <si>
    <t>SO71173 - 02</t>
  </si>
  <si>
    <t>SO71174</t>
  </si>
  <si>
    <t>SO71174 - 01</t>
  </si>
  <si>
    <t>SO71175</t>
  </si>
  <si>
    <t>SO71175 - 01</t>
  </si>
  <si>
    <t>SO71175 - 02</t>
  </si>
  <si>
    <t>SO71175 - 03</t>
  </si>
  <si>
    <t>SO71176</t>
  </si>
  <si>
    <t>SO71176 - 01</t>
  </si>
  <si>
    <t>SO71176 - 02</t>
  </si>
  <si>
    <t>SO71177</t>
  </si>
  <si>
    <t>SO71177 - 01</t>
  </si>
  <si>
    <t>SO71177 - 02</t>
  </si>
  <si>
    <t>SO71178</t>
  </si>
  <si>
    <t>SO71178 - 01</t>
  </si>
  <si>
    <t>SO71178 - 02</t>
  </si>
  <si>
    <t>SO71179</t>
  </si>
  <si>
    <t>SO71179 - 01</t>
  </si>
  <si>
    <t>SO71179 - 02</t>
  </si>
  <si>
    <t>SO71179 - 03</t>
  </si>
  <si>
    <t>SO71180</t>
  </si>
  <si>
    <t>SO71180 - 01</t>
  </si>
  <si>
    <t>SO71180 - 02</t>
  </si>
  <si>
    <t>SO71180 - 03</t>
  </si>
  <si>
    <t>SO71181</t>
  </si>
  <si>
    <t>SO71181 - 01</t>
  </si>
  <si>
    <t>SO71182</t>
  </si>
  <si>
    <t>SO71182 - 01</t>
  </si>
  <si>
    <t>SO71182 - 02</t>
  </si>
  <si>
    <t>SO71182 - 03</t>
  </si>
  <si>
    <t>SO71183</t>
  </si>
  <si>
    <t>SO71183 - 01</t>
  </si>
  <si>
    <t>SO71183 - 02</t>
  </si>
  <si>
    <t>SO71183 - 03</t>
  </si>
  <si>
    <t>SO71184</t>
  </si>
  <si>
    <t>SO71184 - 01</t>
  </si>
  <si>
    <t>SO71184 - 02</t>
  </si>
  <si>
    <t>SO71184 - 03</t>
  </si>
  <si>
    <t>SO71185</t>
  </si>
  <si>
    <t>SO71185 - 01</t>
  </si>
  <si>
    <t>SO71185 - 02</t>
  </si>
  <si>
    <t>SO71185 - 03</t>
  </si>
  <si>
    <t>SO71186</t>
  </si>
  <si>
    <t>SO71186 - 01</t>
  </si>
  <si>
    <t>SO71186 - 02</t>
  </si>
  <si>
    <t>SO71187</t>
  </si>
  <si>
    <t>SO71187 - 01</t>
  </si>
  <si>
    <t>SO71187 - 02</t>
  </si>
  <si>
    <t>SO71188</t>
  </si>
  <si>
    <t>SO71188 - 01</t>
  </si>
  <si>
    <t>SO71188 - 02</t>
  </si>
  <si>
    <t>SO71189</t>
  </si>
  <si>
    <t>SO71189 - 01</t>
  </si>
  <si>
    <t>SO71189 - 02</t>
  </si>
  <si>
    <t>SO71190</t>
  </si>
  <si>
    <t>SO71190 - 01</t>
  </si>
  <si>
    <t>SO71190 - 02</t>
  </si>
  <si>
    <t>SO71191</t>
  </si>
  <si>
    <t>SO71191 - 01</t>
  </si>
  <si>
    <t>SO71191 - 02</t>
  </si>
  <si>
    <t>SO71192</t>
  </si>
  <si>
    <t>SO71192 - 01</t>
  </si>
  <si>
    <t>SO71192 - 02</t>
  </si>
  <si>
    <t>SO71193</t>
  </si>
  <si>
    <t>SO71193 - 01</t>
  </si>
  <si>
    <t>SO71193 - 02</t>
  </si>
  <si>
    <t>SO71193 - 03</t>
  </si>
  <si>
    <t>SO71193 - 04</t>
  </si>
  <si>
    <t>SO71194</t>
  </si>
  <si>
    <t>SO71194 - 01</t>
  </si>
  <si>
    <t>SO71194 - 02</t>
  </si>
  <si>
    <t>SO71195</t>
  </si>
  <si>
    <t>SO71195 - 01</t>
  </si>
  <si>
    <t>SO71195 - 02</t>
  </si>
  <si>
    <t>SO71195 - 03</t>
  </si>
  <si>
    <t>SO71195 - 04</t>
  </si>
  <si>
    <t>SO71196</t>
  </si>
  <si>
    <t>SO71196 - 01</t>
  </si>
  <si>
    <t>SO71196 - 02</t>
  </si>
  <si>
    <t>SO71196 - 03</t>
  </si>
  <si>
    <t>SO71197</t>
  </si>
  <si>
    <t>SO71197 - 01</t>
  </si>
  <si>
    <t>SO71197 - 02</t>
  </si>
  <si>
    <t>SO71197 - 03</t>
  </si>
  <si>
    <t>SO71197 - 04</t>
  </si>
  <si>
    <t>SO71198</t>
  </si>
  <si>
    <t>SO71198 - 01</t>
  </si>
  <si>
    <t>SO71198 - 02</t>
  </si>
  <si>
    <t>SO71198 - 03</t>
  </si>
  <si>
    <t>SO71199</t>
  </si>
  <si>
    <t>SO71199 - 01</t>
  </si>
  <si>
    <t>SO71199 - 02</t>
  </si>
  <si>
    <t>SO71200</t>
  </si>
  <si>
    <t>SO71200 - 01</t>
  </si>
  <si>
    <t>SO71200 - 02</t>
  </si>
  <si>
    <t>SO71200 - 03</t>
  </si>
  <si>
    <t>SO71200 - 04</t>
  </si>
  <si>
    <t>SO71201</t>
  </si>
  <si>
    <t>SO71201 - 01</t>
  </si>
  <si>
    <t>SO71201 - 02</t>
  </si>
  <si>
    <t>SO71201 - 03</t>
  </si>
  <si>
    <t>SO71201 - 04</t>
  </si>
  <si>
    <t>SO71202</t>
  </si>
  <si>
    <t>SO71202 - 01</t>
  </si>
  <si>
    <t>SO71202 - 02</t>
  </si>
  <si>
    <t>SO71203</t>
  </si>
  <si>
    <t>SO71203 - 01</t>
  </si>
  <si>
    <t>SO71203 - 02</t>
  </si>
  <si>
    <t>SO71204</t>
  </si>
  <si>
    <t>SO71204 - 01</t>
  </si>
  <si>
    <t>SO71204 - 02</t>
  </si>
  <si>
    <t>SO71205</t>
  </si>
  <si>
    <t>SO71205 - 01</t>
  </si>
  <si>
    <t>SO71205 - 02</t>
  </si>
  <si>
    <t>SO71206</t>
  </si>
  <si>
    <t>SO71206 - 01</t>
  </si>
  <si>
    <t>SO71206 - 02</t>
  </si>
  <si>
    <t>SO71206 - 03</t>
  </si>
  <si>
    <t>SO71207</t>
  </si>
  <si>
    <t>SO71207 - 01</t>
  </si>
  <si>
    <t>SO71207 - 02</t>
  </si>
  <si>
    <t>SO71207 - 03</t>
  </si>
  <si>
    <t>SO71207 - 04</t>
  </si>
  <si>
    <t>SO71208</t>
  </si>
  <si>
    <t>SO71208 - 01</t>
  </si>
  <si>
    <t>SO71209</t>
  </si>
  <si>
    <t>SO71209 - 01</t>
  </si>
  <si>
    <t>SO71209 - 02</t>
  </si>
  <si>
    <t>SO71210</t>
  </si>
  <si>
    <t>SO71210 - 01</t>
  </si>
  <si>
    <t>SO71211</t>
  </si>
  <si>
    <t>SO71211 - 01</t>
  </si>
  <si>
    <t>SO71212</t>
  </si>
  <si>
    <t>SO71212 - 01</t>
  </si>
  <si>
    <t>SO71212 - 02</t>
  </si>
  <si>
    <t>SO71212 - 03</t>
  </si>
  <si>
    <t>SO71212 - 04</t>
  </si>
  <si>
    <t>SO71213</t>
  </si>
  <si>
    <t>SO71213 - 01</t>
  </si>
  <si>
    <t>SO71214</t>
  </si>
  <si>
    <t>SO71214 - 01</t>
  </si>
  <si>
    <t>SO71214 - 02</t>
  </si>
  <si>
    <t>SO71214 - 03</t>
  </si>
  <si>
    <t>SO71214 - 04</t>
  </si>
  <si>
    <t>SO71214 - 05</t>
  </si>
  <si>
    <t>SO71214 - 06</t>
  </si>
  <si>
    <t>SO71215</t>
  </si>
  <si>
    <t>SO71215 - 01</t>
  </si>
  <si>
    <t>SO71215 - 02</t>
  </si>
  <si>
    <t>SO71216</t>
  </si>
  <si>
    <t>SO71216 - 01</t>
  </si>
  <si>
    <t>SO71216 - 02</t>
  </si>
  <si>
    <t>SO71217</t>
  </si>
  <si>
    <t>SO71217 - 01</t>
  </si>
  <si>
    <t>SO71217 - 02</t>
  </si>
  <si>
    <t>SO71218</t>
  </si>
  <si>
    <t>SO71218 - 01</t>
  </si>
  <si>
    <t>SO71218 - 02</t>
  </si>
  <si>
    <t>SO71219</t>
  </si>
  <si>
    <t>SO71219 - 01</t>
  </si>
  <si>
    <t>SO71219 - 02</t>
  </si>
  <si>
    <t>SO71219 - 03</t>
  </si>
  <si>
    <t>SO71219 - 04</t>
  </si>
  <si>
    <t>SO71220</t>
  </si>
  <si>
    <t>SO71220 - 01</t>
  </si>
  <si>
    <t>SO71220 - 02</t>
  </si>
  <si>
    <t>SO71221</t>
  </si>
  <si>
    <t>SO71221 - 01</t>
  </si>
  <si>
    <t>SO71221 - 02</t>
  </si>
  <si>
    <t>SO71221 - 03</t>
  </si>
  <si>
    <t>SO71222</t>
  </si>
  <si>
    <t>SO71222 - 01</t>
  </si>
  <si>
    <t>SO71222 - 02</t>
  </si>
  <si>
    <t>SO71222 - 03</t>
  </si>
  <si>
    <t>SO71222 - 04</t>
  </si>
  <si>
    <t>SO71223</t>
  </si>
  <si>
    <t>SO71223 - 01</t>
  </si>
  <si>
    <t>SO71223 - 02</t>
  </si>
  <si>
    <t>SO71223 - 03</t>
  </si>
  <si>
    <t>SO71224</t>
  </si>
  <si>
    <t>SO71224 - 01</t>
  </si>
  <si>
    <t>SO71224 - 02</t>
  </si>
  <si>
    <t>SO71225</t>
  </si>
  <si>
    <t>SO71225 - 01</t>
  </si>
  <si>
    <t>SO71225 - 02</t>
  </si>
  <si>
    <t>SO71226</t>
  </si>
  <si>
    <t>SO71226 - 01</t>
  </si>
  <si>
    <t>SO71227</t>
  </si>
  <si>
    <t>SO71227 - 01</t>
  </si>
  <si>
    <t>SO71227 - 02</t>
  </si>
  <si>
    <t>SO71228</t>
  </si>
  <si>
    <t>SO71228 - 01</t>
  </si>
  <si>
    <t>SO71228 - 02</t>
  </si>
  <si>
    <t>SO71229</t>
  </si>
  <si>
    <t>SO71229 - 01</t>
  </si>
  <si>
    <t>SO71229 - 02</t>
  </si>
  <si>
    <t>SO71229 - 03</t>
  </si>
  <si>
    <t>SO71229 - 04</t>
  </si>
  <si>
    <t>SO71230</t>
  </si>
  <si>
    <t>SO71230 - 01</t>
  </si>
  <si>
    <t>SO71230 - 02</t>
  </si>
  <si>
    <t>SO71230 - 03</t>
  </si>
  <si>
    <t>SO71230 - 04</t>
  </si>
  <si>
    <t>SO71231</t>
  </si>
  <si>
    <t>SO71231 - 01</t>
  </si>
  <si>
    <t>SO71231 - 02</t>
  </si>
  <si>
    <t>SO71231 - 03</t>
  </si>
  <si>
    <t>SO71231 - 04</t>
  </si>
  <si>
    <t>SO71232</t>
  </si>
  <si>
    <t>SO71232 - 01</t>
  </si>
  <si>
    <t>SO71232 - 02</t>
  </si>
  <si>
    <t>SO71233</t>
  </si>
  <si>
    <t>SO71233 - 01</t>
  </si>
  <si>
    <t>SO71233 - 02</t>
  </si>
  <si>
    <t>SO71234</t>
  </si>
  <si>
    <t>SO71234 - 01</t>
  </si>
  <si>
    <t>SO71235</t>
  </si>
  <si>
    <t>SO71235 - 01</t>
  </si>
  <si>
    <t>SO71235 - 02</t>
  </si>
  <si>
    <t>SO71236</t>
  </si>
  <si>
    <t>SO71236 - 01</t>
  </si>
  <si>
    <t>SO71236 - 02</t>
  </si>
  <si>
    <t>SO71236 - 03</t>
  </si>
  <si>
    <t>SO71237</t>
  </si>
  <si>
    <t>SO71237 - 01</t>
  </si>
  <si>
    <t>SO71237 - 02</t>
  </si>
  <si>
    <t>SO71237 - 03</t>
  </si>
  <si>
    <t>SO71237 - 04</t>
  </si>
  <si>
    <t>SO71238</t>
  </si>
  <si>
    <t>SO71238 - 01</t>
  </si>
  <si>
    <t>SO71238 - 02</t>
  </si>
  <si>
    <t>SO71238 - 03</t>
  </si>
  <si>
    <t>SO71238 - 04</t>
  </si>
  <si>
    <t>SO71239</t>
  </si>
  <si>
    <t>SO71239 - 01</t>
  </si>
  <si>
    <t>SO71240</t>
  </si>
  <si>
    <t>SO71240 - 01</t>
  </si>
  <si>
    <t>SO71240 - 02</t>
  </si>
  <si>
    <t>SO71241</t>
  </si>
  <si>
    <t>SO71241 - 01</t>
  </si>
  <si>
    <t>SO71241 - 02</t>
  </si>
  <si>
    <t>SO71242</t>
  </si>
  <si>
    <t>SO71242 - 01</t>
  </si>
  <si>
    <t>SO71242 - 02</t>
  </si>
  <si>
    <t>SO71243</t>
  </si>
  <si>
    <t>SO71243 - 01</t>
  </si>
  <si>
    <t>SO71243 - 02</t>
  </si>
  <si>
    <t>SO71243 - 03</t>
  </si>
  <si>
    <t>SO71243 - 04</t>
  </si>
  <si>
    <t>SO71243 - 05</t>
  </si>
  <si>
    <t>SO71244</t>
  </si>
  <si>
    <t>SO71244 - 01</t>
  </si>
  <si>
    <t>SO71245</t>
  </si>
  <si>
    <t>SO71245 - 01</t>
  </si>
  <si>
    <t>SO71246</t>
  </si>
  <si>
    <t>SO71246 - 01</t>
  </si>
  <si>
    <t>SO71246 - 02</t>
  </si>
  <si>
    <t>SO71246 - 03</t>
  </si>
  <si>
    <t>SO71246 - 04</t>
  </si>
  <si>
    <t>SO71246 - 05</t>
  </si>
  <si>
    <t>SO71246 - 06</t>
  </si>
  <si>
    <t>SO71247</t>
  </si>
  <si>
    <t>SO71247 - 01</t>
  </si>
  <si>
    <t>SO71248</t>
  </si>
  <si>
    <t>SO71248 - 01</t>
  </si>
  <si>
    <t>SO71249</t>
  </si>
  <si>
    <t>SO71249 - 01</t>
  </si>
  <si>
    <t>SO71249 - 02</t>
  </si>
  <si>
    <t>SO71250</t>
  </si>
  <si>
    <t>SO71250 - 01</t>
  </si>
  <si>
    <t>SO71250 - 02</t>
  </si>
  <si>
    <t>SO71251</t>
  </si>
  <si>
    <t>SO71251 - 01</t>
  </si>
  <si>
    <t>SO71251 - 02</t>
  </si>
  <si>
    <t>SO71251 - 03</t>
  </si>
  <si>
    <t>SO71252</t>
  </si>
  <si>
    <t>SO71252 - 01</t>
  </si>
  <si>
    <t>SO71252 - 02</t>
  </si>
  <si>
    <t>SO71253</t>
  </si>
  <si>
    <t>SO71253 - 01</t>
  </si>
  <si>
    <t>SO71253 - 02</t>
  </si>
  <si>
    <t>SO71253 - 03</t>
  </si>
  <si>
    <t>SO71254</t>
  </si>
  <si>
    <t>SO71254 - 01</t>
  </si>
  <si>
    <t>SO71254 - 02</t>
  </si>
  <si>
    <t>SO71254 - 03</t>
  </si>
  <si>
    <t>SO71255</t>
  </si>
  <si>
    <t>SO71255 - 01</t>
  </si>
  <si>
    <t>SO71255 - 02</t>
  </si>
  <si>
    <t>SO71256</t>
  </si>
  <si>
    <t>SO71256 - 01</t>
  </si>
  <si>
    <t>SO71256 - 02</t>
  </si>
  <si>
    <t>SO71256 - 03</t>
  </si>
  <si>
    <t>SO71256 - 04</t>
  </si>
  <si>
    <t>SO71257</t>
  </si>
  <si>
    <t>SO71257 - 01</t>
  </si>
  <si>
    <t>SO71257 - 02</t>
  </si>
  <si>
    <t>SO71257 - 03</t>
  </si>
  <si>
    <t>SO71258</t>
  </si>
  <si>
    <t>SO71258 - 01</t>
  </si>
  <si>
    <t>SO71258 - 02</t>
  </si>
  <si>
    <t>SO71259</t>
  </si>
  <si>
    <t>SO71259 - 01</t>
  </si>
  <si>
    <t>SO71259 - 02</t>
  </si>
  <si>
    <t>SO71260</t>
  </si>
  <si>
    <t>SO71260 - 01</t>
  </si>
  <si>
    <t>SO71260 - 02</t>
  </si>
  <si>
    <t>SO71261</t>
  </si>
  <si>
    <t>SO71261 - 01</t>
  </si>
  <si>
    <t>SO71261 - 02</t>
  </si>
  <si>
    <t>SO71261 - 03</t>
  </si>
  <si>
    <t>SO71261 - 04</t>
  </si>
  <si>
    <t>SO71262</t>
  </si>
  <si>
    <t>SO71262 - 01</t>
  </si>
  <si>
    <t>SO71262 - 02</t>
  </si>
  <si>
    <t>SO71262 - 03</t>
  </si>
  <si>
    <t>SO71263</t>
  </si>
  <si>
    <t>SO71263 - 01</t>
  </si>
  <si>
    <t>SO71263 - 02</t>
  </si>
  <si>
    <t>SO71264</t>
  </si>
  <si>
    <t>SO71264 - 01</t>
  </si>
  <si>
    <t>SO71264 - 02</t>
  </si>
  <si>
    <t>SO71265</t>
  </si>
  <si>
    <t>SO71265 - 01</t>
  </si>
  <si>
    <t>SO71266</t>
  </si>
  <si>
    <t>SO71266 - 01</t>
  </si>
  <si>
    <t>SO71267</t>
  </si>
  <si>
    <t>SO71267 - 01</t>
  </si>
  <si>
    <t>SO71267 - 02</t>
  </si>
  <si>
    <t>SO71267 - 03</t>
  </si>
  <si>
    <t>SO71268</t>
  </si>
  <si>
    <t>SO71268 - 01</t>
  </si>
  <si>
    <t>SO71268 - 02</t>
  </si>
  <si>
    <t>SO71268 - 03</t>
  </si>
  <si>
    <t>SO71269</t>
  </si>
  <si>
    <t>SO71269 - 01</t>
  </si>
  <si>
    <t>SO71269 - 02</t>
  </si>
  <si>
    <t>SO71270</t>
  </si>
  <si>
    <t>SO71270 - 01</t>
  </si>
  <si>
    <t>SO71270 - 02</t>
  </si>
  <si>
    <t>SO71270 - 03</t>
  </si>
  <si>
    <t>SO71271</t>
  </si>
  <si>
    <t>SO71271 - 01</t>
  </si>
  <si>
    <t>SO71271 - 02</t>
  </si>
  <si>
    <t>SO71271 - 03</t>
  </si>
  <si>
    <t>SO71271 - 04</t>
  </si>
  <si>
    <t>SO71272</t>
  </si>
  <si>
    <t>SO71272 - 01</t>
  </si>
  <si>
    <t>SO71272 - 02</t>
  </si>
  <si>
    <t>SO71272 - 03</t>
  </si>
  <si>
    <t>SO71272 - 04</t>
  </si>
  <si>
    <t>SO71273</t>
  </si>
  <si>
    <t>SO71273 - 01</t>
  </si>
  <si>
    <t>SO71273 - 02</t>
  </si>
  <si>
    <t>SO71273 - 03</t>
  </si>
  <si>
    <t>SO71274</t>
  </si>
  <si>
    <t>SO71274 - 01</t>
  </si>
  <si>
    <t>SO71274 - 02</t>
  </si>
  <si>
    <t>SO71274 - 03</t>
  </si>
  <si>
    <t>SO71275</t>
  </si>
  <si>
    <t>SO71275 - 01</t>
  </si>
  <si>
    <t>SO71275 - 02</t>
  </si>
  <si>
    <t>SO71276</t>
  </si>
  <si>
    <t>SO71276 - 01</t>
  </si>
  <si>
    <t>SO71276 - 02</t>
  </si>
  <si>
    <t>SO71276 - 03</t>
  </si>
  <si>
    <t>SO71277</t>
  </si>
  <si>
    <t>SO71277 - 01</t>
  </si>
  <si>
    <t>SO71277 - 02</t>
  </si>
  <si>
    <t>SO71278</t>
  </si>
  <si>
    <t>SO71278 - 01</t>
  </si>
  <si>
    <t>SO71278 - 02</t>
  </si>
  <si>
    <t>SO71279</t>
  </si>
  <si>
    <t>SO71279 - 01</t>
  </si>
  <si>
    <t>SO71280</t>
  </si>
  <si>
    <t>SO71280 - 01</t>
  </si>
  <si>
    <t>SO71281</t>
  </si>
  <si>
    <t>SO71281 - 01</t>
  </si>
  <si>
    <t>SO71281 - 02</t>
  </si>
  <si>
    <t>SO71281 - 03</t>
  </si>
  <si>
    <t>SO71281 - 04</t>
  </si>
  <si>
    <t>SO71282</t>
  </si>
  <si>
    <t>SO71282 - 01</t>
  </si>
  <si>
    <t>SO71282 - 02</t>
  </si>
  <si>
    <t>SO71282 - 03</t>
  </si>
  <si>
    <t>SO71283</t>
  </si>
  <si>
    <t>SO71283 - 01</t>
  </si>
  <si>
    <t>SO71283 - 02</t>
  </si>
  <si>
    <t>SO71283 - 03</t>
  </si>
  <si>
    <t>SO71283 - 04</t>
  </si>
  <si>
    <t>SO71284</t>
  </si>
  <si>
    <t>SO71284 - 01</t>
  </si>
  <si>
    <t>SO71284 - 02</t>
  </si>
  <si>
    <t>SO71284 - 03</t>
  </si>
  <si>
    <t>SO71284 - 04</t>
  </si>
  <si>
    <t>SO71285</t>
  </si>
  <si>
    <t>SO71285 - 01</t>
  </si>
  <si>
    <t>SO71285 - 02</t>
  </si>
  <si>
    <t>SO71286</t>
  </si>
  <si>
    <t>SO71286 - 01</t>
  </si>
  <si>
    <t>SO71287</t>
  </si>
  <si>
    <t>SO71287 - 01</t>
  </si>
  <si>
    <t>SO71288</t>
  </si>
  <si>
    <t>SO71288 - 01</t>
  </si>
  <si>
    <t>SO71288 - 02</t>
  </si>
  <si>
    <t>SO71288 - 03</t>
  </si>
  <si>
    <t>SO71289</t>
  </si>
  <si>
    <t>SO71289 - 01</t>
  </si>
  <si>
    <t>SO71289 - 02</t>
  </si>
  <si>
    <t>SO71289 - 03</t>
  </si>
  <si>
    <t>SO71290</t>
  </si>
  <si>
    <t>SO71290 - 01</t>
  </si>
  <si>
    <t>SO71290 - 02</t>
  </si>
  <si>
    <t>SO71290 - 03</t>
  </si>
  <si>
    <t>SO71291</t>
  </si>
  <si>
    <t>SO71291 - 01</t>
  </si>
  <si>
    <t>SO71291 - 02</t>
  </si>
  <si>
    <t>SO71291 - 03</t>
  </si>
  <si>
    <t>SO71291 - 04</t>
  </si>
  <si>
    <t>SO71292</t>
  </si>
  <si>
    <t>SO71292 - 01</t>
  </si>
  <si>
    <t>SO71292 - 02</t>
  </si>
  <si>
    <t>SO71292 - 03</t>
  </si>
  <si>
    <t>SO71292 - 04</t>
  </si>
  <si>
    <t>SO71293</t>
  </si>
  <si>
    <t>SO71293 - 01</t>
  </si>
  <si>
    <t>SO71293 - 02</t>
  </si>
  <si>
    <t>SO71294</t>
  </si>
  <si>
    <t>SO71294 - 01</t>
  </si>
  <si>
    <t>SO71294 - 02</t>
  </si>
  <si>
    <t>SO71295</t>
  </si>
  <si>
    <t>SO71295 - 01</t>
  </si>
  <si>
    <t>SO71295 - 02</t>
  </si>
  <si>
    <t>SO71296</t>
  </si>
  <si>
    <t>SO71296 - 01</t>
  </si>
  <si>
    <t>SO71296 - 02</t>
  </si>
  <si>
    <t>SO71297</t>
  </si>
  <si>
    <t>SO71297 - 01</t>
  </si>
  <si>
    <t>SO71297 - 02</t>
  </si>
  <si>
    <t>SO71297 - 03</t>
  </si>
  <si>
    <t>SO71298</t>
  </si>
  <si>
    <t>SO71298 - 01</t>
  </si>
  <si>
    <t>SO71298 - 02</t>
  </si>
  <si>
    <t>SO71299</t>
  </si>
  <si>
    <t>SO71299 - 01</t>
  </si>
  <si>
    <t>SO71299 - 02</t>
  </si>
  <si>
    <t>SO71300</t>
  </si>
  <si>
    <t>SO71300 - 01</t>
  </si>
  <si>
    <t>SO71301</t>
  </si>
  <si>
    <t>SO71301 - 01</t>
  </si>
  <si>
    <t>SO71301 - 02</t>
  </si>
  <si>
    <t>SO71302</t>
  </si>
  <si>
    <t>SO71302 - 01</t>
  </si>
  <si>
    <t>SO71302 - 02</t>
  </si>
  <si>
    <t>SO71303</t>
  </si>
  <si>
    <t>SO71303 - 01</t>
  </si>
  <si>
    <t>SO71304</t>
  </si>
  <si>
    <t>SO71304 - 01</t>
  </si>
  <si>
    <t>SO71304 - 02</t>
  </si>
  <si>
    <t>SO71304 - 03</t>
  </si>
  <si>
    <t>SO71305</t>
  </si>
  <si>
    <t>SO71305 - 01</t>
  </si>
  <si>
    <t>SO71305 - 02</t>
  </si>
  <si>
    <t>SO71306</t>
  </si>
  <si>
    <t>SO71306 - 01</t>
  </si>
  <si>
    <t>SO71306 - 02</t>
  </si>
  <si>
    <t>SO71306 - 03</t>
  </si>
  <si>
    <t>SO71307</t>
  </si>
  <si>
    <t>SO71307 - 01</t>
  </si>
  <si>
    <t>SO71307 - 02</t>
  </si>
  <si>
    <t>SO71307 - 03</t>
  </si>
  <si>
    <t>SO71308</t>
  </si>
  <si>
    <t>SO71308 - 01</t>
  </si>
  <si>
    <t>SO71308 - 02</t>
  </si>
  <si>
    <t>SO71309</t>
  </si>
  <si>
    <t>SO71309 - 01</t>
  </si>
  <si>
    <t>SO71309 - 02</t>
  </si>
  <si>
    <t>SO71309 - 03</t>
  </si>
  <si>
    <t>SO71310</t>
  </si>
  <si>
    <t>SO71310 - 01</t>
  </si>
  <si>
    <t>SO71310 - 02</t>
  </si>
  <si>
    <t>SO71311</t>
  </si>
  <si>
    <t>SO71311 - 01</t>
  </si>
  <si>
    <t>SO71312</t>
  </si>
  <si>
    <t>SO71312 - 01</t>
  </si>
  <si>
    <t>SO71312 - 02</t>
  </si>
  <si>
    <t>SO71313</t>
  </si>
  <si>
    <t>SO71313 - 01</t>
  </si>
  <si>
    <t>SO71313 - 02</t>
  </si>
  <si>
    <t>SO71313 - 03</t>
  </si>
  <si>
    <t>SO71314</t>
  </si>
  <si>
    <t>SO71314 - 01</t>
  </si>
  <si>
    <t>SO71314 - 02</t>
  </si>
  <si>
    <t>SO71315</t>
  </si>
  <si>
    <t>SO71315 - 01</t>
  </si>
  <si>
    <t>SO71315 - 02</t>
  </si>
  <si>
    <t>SO71316</t>
  </si>
  <si>
    <t>SO71316 - 01</t>
  </si>
  <si>
    <t>SO71316 - 02</t>
  </si>
  <si>
    <t>SO71317</t>
  </si>
  <si>
    <t>SO71317 - 01</t>
  </si>
  <si>
    <t>SO71317 - 02</t>
  </si>
  <si>
    <t>SO71317 - 03</t>
  </si>
  <si>
    <t>SO71317 - 04</t>
  </si>
  <si>
    <t>SO71318</t>
  </si>
  <si>
    <t>SO71318 - 01</t>
  </si>
  <si>
    <t>SO71318 - 02</t>
  </si>
  <si>
    <t>SO71318 - 03</t>
  </si>
  <si>
    <t>SO71319</t>
  </si>
  <si>
    <t>SO71319 - 01</t>
  </si>
  <si>
    <t>SO71319 - 02</t>
  </si>
  <si>
    <t>SO71320</t>
  </si>
  <si>
    <t>SO71320 - 01</t>
  </si>
  <si>
    <t>SO71320 - 02</t>
  </si>
  <si>
    <t>SO71320 - 03</t>
  </si>
  <si>
    <t>SO71321</t>
  </si>
  <si>
    <t>SO71321 - 01</t>
  </si>
  <si>
    <t>SO71321 - 02</t>
  </si>
  <si>
    <t>SO71321 - 03</t>
  </si>
  <si>
    <t>SO71321 - 04</t>
  </si>
  <si>
    <t>SO71322</t>
  </si>
  <si>
    <t>SO71322 - 01</t>
  </si>
  <si>
    <t>SO71322 - 02</t>
  </si>
  <si>
    <t>SO71322 - 03</t>
  </si>
  <si>
    <t>SO71322 - 04</t>
  </si>
  <si>
    <t>SO71323</t>
  </si>
  <si>
    <t>SO71323 - 01</t>
  </si>
  <si>
    <t>SO71323 - 02</t>
  </si>
  <si>
    <t>SO71323 - 03</t>
  </si>
  <si>
    <t>SO71324</t>
  </si>
  <si>
    <t>SO71324 - 01</t>
  </si>
  <si>
    <t>SO71324 - 02</t>
  </si>
  <si>
    <t>SO71324 - 03</t>
  </si>
  <si>
    <t>SO71324 - 04</t>
  </si>
  <si>
    <t>SO71324 - 05</t>
  </si>
  <si>
    <t>SO71325</t>
  </si>
  <si>
    <t>SO71325 - 01</t>
  </si>
  <si>
    <t>SO71325 - 02</t>
  </si>
  <si>
    <t>SO71325 - 03</t>
  </si>
  <si>
    <t>SO71326</t>
  </si>
  <si>
    <t>SO71326 - 01</t>
  </si>
  <si>
    <t>SO71326 - 02</t>
  </si>
  <si>
    <t>SO71326 - 03</t>
  </si>
  <si>
    <t>SO71326 - 04</t>
  </si>
  <si>
    <t>SO71327</t>
  </si>
  <si>
    <t>SO71327 - 01</t>
  </si>
  <si>
    <t>SO71327 - 02</t>
  </si>
  <si>
    <t>SO71327 - 03</t>
  </si>
  <si>
    <t>SO71327 - 04</t>
  </si>
  <si>
    <t>SO71328</t>
  </si>
  <si>
    <t>SO71328 - 01</t>
  </si>
  <si>
    <t>SO71328 - 02</t>
  </si>
  <si>
    <t>SO71329</t>
  </si>
  <si>
    <t>SO71329 - 01</t>
  </si>
  <si>
    <t>SO71329 - 02</t>
  </si>
  <si>
    <t>SO71329 - 03</t>
  </si>
  <si>
    <t>SO71329 - 04</t>
  </si>
  <si>
    <t>SO71330</t>
  </si>
  <si>
    <t>SO71330 - 01</t>
  </si>
  <si>
    <t>SO71330 - 02</t>
  </si>
  <si>
    <t>SO71330 - 03</t>
  </si>
  <si>
    <t>SO71330 - 04</t>
  </si>
  <si>
    <t>SO71331</t>
  </si>
  <si>
    <t>SO71331 - 01</t>
  </si>
  <si>
    <t>SO71331 - 02</t>
  </si>
  <si>
    <t>SO71332</t>
  </si>
  <si>
    <t>SO71332 - 01</t>
  </si>
  <si>
    <t>SO71332 - 02</t>
  </si>
  <si>
    <t>SO71332 - 03</t>
  </si>
  <si>
    <t>SO71333</t>
  </si>
  <si>
    <t>SO71333 - 01</t>
  </si>
  <si>
    <t>SO71333 - 02</t>
  </si>
  <si>
    <t>SO71333 - 03</t>
  </si>
  <si>
    <t>SO71334</t>
  </si>
  <si>
    <t>SO71334 - 01</t>
  </si>
  <si>
    <t>SO71334 - 02</t>
  </si>
  <si>
    <t>SO71334 - 03</t>
  </si>
  <si>
    <t>SO71335</t>
  </si>
  <si>
    <t>SO71335 - 01</t>
  </si>
  <si>
    <t>SO71336</t>
  </si>
  <si>
    <t>SO71336 - 01</t>
  </si>
  <si>
    <t>SO71336 - 02</t>
  </si>
  <si>
    <t>SO71336 - 03</t>
  </si>
  <si>
    <t>SO71336 - 04</t>
  </si>
  <si>
    <t>SO71336 - 05</t>
  </si>
  <si>
    <t>SO71336 - 06</t>
  </si>
  <si>
    <t>SO71337</t>
  </si>
  <si>
    <t>SO71337 - 01</t>
  </si>
  <si>
    <t>SO71337 - 02</t>
  </si>
  <si>
    <t>SO71338</t>
  </si>
  <si>
    <t>SO71338 - 01</t>
  </si>
  <si>
    <t>SO71338 - 02</t>
  </si>
  <si>
    <t>SO71338 - 03</t>
  </si>
  <si>
    <t>SO71339</t>
  </si>
  <si>
    <t>SO71339 - 01</t>
  </si>
  <si>
    <t>SO71339 - 02</t>
  </si>
  <si>
    <t>SO71340</t>
  </si>
  <si>
    <t>SO71340 - 01</t>
  </si>
  <si>
    <t>SO71340 - 02</t>
  </si>
  <si>
    <t>SO71341</t>
  </si>
  <si>
    <t>SO71341 - 01</t>
  </si>
  <si>
    <t>SO71341 - 02</t>
  </si>
  <si>
    <t>SO71342</t>
  </si>
  <si>
    <t>SO71342 - 01</t>
  </si>
  <si>
    <t>SO71342 - 02</t>
  </si>
  <si>
    <t>SO71342 - 03</t>
  </si>
  <si>
    <t>SO71343</t>
  </si>
  <si>
    <t>SO71343 - 01</t>
  </si>
  <si>
    <t>SO71343 - 02</t>
  </si>
  <si>
    <t>SO71343 - 03</t>
  </si>
  <si>
    <t>SO71343 - 04</t>
  </si>
  <si>
    <t>SO71343 - 05</t>
  </si>
  <si>
    <t>SO71344</t>
  </si>
  <si>
    <t>SO71344 - 01</t>
  </si>
  <si>
    <t>SO71344 - 02</t>
  </si>
  <si>
    <t>SO71344 - 03</t>
  </si>
  <si>
    <t>SO71345</t>
  </si>
  <si>
    <t>SO71345 - 01</t>
  </si>
  <si>
    <t>SO71345 - 02</t>
  </si>
  <si>
    <t>SO71346</t>
  </si>
  <si>
    <t>SO71346 - 01</t>
  </si>
  <si>
    <t>SO71346 - 02</t>
  </si>
  <si>
    <t>SO71346 - 03</t>
  </si>
  <si>
    <t>SO71347</t>
  </si>
  <si>
    <t>SO71347 - 01</t>
  </si>
  <si>
    <t>SO71347 - 02</t>
  </si>
  <si>
    <t>SO71347 - 03</t>
  </si>
  <si>
    <t>SO71348</t>
  </si>
  <si>
    <t>SO71348 - 01</t>
  </si>
  <si>
    <t>SO71348 - 02</t>
  </si>
  <si>
    <t>SO71348 - 03</t>
  </si>
  <si>
    <t>SO71348 - 04</t>
  </si>
  <si>
    <t>SO71349</t>
  </si>
  <si>
    <t>SO71349 - 01</t>
  </si>
  <si>
    <t>SO71349 - 02</t>
  </si>
  <si>
    <t>SO71349 - 03</t>
  </si>
  <si>
    <t>SO71349 - 04</t>
  </si>
  <si>
    <t>SO71350</t>
  </si>
  <si>
    <t>SO71350 - 01</t>
  </si>
  <si>
    <t>SO71350 - 02</t>
  </si>
  <si>
    <t>SO71350 - 03</t>
  </si>
  <si>
    <t>SO71350 - 04</t>
  </si>
  <si>
    <t>SO71351</t>
  </si>
  <si>
    <t>SO71351 - 01</t>
  </si>
  <si>
    <t>SO71352</t>
  </si>
  <si>
    <t>SO71352 - 01</t>
  </si>
  <si>
    <t>SO71352 - 02</t>
  </si>
  <si>
    <t>SO71353</t>
  </si>
  <si>
    <t>SO71353 - 01</t>
  </si>
  <si>
    <t>SO71353 - 02</t>
  </si>
  <si>
    <t>SO71353 - 03</t>
  </si>
  <si>
    <t>SO71354</t>
  </si>
  <si>
    <t>SO71354 - 01</t>
  </si>
  <si>
    <t>SO71354 - 02</t>
  </si>
  <si>
    <t>SO71354 - 03</t>
  </si>
  <si>
    <t>SO71355</t>
  </si>
  <si>
    <t>SO71355 - 01</t>
  </si>
  <si>
    <t>SO71355 - 02</t>
  </si>
  <si>
    <t>SO71355 - 03</t>
  </si>
  <si>
    <t>SO71356</t>
  </si>
  <si>
    <t>SO71356 - 01</t>
  </si>
  <si>
    <t>SO71356 - 02</t>
  </si>
  <si>
    <t>SO71357</t>
  </si>
  <si>
    <t>SO71357 - 01</t>
  </si>
  <si>
    <t>SO71358</t>
  </si>
  <si>
    <t>SO71358 - 01</t>
  </si>
  <si>
    <t>SO71359</t>
  </si>
  <si>
    <t>SO71359 - 01</t>
  </si>
  <si>
    <t>SO71359 - 02</t>
  </si>
  <si>
    <t>SO71360</t>
  </si>
  <si>
    <t>SO71360 - 01</t>
  </si>
  <si>
    <t>SO71360 - 02</t>
  </si>
  <si>
    <t>SO71361</t>
  </si>
  <si>
    <t>SO71361 - 01</t>
  </si>
  <si>
    <t>SO71362</t>
  </si>
  <si>
    <t>SO71362 - 01</t>
  </si>
  <si>
    <t>SO71363</t>
  </si>
  <si>
    <t>SO71363 - 01</t>
  </si>
  <si>
    <t>SO71363 - 02</t>
  </si>
  <si>
    <t>SO71364</t>
  </si>
  <si>
    <t>SO71364 - 01</t>
  </si>
  <si>
    <t>SO71364 - 02</t>
  </si>
  <si>
    <t>SO71364 - 03</t>
  </si>
  <si>
    <t>SO71365</t>
  </si>
  <si>
    <t>SO71365 - 01</t>
  </si>
  <si>
    <t>SO71365 - 02</t>
  </si>
  <si>
    <t>SO71366</t>
  </si>
  <si>
    <t>SO71366 - 01</t>
  </si>
  <si>
    <t>SO71366 - 02</t>
  </si>
  <si>
    <t>SO71366 - 03</t>
  </si>
  <si>
    <t>SO71366 - 04</t>
  </si>
  <si>
    <t>SO71367</t>
  </si>
  <si>
    <t>SO71367 - 01</t>
  </si>
  <si>
    <t>SO71367 - 02</t>
  </si>
  <si>
    <t>SO71367 - 03</t>
  </si>
  <si>
    <t>SO71367 - 04</t>
  </si>
  <si>
    <t>SO71368</t>
  </si>
  <si>
    <t>SO71368 - 01</t>
  </si>
  <si>
    <t>SO71368 - 02</t>
  </si>
  <si>
    <t>SO71369</t>
  </si>
  <si>
    <t>SO71369 - 01</t>
  </si>
  <si>
    <t>SO71369 - 02</t>
  </si>
  <si>
    <t>SO71369 - 03</t>
  </si>
  <si>
    <t>SO71370</t>
  </si>
  <si>
    <t>SO71370 - 01</t>
  </si>
  <si>
    <t>SO71370 - 02</t>
  </si>
  <si>
    <t>SO71370 - 03</t>
  </si>
  <si>
    <t>SO71370 - 04</t>
  </si>
  <si>
    <t>SO71371</t>
  </si>
  <si>
    <t>SO71371 - 01</t>
  </si>
  <si>
    <t>SO71372</t>
  </si>
  <si>
    <t>SO71372 - 01</t>
  </si>
  <si>
    <t>SO71372 - 02</t>
  </si>
  <si>
    <t>SO71372 - 03</t>
  </si>
  <si>
    <t>SO71373</t>
  </si>
  <si>
    <t>SO71373 - 01</t>
  </si>
  <si>
    <t>SO71374</t>
  </si>
  <si>
    <t>SO71374 - 01</t>
  </si>
  <si>
    <t>SO71374 - 02</t>
  </si>
  <si>
    <t>SO71374 - 03</t>
  </si>
  <si>
    <t>SO71375</t>
  </si>
  <si>
    <t>SO71375 - 01</t>
  </si>
  <si>
    <t>SO71375 - 02</t>
  </si>
  <si>
    <t>SO71376</t>
  </si>
  <si>
    <t>SO71376 - 01</t>
  </si>
  <si>
    <t>SO71377</t>
  </si>
  <si>
    <t>SO71377 - 01</t>
  </si>
  <si>
    <t>SO71378</t>
  </si>
  <si>
    <t>SO71378 - 01</t>
  </si>
  <si>
    <t>SO71378 - 02</t>
  </si>
  <si>
    <t>SO71379</t>
  </si>
  <si>
    <t>SO71379 - 01</t>
  </si>
  <si>
    <t>SO71379 - 02</t>
  </si>
  <si>
    <t>SO71380</t>
  </si>
  <si>
    <t>SO71380 - 01</t>
  </si>
  <si>
    <t>SO71380 - 02</t>
  </si>
  <si>
    <t>SO71381</t>
  </si>
  <si>
    <t>SO71381 - 01</t>
  </si>
  <si>
    <t>SO71381 - 02</t>
  </si>
  <si>
    <t>SO71382</t>
  </si>
  <si>
    <t>SO71382 - 01</t>
  </si>
  <si>
    <t>SO71382 - 02</t>
  </si>
  <si>
    <t>SO71382 - 03</t>
  </si>
  <si>
    <t>SO71383</t>
  </si>
  <si>
    <t>SO71383 - 01</t>
  </si>
  <si>
    <t>SO71383 - 02</t>
  </si>
  <si>
    <t>SO71384</t>
  </si>
  <si>
    <t>SO71384 - 01</t>
  </si>
  <si>
    <t>SO71384 - 02</t>
  </si>
  <si>
    <t>SO71385</t>
  </si>
  <si>
    <t>SO71385 - 01</t>
  </si>
  <si>
    <t>SO71385 - 02</t>
  </si>
  <si>
    <t>SO71386</t>
  </si>
  <si>
    <t>SO71386 - 01</t>
  </si>
  <si>
    <t>SO71386 - 02</t>
  </si>
  <si>
    <t>SO71387</t>
  </si>
  <si>
    <t>SO71387 - 01</t>
  </si>
  <si>
    <t>SO71387 - 02</t>
  </si>
  <si>
    <t>SO71388</t>
  </si>
  <si>
    <t>SO71388 - 01</t>
  </si>
  <si>
    <t>SO71388 - 02</t>
  </si>
  <si>
    <t>SO71388 - 03</t>
  </si>
  <si>
    <t>SO71388 - 04</t>
  </si>
  <si>
    <t>SO71388 - 05</t>
  </si>
  <si>
    <t>SO71388 - 06</t>
  </si>
  <si>
    <t>SO71389</t>
  </si>
  <si>
    <t>SO71389 - 01</t>
  </si>
  <si>
    <t>SO71390</t>
  </si>
  <si>
    <t>SO71390 - 01</t>
  </si>
  <si>
    <t>SO71390 - 02</t>
  </si>
  <si>
    <t>SO71391</t>
  </si>
  <si>
    <t>SO71391 - 01</t>
  </si>
  <si>
    <t>SO71391 - 02</t>
  </si>
  <si>
    <t>SO71392</t>
  </si>
  <si>
    <t>SO71392 - 01</t>
  </si>
  <si>
    <t>SO71393</t>
  </si>
  <si>
    <t>SO71393 - 01</t>
  </si>
  <si>
    <t>SO71393 - 02</t>
  </si>
  <si>
    <t>SO71394</t>
  </si>
  <si>
    <t>SO71394 - 01</t>
  </si>
  <si>
    <t>SO71395</t>
  </si>
  <si>
    <t>SO71395 - 01</t>
  </si>
  <si>
    <t>SO71395 - 02</t>
  </si>
  <si>
    <t>SO71395 - 03</t>
  </si>
  <si>
    <t>SO71395 - 04</t>
  </si>
  <si>
    <t>SO71396</t>
  </si>
  <si>
    <t>SO71396 - 01</t>
  </si>
  <si>
    <t>SO71396 - 02</t>
  </si>
  <si>
    <t>SO71396 - 03</t>
  </si>
  <si>
    <t>SO71397</t>
  </si>
  <si>
    <t>SO71397 - 01</t>
  </si>
  <si>
    <t>SO71397 - 02</t>
  </si>
  <si>
    <t>SO71398</t>
  </si>
  <si>
    <t>SO71398 - 01</t>
  </si>
  <si>
    <t>SO71398 - 02</t>
  </si>
  <si>
    <t>SO71398 - 03</t>
  </si>
  <si>
    <t>SO71398 - 04</t>
  </si>
  <si>
    <t>SO71398 - 05</t>
  </si>
  <si>
    <t>SO71399</t>
  </si>
  <si>
    <t>SO71399 - 01</t>
  </si>
  <si>
    <t>SO71399 - 02</t>
  </si>
  <si>
    <t>SO71399 - 03</t>
  </si>
  <si>
    <t>SO71400</t>
  </si>
  <si>
    <t>SO71400 - 01</t>
  </si>
  <si>
    <t>SO71400 - 02</t>
  </si>
  <si>
    <t>SO71400 - 03</t>
  </si>
  <si>
    <t>SO71400 - 04</t>
  </si>
  <si>
    <t>SO71400 - 05</t>
  </si>
  <si>
    <t>SO71400 - 06</t>
  </si>
  <si>
    <t>SO71401</t>
  </si>
  <si>
    <t>SO71401 - 01</t>
  </si>
  <si>
    <t>SO71401 - 02</t>
  </si>
  <si>
    <t>SO71402</t>
  </si>
  <si>
    <t>SO71402 - 01</t>
  </si>
  <si>
    <t>SO71403</t>
  </si>
  <si>
    <t>SO71403 - 01</t>
  </si>
  <si>
    <t>SO71404</t>
  </si>
  <si>
    <t>SO71404 - 01</t>
  </si>
  <si>
    <t>SO71405</t>
  </si>
  <si>
    <t>SO71405 - 01</t>
  </si>
  <si>
    <t>SO71405 - 02</t>
  </si>
  <si>
    <t>SO71405 - 03</t>
  </si>
  <si>
    <t>SO71406</t>
  </si>
  <si>
    <t>SO71406 - 01</t>
  </si>
  <si>
    <t>SO71406 - 02</t>
  </si>
  <si>
    <t>SO71406 - 03</t>
  </si>
  <si>
    <t>SO71407</t>
  </si>
  <si>
    <t>SO71407 - 01</t>
  </si>
  <si>
    <t>SO71407 - 02</t>
  </si>
  <si>
    <t>SO71407 - 03</t>
  </si>
  <si>
    <t>SO71408</t>
  </si>
  <si>
    <t>SO71408 - 01</t>
  </si>
  <si>
    <t>SO71409</t>
  </si>
  <si>
    <t>SO71409 - 01</t>
  </si>
  <si>
    <t>SO71409 - 02</t>
  </si>
  <si>
    <t>SO71410</t>
  </si>
  <si>
    <t>SO71410 - 01</t>
  </si>
  <si>
    <t>SO71410 - 02</t>
  </si>
  <si>
    <t>SO71410 - 03</t>
  </si>
  <si>
    <t>SO71411</t>
  </si>
  <si>
    <t>SO71411 - 01</t>
  </si>
  <si>
    <t>SO71412</t>
  </si>
  <si>
    <t>SO71412 - 01</t>
  </si>
  <si>
    <t>SO71412 - 02</t>
  </si>
  <si>
    <t>SO71412 - 03</t>
  </si>
  <si>
    <t>SO71412 - 04</t>
  </si>
  <si>
    <t>SO71413</t>
  </si>
  <si>
    <t>SO71413 - 01</t>
  </si>
  <si>
    <t>SO71413 - 02</t>
  </si>
  <si>
    <t>SO71413 - 03</t>
  </si>
  <si>
    <t>SO71413 - 04</t>
  </si>
  <si>
    <t>SO71414</t>
  </si>
  <si>
    <t>SO71414 - 01</t>
  </si>
  <si>
    <t>SO71414 - 02</t>
  </si>
  <si>
    <t>SO71415</t>
  </si>
  <si>
    <t>SO71415 - 01</t>
  </si>
  <si>
    <t>SO71415 - 02</t>
  </si>
  <si>
    <t>SO71416</t>
  </si>
  <si>
    <t>SO71416 - 01</t>
  </si>
  <si>
    <t>SO71416 - 02</t>
  </si>
  <si>
    <t>SO71416 - 03</t>
  </si>
  <si>
    <t>SO71417</t>
  </si>
  <si>
    <t>SO71417 - 01</t>
  </si>
  <si>
    <t>SO71418</t>
  </si>
  <si>
    <t>SO71418 - 01</t>
  </si>
  <si>
    <t>SO71419</t>
  </si>
  <si>
    <t>SO71419 - 01</t>
  </si>
  <si>
    <t>SO71420</t>
  </si>
  <si>
    <t>SO71420 - 01</t>
  </si>
  <si>
    <t>SO71420 - 02</t>
  </si>
  <si>
    <t>SO71420 - 03</t>
  </si>
  <si>
    <t>SO71420 - 04</t>
  </si>
  <si>
    <t>SO71421</t>
  </si>
  <si>
    <t>SO71421 - 01</t>
  </si>
  <si>
    <t>SO71421 - 02</t>
  </si>
  <si>
    <t>SO71421 - 03</t>
  </si>
  <si>
    <t>SO71421 - 04</t>
  </si>
  <si>
    <t>SO71422</t>
  </si>
  <si>
    <t>SO71422 - 01</t>
  </si>
  <si>
    <t>SO71422 - 02</t>
  </si>
  <si>
    <t>SO71423</t>
  </si>
  <si>
    <t>SO71423 - 01</t>
  </si>
  <si>
    <t>SO71423 - 02</t>
  </si>
  <si>
    <t>SO71423 - 03</t>
  </si>
  <si>
    <t>SO71424</t>
  </si>
  <si>
    <t>SO71424 - 01</t>
  </si>
  <si>
    <t>SO71424 - 02</t>
  </si>
  <si>
    <t>SO71425</t>
  </si>
  <si>
    <t>SO71425 - 01</t>
  </si>
  <si>
    <t>SO71425 - 02</t>
  </si>
  <si>
    <t>SO71425 - 03</t>
  </si>
  <si>
    <t>SO71425 - 04</t>
  </si>
  <si>
    <t>SO71426</t>
  </si>
  <si>
    <t>SO71426 - 01</t>
  </si>
  <si>
    <t>SO71426 - 02</t>
  </si>
  <si>
    <t>SO71426 - 03</t>
  </si>
  <si>
    <t>SO71427</t>
  </si>
  <si>
    <t>SO71427 - 01</t>
  </si>
  <si>
    <t>SO71427 - 02</t>
  </si>
  <si>
    <t>SO71428</t>
  </si>
  <si>
    <t>SO71428 - 01</t>
  </si>
  <si>
    <t>SO71428 - 02</t>
  </si>
  <si>
    <t>SO71429</t>
  </si>
  <si>
    <t>SO71429 - 01</t>
  </si>
  <si>
    <t>SO71429 - 02</t>
  </si>
  <si>
    <t>SO71429 - 03</t>
  </si>
  <si>
    <t>SO71429 - 04</t>
  </si>
  <si>
    <t>SO71430</t>
  </si>
  <si>
    <t>SO71430 - 01</t>
  </si>
  <si>
    <t>SO71430 - 02</t>
  </si>
  <si>
    <t>SO71431</t>
  </si>
  <si>
    <t>SO71431 - 01</t>
  </si>
  <si>
    <t>SO71431 - 02</t>
  </si>
  <si>
    <t>SO71432</t>
  </si>
  <si>
    <t>SO71432 - 01</t>
  </si>
  <si>
    <t>SO71433</t>
  </si>
  <si>
    <t>SO71433 - 01</t>
  </si>
  <si>
    <t>SO71433 - 02</t>
  </si>
  <si>
    <t>SO71434</t>
  </si>
  <si>
    <t>SO71434 - 01</t>
  </si>
  <si>
    <t>SO71434 - 02</t>
  </si>
  <si>
    <t>SO71435</t>
  </si>
  <si>
    <t>SO71435 - 01</t>
  </si>
  <si>
    <t>SO71436</t>
  </si>
  <si>
    <t>SO71436 - 01</t>
  </si>
  <si>
    <t>SO71436 - 02</t>
  </si>
  <si>
    <t>SO71437</t>
  </si>
  <si>
    <t>SO71437 - 01</t>
  </si>
  <si>
    <t>SO71437 - 02</t>
  </si>
  <si>
    <t>SO71438</t>
  </si>
  <si>
    <t>SO71438 - 01</t>
  </si>
  <si>
    <t>SO71438 - 02</t>
  </si>
  <si>
    <t>SO71438 - 03</t>
  </si>
  <si>
    <t>SO71438 - 04</t>
  </si>
  <si>
    <t>SO71439</t>
  </si>
  <si>
    <t>SO71439 - 01</t>
  </si>
  <si>
    <t>SO71439 - 02</t>
  </si>
  <si>
    <t>SO71439 - 03</t>
  </si>
  <si>
    <t>SO71440</t>
  </si>
  <si>
    <t>SO71440 - 01</t>
  </si>
  <si>
    <t>SO71440 - 02</t>
  </si>
  <si>
    <t>SO71440 - 03</t>
  </si>
  <si>
    <t>SO71441</t>
  </si>
  <si>
    <t>SO71441 - 01</t>
  </si>
  <si>
    <t>SO71441 - 02</t>
  </si>
  <si>
    <t>SO71442</t>
  </si>
  <si>
    <t>SO71442 - 01</t>
  </si>
  <si>
    <t>SO71442 - 02</t>
  </si>
  <si>
    <t>SO71443</t>
  </si>
  <si>
    <t>SO71443 - 01</t>
  </si>
  <si>
    <t>SO71443 - 02</t>
  </si>
  <si>
    <t>SO71443 - 03</t>
  </si>
  <si>
    <t>SO71444</t>
  </si>
  <si>
    <t>SO71444 - 01</t>
  </si>
  <si>
    <t>SO71445</t>
  </si>
  <si>
    <t>SO71445 - 01</t>
  </si>
  <si>
    <t>SO71445 - 02</t>
  </si>
  <si>
    <t>SO71446</t>
  </si>
  <si>
    <t>SO71446 - 01</t>
  </si>
  <si>
    <t>SO71446 - 02</t>
  </si>
  <si>
    <t>SO71447</t>
  </si>
  <si>
    <t>SO71447 - 01</t>
  </si>
  <si>
    <t>SO71447 - 02</t>
  </si>
  <si>
    <t>SO71447 - 03</t>
  </si>
  <si>
    <t>SO71448</t>
  </si>
  <si>
    <t>SO71448 - 01</t>
  </si>
  <si>
    <t>SO71449</t>
  </si>
  <si>
    <t>SO71449 - 01</t>
  </si>
  <si>
    <t>SO71449 - 02</t>
  </si>
  <si>
    <t>SO71449 - 03</t>
  </si>
  <si>
    <t>SO71450</t>
  </si>
  <si>
    <t>SO71450 - 01</t>
  </si>
  <si>
    <t>SO71450 - 02</t>
  </si>
  <si>
    <t>SO71451</t>
  </si>
  <si>
    <t>SO71451 - 01</t>
  </si>
  <si>
    <t>SO71452</t>
  </si>
  <si>
    <t>SO71452 - 01</t>
  </si>
  <si>
    <t>SO71452 - 02</t>
  </si>
  <si>
    <t>SO71453</t>
  </si>
  <si>
    <t>SO71453 - 01</t>
  </si>
  <si>
    <t>SO71453 - 02</t>
  </si>
  <si>
    <t>SO71453 - 03</t>
  </si>
  <si>
    <t>SO71454</t>
  </si>
  <si>
    <t>SO71454 - 01</t>
  </si>
  <si>
    <t>SO71454 - 02</t>
  </si>
  <si>
    <t>SO71455</t>
  </si>
  <si>
    <t>SO71455 - 01</t>
  </si>
  <si>
    <t>SO71455 - 02</t>
  </si>
  <si>
    <t>SO71456</t>
  </si>
  <si>
    <t>SO71456 - 01</t>
  </si>
  <si>
    <t>SO71456 - 02</t>
  </si>
  <si>
    <t>SO71457</t>
  </si>
  <si>
    <t>SO71457 - 01</t>
  </si>
  <si>
    <t>SO71457 - 02</t>
  </si>
  <si>
    <t>SO71457 - 03</t>
  </si>
  <si>
    <t>SO71458</t>
  </si>
  <si>
    <t>SO71458 - 01</t>
  </si>
  <si>
    <t>SO71458 - 02</t>
  </si>
  <si>
    <t>SO71458 - 03</t>
  </si>
  <si>
    <t>SO71459</t>
  </si>
  <si>
    <t>SO71459 - 01</t>
  </si>
  <si>
    <t>SO71459 - 02</t>
  </si>
  <si>
    <t>SO71459 - 03</t>
  </si>
  <si>
    <t>SO71459 - 04</t>
  </si>
  <si>
    <t>SO71460</t>
  </si>
  <si>
    <t>SO71460 - 01</t>
  </si>
  <si>
    <t>SO71461</t>
  </si>
  <si>
    <t>SO71461 - 01</t>
  </si>
  <si>
    <t>SO71461 - 02</t>
  </si>
  <si>
    <t>SO71461 - 03</t>
  </si>
  <si>
    <t>SO71462</t>
  </si>
  <si>
    <t>SO71462 - 01</t>
  </si>
  <si>
    <t>SO71462 - 02</t>
  </si>
  <si>
    <t>SO71462 - 03</t>
  </si>
  <si>
    <t>SO71463</t>
  </si>
  <si>
    <t>SO71463 - 01</t>
  </si>
  <si>
    <t>SO71463 - 02</t>
  </si>
  <si>
    <t>SO71463 - 03</t>
  </si>
  <si>
    <t>SO71464</t>
  </si>
  <si>
    <t>SO71464 - 01</t>
  </si>
  <si>
    <t>SO71464 - 02</t>
  </si>
  <si>
    <t>SO71465</t>
  </si>
  <si>
    <t>SO71465 - 01</t>
  </si>
  <si>
    <t>SO71465 - 02</t>
  </si>
  <si>
    <t>SO71465 - 03</t>
  </si>
  <si>
    <t>SO71466</t>
  </si>
  <si>
    <t>SO71466 - 01</t>
  </si>
  <si>
    <t>SO71466 - 02</t>
  </si>
  <si>
    <t>SO71466 - 03</t>
  </si>
  <si>
    <t>SO71466 - 04</t>
  </si>
  <si>
    <t>SO71467</t>
  </si>
  <si>
    <t>SO71467 - 01</t>
  </si>
  <si>
    <t>SO71467 - 02</t>
  </si>
  <si>
    <t>SO71467 - 03</t>
  </si>
  <si>
    <t>SO71468</t>
  </si>
  <si>
    <t>SO71468 - 01</t>
  </si>
  <si>
    <t>SO71468 - 02</t>
  </si>
  <si>
    <t>SO71468 - 03</t>
  </si>
  <si>
    <t>SO71468 - 04</t>
  </si>
  <si>
    <t>SO71468 - 05</t>
  </si>
  <si>
    <t>SO71469</t>
  </si>
  <si>
    <t>SO71469 - 01</t>
  </si>
  <si>
    <t>SO71469 - 02</t>
  </si>
  <si>
    <t>SO71470</t>
  </si>
  <si>
    <t>SO71470 - 01</t>
  </si>
  <si>
    <t>SO71470 - 02</t>
  </si>
  <si>
    <t>SO71470 - 03</t>
  </si>
  <si>
    <t>SO71471</t>
  </si>
  <si>
    <t>SO71471 - 01</t>
  </si>
  <si>
    <t>SO71471 - 02</t>
  </si>
  <si>
    <t>SO71472</t>
  </si>
  <si>
    <t>SO71472 - 01</t>
  </si>
  <si>
    <t>SO71472 - 02</t>
  </si>
  <si>
    <t>SO71473</t>
  </si>
  <si>
    <t>SO71473 - 01</t>
  </si>
  <si>
    <t>SO71473 - 02</t>
  </si>
  <si>
    <t>SO71474</t>
  </si>
  <si>
    <t>SO71474 - 01</t>
  </si>
  <si>
    <t>SO71474 - 02</t>
  </si>
  <si>
    <t>SO71474 - 03</t>
  </si>
  <si>
    <t>SO71474 - 04</t>
  </si>
  <si>
    <t>SO71475</t>
  </si>
  <si>
    <t>SO71475 - 01</t>
  </si>
  <si>
    <t>SO71475 - 02</t>
  </si>
  <si>
    <t>SO71475 - 03</t>
  </si>
  <si>
    <t>SO71476</t>
  </si>
  <si>
    <t>SO71476 - 01</t>
  </si>
  <si>
    <t>SO71476 - 02</t>
  </si>
  <si>
    <t>SO71477</t>
  </si>
  <si>
    <t>SO71477 - 01</t>
  </si>
  <si>
    <t>SO71477 - 02</t>
  </si>
  <si>
    <t>SO71478</t>
  </si>
  <si>
    <t>SO71478 - 01</t>
  </si>
  <si>
    <t>SO71478 - 02</t>
  </si>
  <si>
    <t>SO71478 - 03</t>
  </si>
  <si>
    <t>SO71479</t>
  </si>
  <si>
    <t>SO71479 - 01</t>
  </si>
  <si>
    <t>SO71480</t>
  </si>
  <si>
    <t>SO71480 - 01</t>
  </si>
  <si>
    <t>SO71480 - 02</t>
  </si>
  <si>
    <t>SO71480 - 03</t>
  </si>
  <si>
    <t>SO71480 - 04</t>
  </si>
  <si>
    <t>SO71481</t>
  </si>
  <si>
    <t>SO71481 - 01</t>
  </si>
  <si>
    <t>SO71481 - 02</t>
  </si>
  <si>
    <t>SO71482</t>
  </si>
  <si>
    <t>SO71482 - 01</t>
  </si>
  <si>
    <t>SO71482 - 02</t>
  </si>
  <si>
    <t>SO71482 - 03</t>
  </si>
  <si>
    <t>SO71483</t>
  </si>
  <si>
    <t>SO71483 - 01</t>
  </si>
  <si>
    <t>SO71483 - 02</t>
  </si>
  <si>
    <t>SO71484</t>
  </si>
  <si>
    <t>SO71484 - 01</t>
  </si>
  <si>
    <t>SO71484 - 02</t>
  </si>
  <si>
    <t>SO71485</t>
  </si>
  <si>
    <t>SO71485 - 01</t>
  </si>
  <si>
    <t>SO71485 - 02</t>
  </si>
  <si>
    <t>SO71486</t>
  </si>
  <si>
    <t>SO71486 - 01</t>
  </si>
  <si>
    <t>SO71487</t>
  </si>
  <si>
    <t>SO71487 - 01</t>
  </si>
  <si>
    <t>SO71488</t>
  </si>
  <si>
    <t>SO71488 - 01</t>
  </si>
  <si>
    <t>SO71488 - 02</t>
  </si>
  <si>
    <t>SO71489</t>
  </si>
  <si>
    <t>SO71489 - 01</t>
  </si>
  <si>
    <t>SO71490</t>
  </si>
  <si>
    <t>SO71490 - 01</t>
  </si>
  <si>
    <t>SO71491</t>
  </si>
  <si>
    <t>SO71491 - 01</t>
  </si>
  <si>
    <t>SO71491 - 02</t>
  </si>
  <si>
    <t>SO71492</t>
  </si>
  <si>
    <t>SO71492 - 01</t>
  </si>
  <si>
    <t>SO71493</t>
  </si>
  <si>
    <t>SO71493 - 01</t>
  </si>
  <si>
    <t>SO71493 - 02</t>
  </si>
  <si>
    <t>SO71494</t>
  </si>
  <si>
    <t>SO71494 - 01</t>
  </si>
  <si>
    <t>SO71494 - 02</t>
  </si>
  <si>
    <t>SO71495</t>
  </si>
  <si>
    <t>SO71495 - 01</t>
  </si>
  <si>
    <t>SO71495 - 02</t>
  </si>
  <si>
    <t>SO71495 - 03</t>
  </si>
  <si>
    <t>SO71496</t>
  </si>
  <si>
    <t>SO71496 - 01</t>
  </si>
  <si>
    <t>SO71497</t>
  </si>
  <si>
    <t>SO71497 - 01</t>
  </si>
  <si>
    <t>SO71498</t>
  </si>
  <si>
    <t>SO71498 - 01</t>
  </si>
  <si>
    <t>SO71498 - 02</t>
  </si>
  <si>
    <t>SO71499</t>
  </si>
  <si>
    <t>SO71499 - 01</t>
  </si>
  <si>
    <t>SO71500</t>
  </si>
  <si>
    <t>SO71500 - 01</t>
  </si>
  <si>
    <t>SO71500 - 02</t>
  </si>
  <si>
    <t>SO71501</t>
  </si>
  <si>
    <t>SO71501 - 01</t>
  </si>
  <si>
    <t>SO71501 - 02</t>
  </si>
  <si>
    <t>SO71501 - 03</t>
  </si>
  <si>
    <t>SO71501 - 04</t>
  </si>
  <si>
    <t>SO71501 - 05</t>
  </si>
  <si>
    <t>SO71502</t>
  </si>
  <si>
    <t>SO71502 - 01</t>
  </si>
  <si>
    <t>SO71502 - 02</t>
  </si>
  <si>
    <t>SO71503</t>
  </si>
  <si>
    <t>SO71503 - 01</t>
  </si>
  <si>
    <t>SO71503 - 02</t>
  </si>
  <si>
    <t>SO71504</t>
  </si>
  <si>
    <t>SO71504 - 01</t>
  </si>
  <si>
    <t>SO71504 - 02</t>
  </si>
  <si>
    <t>SO71504 - 03</t>
  </si>
  <si>
    <t>SO71504 - 04</t>
  </si>
  <si>
    <t>SO71504 - 05</t>
  </si>
  <si>
    <t>SO71504 - 06</t>
  </si>
  <si>
    <t>SO71505</t>
  </si>
  <si>
    <t>SO71505 - 01</t>
  </si>
  <si>
    <t>SO71505 - 02</t>
  </si>
  <si>
    <t>SO71505 - 03</t>
  </si>
  <si>
    <t>SO71506</t>
  </si>
  <si>
    <t>SO71506 - 01</t>
  </si>
  <si>
    <t>SO71506 - 02</t>
  </si>
  <si>
    <t>SO71506 - 03</t>
  </si>
  <si>
    <t>SO71506 - 04</t>
  </si>
  <si>
    <t>SO71506 - 05</t>
  </si>
  <si>
    <t>SO71507</t>
  </si>
  <si>
    <t>SO71507 - 01</t>
  </si>
  <si>
    <t>SO71507 - 02</t>
  </si>
  <si>
    <t>SO71507 - 03</t>
  </si>
  <si>
    <t>SO71508</t>
  </si>
  <si>
    <t>SO71508 - 01</t>
  </si>
  <si>
    <t>SO71508 - 02</t>
  </si>
  <si>
    <t>SO71508 - 03</t>
  </si>
  <si>
    <t>SO71508 - 04</t>
  </si>
  <si>
    <t>SO71509</t>
  </si>
  <si>
    <t>SO71509 - 01</t>
  </si>
  <si>
    <t>SO71509 - 02</t>
  </si>
  <si>
    <t>SO71509 - 03</t>
  </si>
  <si>
    <t>SO71509 - 04</t>
  </si>
  <si>
    <t>SO71510</t>
  </si>
  <si>
    <t>SO71510 - 01</t>
  </si>
  <si>
    <t>SO71510 - 02</t>
  </si>
  <si>
    <t>SO71510 - 03</t>
  </si>
  <si>
    <t>SO71511</t>
  </si>
  <si>
    <t>SO71511 - 01</t>
  </si>
  <si>
    <t>SO71512</t>
  </si>
  <si>
    <t>SO71512 - 01</t>
  </si>
  <si>
    <t>SO71512 - 02</t>
  </si>
  <si>
    <t>SO71513</t>
  </si>
  <si>
    <t>SO71513 - 01</t>
  </si>
  <si>
    <t>SO71513 - 02</t>
  </si>
  <si>
    <t>SO71514</t>
  </si>
  <si>
    <t>SO71514 - 01</t>
  </si>
  <si>
    <t>SO71515</t>
  </si>
  <si>
    <t>SO71515 - 01</t>
  </si>
  <si>
    <t>SO71515 - 02</t>
  </si>
  <si>
    <t>SO71516</t>
  </si>
  <si>
    <t>SO71516 - 01</t>
  </si>
  <si>
    <t>SO71516 - 02</t>
  </si>
  <si>
    <t>SO71516 - 03</t>
  </si>
  <si>
    <t>SO71517</t>
  </si>
  <si>
    <t>SO71517 - 01</t>
  </si>
  <si>
    <t>SO71517 - 02</t>
  </si>
  <si>
    <t>SO71518</t>
  </si>
  <si>
    <t>SO71518 - 01</t>
  </si>
  <si>
    <t>SO71518 - 02</t>
  </si>
  <si>
    <t>SO71519</t>
  </si>
  <si>
    <t>SO71519 - 01</t>
  </si>
  <si>
    <t>SO71520</t>
  </si>
  <si>
    <t>SO71520 - 01</t>
  </si>
  <si>
    <t>SO71520 - 02</t>
  </si>
  <si>
    <t>SO71521</t>
  </si>
  <si>
    <t>SO71521 - 01</t>
  </si>
  <si>
    <t>SO71521 - 02</t>
  </si>
  <si>
    <t>SO71521 - 03</t>
  </si>
  <si>
    <t>SO71522</t>
  </si>
  <si>
    <t>SO71522 - 01</t>
  </si>
  <si>
    <t>SO71522 - 02</t>
  </si>
  <si>
    <t>SO71523</t>
  </si>
  <si>
    <t>SO71523 - 01</t>
  </si>
  <si>
    <t>SO71523 - 02</t>
  </si>
  <si>
    <t>SO71524</t>
  </si>
  <si>
    <t>SO71524 - 01</t>
  </si>
  <si>
    <t>SO71525</t>
  </si>
  <si>
    <t>SO71525 - 01</t>
  </si>
  <si>
    <t>SO71525 - 02</t>
  </si>
  <si>
    <t>SO71526</t>
  </si>
  <si>
    <t>SO71526 - 01</t>
  </si>
  <si>
    <t>SO71526 - 02</t>
  </si>
  <si>
    <t>SO71527</t>
  </si>
  <si>
    <t>SO71527 - 01</t>
  </si>
  <si>
    <t>SO71527 - 02</t>
  </si>
  <si>
    <t>SO71528</t>
  </si>
  <si>
    <t>SO71528 - 01</t>
  </si>
  <si>
    <t>SO71529</t>
  </si>
  <si>
    <t>SO71529 - 01</t>
  </si>
  <si>
    <t>SO71529 - 02</t>
  </si>
  <si>
    <t>SO71530</t>
  </si>
  <si>
    <t>SO71530 - 01</t>
  </si>
  <si>
    <t>SO71530 - 02</t>
  </si>
  <si>
    <t>SO71530 - 03</t>
  </si>
  <si>
    <t>SO71531</t>
  </si>
  <si>
    <t>SO71531 - 01</t>
  </si>
  <si>
    <t>SO71531 - 02</t>
  </si>
  <si>
    <t>SO71531 - 03</t>
  </si>
  <si>
    <t>SO71532</t>
  </si>
  <si>
    <t>SO71532 - 01</t>
  </si>
  <si>
    <t>SO71532 - 02</t>
  </si>
  <si>
    <t>SO71533</t>
  </si>
  <si>
    <t>SO71533 - 01</t>
  </si>
  <si>
    <t>SO71533 - 02</t>
  </si>
  <si>
    <t>SO71533 - 03</t>
  </si>
  <si>
    <t>SO71534</t>
  </si>
  <si>
    <t>SO71534 - 01</t>
  </si>
  <si>
    <t>SO71534 - 02</t>
  </si>
  <si>
    <t>SO71535</t>
  </si>
  <si>
    <t>SO71535 - 01</t>
  </si>
  <si>
    <t>SO71535 - 02</t>
  </si>
  <si>
    <t>SO71536</t>
  </si>
  <si>
    <t>SO71536 - 01</t>
  </si>
  <si>
    <t>SO71536 - 02</t>
  </si>
  <si>
    <t>SO71536 - 03</t>
  </si>
  <si>
    <t>SO71537</t>
  </si>
  <si>
    <t>SO71537 - 01</t>
  </si>
  <si>
    <t>SO71537 - 02</t>
  </si>
  <si>
    <t>SO71538</t>
  </si>
  <si>
    <t>SO71538 - 01</t>
  </si>
  <si>
    <t>SO71538 - 02</t>
  </si>
  <si>
    <t>SO71538 - 03</t>
  </si>
  <si>
    <t>SO71539</t>
  </si>
  <si>
    <t>SO71539 - 01</t>
  </si>
  <si>
    <t>SO71540</t>
  </si>
  <si>
    <t>SO71540 - 01</t>
  </si>
  <si>
    <t>SO71540 - 02</t>
  </si>
  <si>
    <t>SO71540 - 03</t>
  </si>
  <si>
    <t>SO71541</t>
  </si>
  <si>
    <t>SO71541 - 01</t>
  </si>
  <si>
    <t>SO71541 - 02</t>
  </si>
  <si>
    <t>SO71541 - 03</t>
  </si>
  <si>
    <t>SO71542</t>
  </si>
  <si>
    <t>SO71542 - 01</t>
  </si>
  <si>
    <t>SO71542 - 02</t>
  </si>
  <si>
    <t>SO71543</t>
  </si>
  <si>
    <t>SO71543 - 01</t>
  </si>
  <si>
    <t>SO71543 - 02</t>
  </si>
  <si>
    <t>SO71544</t>
  </si>
  <si>
    <t>SO71544 - 01</t>
  </si>
  <si>
    <t>SO71544 - 02</t>
  </si>
  <si>
    <t>SO71544 - 03</t>
  </si>
  <si>
    <t>SO71545</t>
  </si>
  <si>
    <t>SO71545 - 01</t>
  </si>
  <si>
    <t>SO71545 - 02</t>
  </si>
  <si>
    <t>SO71545 - 03</t>
  </si>
  <si>
    <t>SO71546</t>
  </si>
  <si>
    <t>SO71546 - 01</t>
  </si>
  <si>
    <t>SO71546 - 02</t>
  </si>
  <si>
    <t>SO71547</t>
  </si>
  <si>
    <t>SO71547 - 01</t>
  </si>
  <si>
    <t>SO71547 - 02</t>
  </si>
  <si>
    <t>SO71548</t>
  </si>
  <si>
    <t>SO71548 - 01</t>
  </si>
  <si>
    <t>SO71548 - 02</t>
  </si>
  <si>
    <t>SO71549</t>
  </si>
  <si>
    <t>SO71549 - 01</t>
  </si>
  <si>
    <t>SO71549 - 02</t>
  </si>
  <si>
    <t>SO71550</t>
  </si>
  <si>
    <t>SO71550 - 01</t>
  </si>
  <si>
    <t>SO71550 - 02</t>
  </si>
  <si>
    <t>SO71550 - 03</t>
  </si>
  <si>
    <t>SO71551</t>
  </si>
  <si>
    <t>SO71551 - 01</t>
  </si>
  <si>
    <t>SO71551 - 02</t>
  </si>
  <si>
    <t>SO71551 - 03</t>
  </si>
  <si>
    <t>SO71551 - 04</t>
  </si>
  <si>
    <t>SO71552</t>
  </si>
  <si>
    <t>SO71552 - 01</t>
  </si>
  <si>
    <t>SO71553</t>
  </si>
  <si>
    <t>SO71553 - 01</t>
  </si>
  <si>
    <t>SO71553 - 02</t>
  </si>
  <si>
    <t>SO71553 - 03</t>
  </si>
  <si>
    <t>SO71553 - 04</t>
  </si>
  <si>
    <t>SO71553 - 05</t>
  </si>
  <si>
    <t>SO71553 - 06</t>
  </si>
  <si>
    <t>SO71554</t>
  </si>
  <si>
    <t>SO71554 - 01</t>
  </si>
  <si>
    <t>SO71554 - 02</t>
  </si>
  <si>
    <t>SO71554 - 03</t>
  </si>
  <si>
    <t>SO71554 - 04</t>
  </si>
  <si>
    <t>SO71555</t>
  </si>
  <si>
    <t>SO71555 - 01</t>
  </si>
  <si>
    <t>SO71555 - 02</t>
  </si>
  <si>
    <t>SO71556</t>
  </si>
  <si>
    <t>SO71556 - 01</t>
  </si>
  <si>
    <t>SO71556 - 02</t>
  </si>
  <si>
    <t>SO71556 - 03</t>
  </si>
  <si>
    <t>SO71556 - 04</t>
  </si>
  <si>
    <t>SO71557</t>
  </si>
  <si>
    <t>SO71557 - 01</t>
  </si>
  <si>
    <t>SO71557 - 02</t>
  </si>
  <si>
    <t>SO71558</t>
  </si>
  <si>
    <t>SO71558 - 01</t>
  </si>
  <si>
    <t>SO71558 - 02</t>
  </si>
  <si>
    <t>SO71558 - 03</t>
  </si>
  <si>
    <t>SO71559</t>
  </si>
  <si>
    <t>SO71559 - 01</t>
  </si>
  <si>
    <t>SO71559 - 02</t>
  </si>
  <si>
    <t>SO71560</t>
  </si>
  <si>
    <t>SO71560 - 01</t>
  </si>
  <si>
    <t>SO71560 - 02</t>
  </si>
  <si>
    <t>SO71560 - 03</t>
  </si>
  <si>
    <t>SO71561</t>
  </si>
  <si>
    <t>SO71561 - 01</t>
  </si>
  <si>
    <t>SO71561 - 02</t>
  </si>
  <si>
    <t>SO71561 - 03</t>
  </si>
  <si>
    <t>SO71561 - 04</t>
  </si>
  <si>
    <t>SO71562</t>
  </si>
  <si>
    <t>SO71562 - 01</t>
  </si>
  <si>
    <t>SO71563</t>
  </si>
  <si>
    <t>SO71563 - 01</t>
  </si>
  <si>
    <t>SO71563 - 02</t>
  </si>
  <si>
    <t>SO71563 - 03</t>
  </si>
  <si>
    <t>SO71563 - 04</t>
  </si>
  <si>
    <t>SO71564</t>
  </si>
  <si>
    <t>SO71564 - 01</t>
  </si>
  <si>
    <t>SO71564 - 02</t>
  </si>
  <si>
    <t>SO71565</t>
  </si>
  <si>
    <t>SO71565 - 01</t>
  </si>
  <si>
    <t>SO71565 - 02</t>
  </si>
  <si>
    <t>SO71566</t>
  </si>
  <si>
    <t>SO71566 - 01</t>
  </si>
  <si>
    <t>SO71567</t>
  </si>
  <si>
    <t>SO71567 - 01</t>
  </si>
  <si>
    <t>SO71568</t>
  </si>
  <si>
    <t>SO71568 - 01</t>
  </si>
  <si>
    <t>SO71568 - 02</t>
  </si>
  <si>
    <t>SO71568 - 03</t>
  </si>
  <si>
    <t>SO71568 - 04</t>
  </si>
  <si>
    <t>SO71569</t>
  </si>
  <si>
    <t>SO71569 - 01</t>
  </si>
  <si>
    <t>SO71569 - 02</t>
  </si>
  <si>
    <t>SO71570</t>
  </si>
  <si>
    <t>SO71570 - 01</t>
  </si>
  <si>
    <t>SO71570 - 02</t>
  </si>
  <si>
    <t>SO71571</t>
  </si>
  <si>
    <t>SO71571 - 01</t>
  </si>
  <si>
    <t>SO71571 - 02</t>
  </si>
  <si>
    <t>SO71571 - 03</t>
  </si>
  <si>
    <t>SO71572</t>
  </si>
  <si>
    <t>SO71572 - 01</t>
  </si>
  <si>
    <t>SO71572 - 02</t>
  </si>
  <si>
    <t>SO71572 - 03</t>
  </si>
  <si>
    <t>SO71572 - 04</t>
  </si>
  <si>
    <t>SO71573</t>
  </si>
  <si>
    <t>SO71573 - 01</t>
  </si>
  <si>
    <t>SO71573 - 02</t>
  </si>
  <si>
    <t>SO71573 - 03</t>
  </si>
  <si>
    <t>SO71574</t>
  </si>
  <si>
    <t>SO71574 - 01</t>
  </si>
  <si>
    <t>SO71575</t>
  </si>
  <si>
    <t>SO71575 - 01</t>
  </si>
  <si>
    <t>SO71575 - 02</t>
  </si>
  <si>
    <t>SO71575 - 03</t>
  </si>
  <si>
    <t>SO71576</t>
  </si>
  <si>
    <t>SO71576 - 01</t>
  </si>
  <si>
    <t>SO71576 - 02</t>
  </si>
  <si>
    <t>SO71576 - 03</t>
  </si>
  <si>
    <t>SO71577</t>
  </si>
  <si>
    <t>SO71577 - 01</t>
  </si>
  <si>
    <t>SO71578</t>
  </si>
  <si>
    <t>SO71578 - 01</t>
  </si>
  <si>
    <t>SO71578 - 02</t>
  </si>
  <si>
    <t>SO71578 - 03</t>
  </si>
  <si>
    <t>SO71579</t>
  </si>
  <si>
    <t>SO71579 - 01</t>
  </si>
  <si>
    <t>SO71579 - 02</t>
  </si>
  <si>
    <t>SO71579 - 03</t>
  </si>
  <si>
    <t>SO71580</t>
  </si>
  <si>
    <t>SO71580 - 01</t>
  </si>
  <si>
    <t>SO71580 - 02</t>
  </si>
  <si>
    <t>SO71581</t>
  </si>
  <si>
    <t>SO71581 - 01</t>
  </si>
  <si>
    <t>SO71581 - 02</t>
  </si>
  <si>
    <t>SO71581 - 03</t>
  </si>
  <si>
    <t>SO71582</t>
  </si>
  <si>
    <t>SO71582 - 01</t>
  </si>
  <si>
    <t>SO71582 - 02</t>
  </si>
  <si>
    <t>SO71583</t>
  </si>
  <si>
    <t>SO71583 - 01</t>
  </si>
  <si>
    <t>SO71583 - 02</t>
  </si>
  <si>
    <t>SO71584</t>
  </si>
  <si>
    <t>SO71584 - 01</t>
  </si>
  <si>
    <t>SO71584 - 02</t>
  </si>
  <si>
    <t>SO71585</t>
  </si>
  <si>
    <t>SO71585 - 01</t>
  </si>
  <si>
    <t>SO71585 - 02</t>
  </si>
  <si>
    <t>SO71586</t>
  </si>
  <si>
    <t>SO71586 - 01</t>
  </si>
  <si>
    <t>SO71586 - 02</t>
  </si>
  <si>
    <t>SO71587</t>
  </si>
  <si>
    <t>SO71587 - 01</t>
  </si>
  <si>
    <t>SO71587 - 02</t>
  </si>
  <si>
    <t>SO71588</t>
  </si>
  <si>
    <t>SO71588 - 01</t>
  </si>
  <si>
    <t>SO71588 - 02</t>
  </si>
  <si>
    <t>SO71588 - 03</t>
  </si>
  <si>
    <t>SO71589</t>
  </si>
  <si>
    <t>SO71589 - 01</t>
  </si>
  <si>
    <t>SO71589 - 02</t>
  </si>
  <si>
    <t>SO71590</t>
  </si>
  <si>
    <t>SO71590 - 01</t>
  </si>
  <si>
    <t>SO71590 - 02</t>
  </si>
  <si>
    <t>SO71591</t>
  </si>
  <si>
    <t>SO71591 - 01</t>
  </si>
  <si>
    <t>SO71592</t>
  </si>
  <si>
    <t>SO71592 - 01</t>
  </si>
  <si>
    <t>SO71592 - 02</t>
  </si>
  <si>
    <t>SO71593</t>
  </si>
  <si>
    <t>SO71593 - 01</t>
  </si>
  <si>
    <t>SO71593 - 02</t>
  </si>
  <si>
    <t>SO71594</t>
  </si>
  <si>
    <t>SO71594 - 01</t>
  </si>
  <si>
    <t>SO71594 - 02</t>
  </si>
  <si>
    <t>SO71594 - 03</t>
  </si>
  <si>
    <t>SO71595</t>
  </si>
  <si>
    <t>SO71595 - 01</t>
  </si>
  <si>
    <t>SO71596</t>
  </si>
  <si>
    <t>SO71596 - 01</t>
  </si>
  <si>
    <t>SO71596 - 02</t>
  </si>
  <si>
    <t>SO71596 - 03</t>
  </si>
  <si>
    <t>SO71597</t>
  </si>
  <si>
    <t>SO71597 - 01</t>
  </si>
  <si>
    <t>SO71597 - 02</t>
  </si>
  <si>
    <t>SO71597 - 03</t>
  </si>
  <si>
    <t>SO71598</t>
  </si>
  <si>
    <t>SO71598 - 01</t>
  </si>
  <si>
    <t>SO71599</t>
  </si>
  <si>
    <t>SO71599 - 01</t>
  </si>
  <si>
    <t>SO71599 - 02</t>
  </si>
  <si>
    <t>SO71600</t>
  </si>
  <si>
    <t>SO71600 - 01</t>
  </si>
  <si>
    <t>SO71600 - 02</t>
  </si>
  <si>
    <t>SO71601</t>
  </si>
  <si>
    <t>SO71601 - 01</t>
  </si>
  <si>
    <t>SO71601 - 02</t>
  </si>
  <si>
    <t>SO71602</t>
  </si>
  <si>
    <t>SO71602 - 01</t>
  </si>
  <si>
    <t>SO71602 - 02</t>
  </si>
  <si>
    <t>SO71603</t>
  </si>
  <si>
    <t>SO71603 - 01</t>
  </si>
  <si>
    <t>SO71603 - 02</t>
  </si>
  <si>
    <t>SO71603 - 03</t>
  </si>
  <si>
    <t>SO71603 - 04</t>
  </si>
  <si>
    <t>SO71604</t>
  </si>
  <si>
    <t>SO71604 - 01</t>
  </si>
  <si>
    <t>SO71604 - 02</t>
  </si>
  <si>
    <t>SO71604 - 03</t>
  </si>
  <si>
    <t>SO71604 - 04</t>
  </si>
  <si>
    <t>SO71605</t>
  </si>
  <si>
    <t>SO71605 - 01</t>
  </si>
  <si>
    <t>SO71605 - 02</t>
  </si>
  <si>
    <t>SO71606</t>
  </si>
  <si>
    <t>SO71606 - 01</t>
  </si>
  <si>
    <t>SO71606 - 02</t>
  </si>
  <si>
    <t>SO71607</t>
  </si>
  <si>
    <t>SO71607 - 01</t>
  </si>
  <si>
    <t>SO71607 - 02</t>
  </si>
  <si>
    <t>SO71608</t>
  </si>
  <si>
    <t>SO71608 - 01</t>
  </si>
  <si>
    <t>SO71608 - 02</t>
  </si>
  <si>
    <t>SO71608 - 03</t>
  </si>
  <si>
    <t>SO71609</t>
  </si>
  <si>
    <t>SO71609 - 01</t>
  </si>
  <si>
    <t>SO71609 - 02</t>
  </si>
  <si>
    <t>SO71609 - 03</t>
  </si>
  <si>
    <t>SO71609 - 04</t>
  </si>
  <si>
    <t>SO71610</t>
  </si>
  <si>
    <t>SO71610 - 01</t>
  </si>
  <si>
    <t>SO71610 - 02</t>
  </si>
  <si>
    <t>SO71610 - 03</t>
  </si>
  <si>
    <t>SO71611</t>
  </si>
  <si>
    <t>SO71611 - 01</t>
  </si>
  <si>
    <t>SO71611 - 02</t>
  </si>
  <si>
    <t>SO71611 - 03</t>
  </si>
  <si>
    <t>SO71611 - 04</t>
  </si>
  <si>
    <t>SO71612</t>
  </si>
  <si>
    <t>SO71612 - 01</t>
  </si>
  <si>
    <t>SO71612 - 02</t>
  </si>
  <si>
    <t>SO71612 - 03</t>
  </si>
  <si>
    <t>SO71612 - 04</t>
  </si>
  <si>
    <t>SO71613</t>
  </si>
  <si>
    <t>SO71613 - 01</t>
  </si>
  <si>
    <t>SO71613 - 02</t>
  </si>
  <si>
    <t>SO71614</t>
  </si>
  <si>
    <t>SO71614 - 01</t>
  </si>
  <si>
    <t>SO71614 - 02</t>
  </si>
  <si>
    <t>SO71614 - 03</t>
  </si>
  <si>
    <t>SO71615</t>
  </si>
  <si>
    <t>SO71615 - 01</t>
  </si>
  <si>
    <t>SO71616</t>
  </si>
  <si>
    <t>SO71616 - 01</t>
  </si>
  <si>
    <t>SO71616 - 02</t>
  </si>
  <si>
    <t>SO71617</t>
  </si>
  <si>
    <t>SO71617 - 01</t>
  </si>
  <si>
    <t>SO71617 - 02</t>
  </si>
  <si>
    <t>SO71617 - 03</t>
  </si>
  <si>
    <t>SO71618</t>
  </si>
  <si>
    <t>SO71618 - 01</t>
  </si>
  <si>
    <t>SO71618 - 02</t>
  </si>
  <si>
    <t>SO71618 - 03</t>
  </si>
  <si>
    <t>SO71618 - 04</t>
  </si>
  <si>
    <t>SO71619</t>
  </si>
  <si>
    <t>SO71619 - 01</t>
  </si>
  <si>
    <t>SO71619 - 02</t>
  </si>
  <si>
    <t>SO71619 - 03</t>
  </si>
  <si>
    <t>SO71620</t>
  </si>
  <si>
    <t>SO71620 - 01</t>
  </si>
  <si>
    <t>SO71621</t>
  </si>
  <si>
    <t>SO71621 - 01</t>
  </si>
  <si>
    <t>SO71621 - 02</t>
  </si>
  <si>
    <t>SO71622</t>
  </si>
  <si>
    <t>SO71622 - 01</t>
  </si>
  <si>
    <t>SO71622 - 02</t>
  </si>
  <si>
    <t>SO71623</t>
  </si>
  <si>
    <t>SO71623 - 01</t>
  </si>
  <si>
    <t>SO71623 - 02</t>
  </si>
  <si>
    <t>SO71623 - 03</t>
  </si>
  <si>
    <t>SO71624</t>
  </si>
  <si>
    <t>SO71624 - 01</t>
  </si>
  <si>
    <t>SO71625</t>
  </si>
  <si>
    <t>SO71625 - 01</t>
  </si>
  <si>
    <t>SO71625 - 02</t>
  </si>
  <si>
    <t>SO71626</t>
  </si>
  <si>
    <t>SO71626 - 01</t>
  </si>
  <si>
    <t>SO71626 - 02</t>
  </si>
  <si>
    <t>SO71627</t>
  </si>
  <si>
    <t>SO71627 - 01</t>
  </si>
  <si>
    <t>SO71628</t>
  </si>
  <si>
    <t>SO71628 - 01</t>
  </si>
  <si>
    <t>SO71628 - 02</t>
  </si>
  <si>
    <t>SO71629</t>
  </si>
  <si>
    <t>SO71629 - 01</t>
  </si>
  <si>
    <t>SO71629 - 02</t>
  </si>
  <si>
    <t>SO71629 - 03</t>
  </si>
  <si>
    <t>SO71630</t>
  </si>
  <si>
    <t>SO71630 - 01</t>
  </si>
  <si>
    <t>SO71630 - 02</t>
  </si>
  <si>
    <t>SO71630 - 03</t>
  </si>
  <si>
    <t>SO71631</t>
  </si>
  <si>
    <t>SO71631 - 01</t>
  </si>
  <si>
    <t>SO71631 - 02</t>
  </si>
  <si>
    <t>SO71632</t>
  </si>
  <si>
    <t>SO71632 - 01</t>
  </si>
  <si>
    <t>SO71632 - 02</t>
  </si>
  <si>
    <t>SO71633</t>
  </si>
  <si>
    <t>SO71633 - 01</t>
  </si>
  <si>
    <t>SO71633 - 02</t>
  </si>
  <si>
    <t>SO71634</t>
  </si>
  <si>
    <t>SO71634 - 01</t>
  </si>
  <si>
    <t>SO71634 - 02</t>
  </si>
  <si>
    <t>SO71634 - 03</t>
  </si>
  <si>
    <t>SO71634 - 04</t>
  </si>
  <si>
    <t>SO71635</t>
  </si>
  <si>
    <t>SO71635 - 01</t>
  </si>
  <si>
    <t>SO71635 - 02</t>
  </si>
  <si>
    <t>SO71636</t>
  </si>
  <si>
    <t>SO71636 - 01</t>
  </si>
  <si>
    <t>SO71636 - 02</t>
  </si>
  <si>
    <t>SO71637</t>
  </si>
  <si>
    <t>SO71637 - 01</t>
  </si>
  <si>
    <t>SO71638</t>
  </si>
  <si>
    <t>SO71638 - 01</t>
  </si>
  <si>
    <t>SO71638 - 02</t>
  </si>
  <si>
    <t>SO71639</t>
  </si>
  <si>
    <t>SO71639 - 01</t>
  </si>
  <si>
    <t>SO71639 - 02</t>
  </si>
  <si>
    <t>SO71640</t>
  </si>
  <si>
    <t>SO71640 - 01</t>
  </si>
  <si>
    <t>SO71640 - 02</t>
  </si>
  <si>
    <t>SO71640 - 03</t>
  </si>
  <si>
    <t>SO71640 - 04</t>
  </si>
  <si>
    <t>SO71641</t>
  </si>
  <si>
    <t>SO71641 - 01</t>
  </si>
  <si>
    <t>SO71641 - 02</t>
  </si>
  <si>
    <t>SO71642</t>
  </si>
  <si>
    <t>SO71642 - 01</t>
  </si>
  <si>
    <t>SO71642 - 02</t>
  </si>
  <si>
    <t>SO71642 - 03</t>
  </si>
  <si>
    <t>SO71643</t>
  </si>
  <si>
    <t>SO71643 - 01</t>
  </si>
  <si>
    <t>SO71643 - 02</t>
  </si>
  <si>
    <t>SO71643 - 03</t>
  </si>
  <si>
    <t>SO71644</t>
  </si>
  <si>
    <t>SO71644 - 01</t>
  </si>
  <si>
    <t>SO71644 - 02</t>
  </si>
  <si>
    <t>SO71645</t>
  </si>
  <si>
    <t>SO71645 - 01</t>
  </si>
  <si>
    <t>SO71645 - 02</t>
  </si>
  <si>
    <t>SO71646</t>
  </si>
  <si>
    <t>SO71646 - 01</t>
  </si>
  <si>
    <t>SO71646 - 02</t>
  </si>
  <si>
    <t>SO71647</t>
  </si>
  <si>
    <t>SO71647 - 01</t>
  </si>
  <si>
    <t>SO71648</t>
  </si>
  <si>
    <t>SO71648 - 01</t>
  </si>
  <si>
    <t>SO71649</t>
  </si>
  <si>
    <t>SO71649 - 01</t>
  </si>
  <si>
    <t>SO71649 - 02</t>
  </si>
  <si>
    <t>SO71650</t>
  </si>
  <si>
    <t>SO71650 - 01</t>
  </si>
  <si>
    <t>SO71650 - 02</t>
  </si>
  <si>
    <t>SO71650 - 03</t>
  </si>
  <si>
    <t>SO71651</t>
  </si>
  <si>
    <t>SO71651 - 01</t>
  </si>
  <si>
    <t>SO71651 - 02</t>
  </si>
  <si>
    <t>SO71651 - 03</t>
  </si>
  <si>
    <t>SO71652</t>
  </si>
  <si>
    <t>SO71652 - 01</t>
  </si>
  <si>
    <t>SO71653</t>
  </si>
  <si>
    <t>SO71653 - 01</t>
  </si>
  <si>
    <t>SO71653 - 02</t>
  </si>
  <si>
    <t>SO71653 - 03</t>
  </si>
  <si>
    <t>SO71654</t>
  </si>
  <si>
    <t>SO71654 - 01</t>
  </si>
  <si>
    <t>SO71654 - 02</t>
  </si>
  <si>
    <t>SO71654 - 03</t>
  </si>
  <si>
    <t>SO71655</t>
  </si>
  <si>
    <t>SO71655 - 01</t>
  </si>
  <si>
    <t>SO71655 - 02</t>
  </si>
  <si>
    <t>SO71656</t>
  </si>
  <si>
    <t>SO71656 - 01</t>
  </si>
  <si>
    <t>SO71656 - 02</t>
  </si>
  <si>
    <t>SO71657</t>
  </si>
  <si>
    <t>SO71657 - 01</t>
  </si>
  <si>
    <t>SO71657 - 02</t>
  </si>
  <si>
    <t>SO71657 - 03</t>
  </si>
  <si>
    <t>SO71658</t>
  </si>
  <si>
    <t>SO71658 - 01</t>
  </si>
  <si>
    <t>SO71658 - 02</t>
  </si>
  <si>
    <t>SO71659</t>
  </si>
  <si>
    <t>SO71659 - 01</t>
  </si>
  <si>
    <t>SO71659 - 02</t>
  </si>
  <si>
    <t>SO71660</t>
  </si>
  <si>
    <t>SO71660 - 01</t>
  </si>
  <si>
    <t>SO71660 - 02</t>
  </si>
  <si>
    <t>SO71660 - 03</t>
  </si>
  <si>
    <t>SO71661</t>
  </si>
  <si>
    <t>SO71661 - 01</t>
  </si>
  <si>
    <t>SO71661 - 02</t>
  </si>
  <si>
    <t>SO71661 - 03</t>
  </si>
  <si>
    <t>SO71662</t>
  </si>
  <si>
    <t>SO71662 - 01</t>
  </si>
  <si>
    <t>SO71663</t>
  </si>
  <si>
    <t>SO71663 - 01</t>
  </si>
  <si>
    <t>SO71664</t>
  </si>
  <si>
    <t>SO71664 - 01</t>
  </si>
  <si>
    <t>SO71665</t>
  </si>
  <si>
    <t>SO71665 - 01</t>
  </si>
  <si>
    <t>SO71666</t>
  </si>
  <si>
    <t>SO71666 - 01</t>
  </si>
  <si>
    <t>SO71666 - 02</t>
  </si>
  <si>
    <t>SO71666 - 03</t>
  </si>
  <si>
    <t>SO71666 - 04</t>
  </si>
  <si>
    <t>SO71667</t>
  </si>
  <si>
    <t>SO71667 - 01</t>
  </si>
  <si>
    <t>SO71667 - 02</t>
  </si>
  <si>
    <t>SO71667 - 03</t>
  </si>
  <si>
    <t>SO71668</t>
  </si>
  <si>
    <t>SO71668 - 01</t>
  </si>
  <si>
    <t>SO71668 - 02</t>
  </si>
  <si>
    <t>SO71669</t>
  </si>
  <si>
    <t>SO71669 - 01</t>
  </si>
  <si>
    <t>SO71669 - 02</t>
  </si>
  <si>
    <t>SO71669 - 03</t>
  </si>
  <si>
    <t>SO71669 - 04</t>
  </si>
  <si>
    <t>SO71669 - 05</t>
  </si>
  <si>
    <t>SO71670</t>
  </si>
  <si>
    <t>SO71670 - 01</t>
  </si>
  <si>
    <t>SO71670 - 02</t>
  </si>
  <si>
    <t>SO71671</t>
  </si>
  <si>
    <t>SO71671 - 01</t>
  </si>
  <si>
    <t>SO71671 - 02</t>
  </si>
  <si>
    <t>SO71672</t>
  </si>
  <si>
    <t>SO71672 - 01</t>
  </si>
  <si>
    <t>SO71672 - 02</t>
  </si>
  <si>
    <t>SO71672 - 03</t>
  </si>
  <si>
    <t>SO71673</t>
  </si>
  <si>
    <t>SO71673 - 01</t>
  </si>
  <si>
    <t>SO71673 - 02</t>
  </si>
  <si>
    <t>SO71673 - 03</t>
  </si>
  <si>
    <t>SO71673 - 04</t>
  </si>
  <si>
    <t>SO71673 - 05</t>
  </si>
  <si>
    <t>SO71674</t>
  </si>
  <si>
    <t>SO71674 - 01</t>
  </si>
  <si>
    <t>SO71674 - 02</t>
  </si>
  <si>
    <t>SO71674 - 03</t>
  </si>
  <si>
    <t>SO71674 - 04</t>
  </si>
  <si>
    <t>SO71674 - 05</t>
  </si>
  <si>
    <t>SO71674 - 06</t>
  </si>
  <si>
    <t>SO71675</t>
  </si>
  <si>
    <t>SO71675 - 01</t>
  </si>
  <si>
    <t>SO71676</t>
  </si>
  <si>
    <t>SO71676 - 01</t>
  </si>
  <si>
    <t>SO71676 - 02</t>
  </si>
  <si>
    <t>SO71677</t>
  </si>
  <si>
    <t>SO71677 - 01</t>
  </si>
  <si>
    <t>SO71677 - 02</t>
  </si>
  <si>
    <t>SO71677 - 03</t>
  </si>
  <si>
    <t>SO71678</t>
  </si>
  <si>
    <t>SO71678 - 01</t>
  </si>
  <si>
    <t>SO71679</t>
  </si>
  <si>
    <t>SO71679 - 01</t>
  </si>
  <si>
    <t>SO71679 - 02</t>
  </si>
  <si>
    <t>SO71679 - 03</t>
  </si>
  <si>
    <t>SO71680</t>
  </si>
  <si>
    <t>SO71680 - 01</t>
  </si>
  <si>
    <t>SO71680 - 02</t>
  </si>
  <si>
    <t>SO71680 - 03</t>
  </si>
  <si>
    <t>SO71680 - 04</t>
  </si>
  <si>
    <t>SO71681</t>
  </si>
  <si>
    <t>SO71681 - 01</t>
  </si>
  <si>
    <t>SO71681 - 02</t>
  </si>
  <si>
    <t>SO71681 - 03</t>
  </si>
  <si>
    <t>SO71682</t>
  </si>
  <si>
    <t>SO71682 - 01</t>
  </si>
  <si>
    <t>SO71682 - 02</t>
  </si>
  <si>
    <t>SO71682 - 03</t>
  </si>
  <si>
    <t>SO71683</t>
  </si>
  <si>
    <t>SO71683 - 01</t>
  </si>
  <si>
    <t>SO71683 - 02</t>
  </si>
  <si>
    <t>SO71683 - 03</t>
  </si>
  <si>
    <t>SO71683 - 04</t>
  </si>
  <si>
    <t>SO71684</t>
  </si>
  <si>
    <t>SO71684 - 01</t>
  </si>
  <si>
    <t>SO71685</t>
  </si>
  <si>
    <t>SO71685 - 01</t>
  </si>
  <si>
    <t>SO71685 - 02</t>
  </si>
  <si>
    <t>SO71685 - 03</t>
  </si>
  <si>
    <t>SO71686</t>
  </si>
  <si>
    <t>SO71686 - 01</t>
  </si>
  <si>
    <t>SO71686 - 02</t>
  </si>
  <si>
    <t>SO71687</t>
  </si>
  <si>
    <t>SO71687 - 01</t>
  </si>
  <si>
    <t>SO71687 - 02</t>
  </si>
  <si>
    <t>SO71687 - 03</t>
  </si>
  <si>
    <t>SO71687 - 04</t>
  </si>
  <si>
    <t>SO71688</t>
  </si>
  <si>
    <t>SO71688 - 01</t>
  </si>
  <si>
    <t>SO71688 - 02</t>
  </si>
  <si>
    <t>SO71689</t>
  </si>
  <si>
    <t>SO71689 - 01</t>
  </si>
  <si>
    <t>SO71689 - 02</t>
  </si>
  <si>
    <t>SO71690</t>
  </si>
  <si>
    <t>SO71690 - 01</t>
  </si>
  <si>
    <t>SO71690 - 02</t>
  </si>
  <si>
    <t>SO71690 - 03</t>
  </si>
  <si>
    <t>SO71690 - 04</t>
  </si>
  <si>
    <t>SO71693</t>
  </si>
  <si>
    <t>SO71693 - 01</t>
  </si>
  <si>
    <t>SO71693 - 02</t>
  </si>
  <si>
    <t>SO71694</t>
  </si>
  <si>
    <t>SO71694 - 01</t>
  </si>
  <si>
    <t>SO71694 - 02</t>
  </si>
  <si>
    <t>SO71695</t>
  </si>
  <si>
    <t>SO71695 - 01</t>
  </si>
  <si>
    <t>SO71696</t>
  </si>
  <si>
    <t>SO71696 - 01</t>
  </si>
  <si>
    <t>SO71696 - 02</t>
  </si>
  <si>
    <t>SO71697</t>
  </si>
  <si>
    <t>SO71697 - 01</t>
  </si>
  <si>
    <t>SO71697 - 02</t>
  </si>
  <si>
    <t>SO71697 - 03</t>
  </si>
  <si>
    <t>SO71698</t>
  </si>
  <si>
    <t>SO71698 - 01</t>
  </si>
  <si>
    <t>SO71698 - 02</t>
  </si>
  <si>
    <t>SO71698 - 03</t>
  </si>
  <si>
    <t>SO71698 - 04</t>
  </si>
  <si>
    <t>SO71699</t>
  </si>
  <si>
    <t>SO71699 - 01</t>
  </si>
  <si>
    <t>SO71700</t>
  </si>
  <si>
    <t>SO71700 - 01</t>
  </si>
  <si>
    <t>SO71701</t>
  </si>
  <si>
    <t>SO71701 - 01</t>
  </si>
  <si>
    <t>SO71702</t>
  </si>
  <si>
    <t>SO71702 - 01</t>
  </si>
  <si>
    <t>SO71702 - 02</t>
  </si>
  <si>
    <t>SO71703</t>
  </si>
  <si>
    <t>SO71703 - 01</t>
  </si>
  <si>
    <t>SO71704</t>
  </si>
  <si>
    <t>SO71704 - 01</t>
  </si>
  <si>
    <t>SO71704 - 02</t>
  </si>
  <si>
    <t>SO71704 - 03</t>
  </si>
  <si>
    <t>SO71705</t>
  </si>
  <si>
    <t>SO71705 - 01</t>
  </si>
  <si>
    <t>SO71705 - 02</t>
  </si>
  <si>
    <t>SO71705 - 03</t>
  </si>
  <si>
    <t>SO71706</t>
  </si>
  <si>
    <t>SO71706 - 01</t>
  </si>
  <si>
    <t>SO71706 - 02</t>
  </si>
  <si>
    <t>SO71706 - 03</t>
  </si>
  <si>
    <t>SO71707</t>
  </si>
  <si>
    <t>SO71707 - 01</t>
  </si>
  <si>
    <t>SO71707 - 02</t>
  </si>
  <si>
    <t>SO71707 - 03</t>
  </si>
  <si>
    <t>SO71707 - 04</t>
  </si>
  <si>
    <t>SO71708</t>
  </si>
  <si>
    <t>SO71708 - 01</t>
  </si>
  <si>
    <t>SO71708 - 02</t>
  </si>
  <si>
    <t>SO71708 - 03</t>
  </si>
  <si>
    <t>SO71709</t>
  </si>
  <si>
    <t>SO71709 - 01</t>
  </si>
  <si>
    <t>SO71709 - 02</t>
  </si>
  <si>
    <t>SO71710</t>
  </si>
  <si>
    <t>SO71710 - 01</t>
  </si>
  <si>
    <t>SO71710 - 02</t>
  </si>
  <si>
    <t>SO71711</t>
  </si>
  <si>
    <t>SO71711 - 01</t>
  </si>
  <si>
    <t>SO71711 - 02</t>
  </si>
  <si>
    <t>SO71712</t>
  </si>
  <si>
    <t>SO71712 - 01</t>
  </si>
  <si>
    <t>SO71712 - 02</t>
  </si>
  <si>
    <t>SO71713</t>
  </si>
  <si>
    <t>SO71713 - 01</t>
  </si>
  <si>
    <t>SO71713 - 02</t>
  </si>
  <si>
    <t>SO71713 - 03</t>
  </si>
  <si>
    <t>SO71714</t>
  </si>
  <si>
    <t>SO71714 - 01</t>
  </si>
  <si>
    <t>SO71714 - 02</t>
  </si>
  <si>
    <t>SO71714 - 03</t>
  </si>
  <si>
    <t>SO71714 - 04</t>
  </si>
  <si>
    <t>SO71715</t>
  </si>
  <si>
    <t>SO71715 - 01</t>
  </si>
  <si>
    <t>SO71716</t>
  </si>
  <si>
    <t>SO71716 - 01</t>
  </si>
  <si>
    <t>SO71716 - 02</t>
  </si>
  <si>
    <t>SO71717</t>
  </si>
  <si>
    <t>SO71717 - 01</t>
  </si>
  <si>
    <t>SO71717 - 02</t>
  </si>
  <si>
    <t>SO71717 - 03</t>
  </si>
  <si>
    <t>SO71717 - 04</t>
  </si>
  <si>
    <t>SO71718</t>
  </si>
  <si>
    <t>SO71718 - 01</t>
  </si>
  <si>
    <t>SO71718 - 02</t>
  </si>
  <si>
    <t>SO71718 - 03</t>
  </si>
  <si>
    <t>SO71719</t>
  </si>
  <si>
    <t>SO71719 - 01</t>
  </si>
  <si>
    <t>SO71719 - 02</t>
  </si>
  <si>
    <t>SO71719 - 03</t>
  </si>
  <si>
    <t>SO71720</t>
  </si>
  <si>
    <t>SO71720 - 01</t>
  </si>
  <si>
    <t>SO71720 - 02</t>
  </si>
  <si>
    <t>SO71721</t>
  </si>
  <si>
    <t>SO71721 - 01</t>
  </si>
  <si>
    <t>SO71721 - 02</t>
  </si>
  <si>
    <t>SO71721 - 03</t>
  </si>
  <si>
    <t>SO71722</t>
  </si>
  <si>
    <t>SO71722 - 01</t>
  </si>
  <si>
    <t>SO71722 - 02</t>
  </si>
  <si>
    <t>SO71722 - 03</t>
  </si>
  <si>
    <t>SO71723</t>
  </si>
  <si>
    <t>SO71723 - 01</t>
  </si>
  <si>
    <t>SO71724</t>
  </si>
  <si>
    <t>SO71724 - 01</t>
  </si>
  <si>
    <t>SO71724 - 02</t>
  </si>
  <si>
    <t>SO71725</t>
  </si>
  <si>
    <t>SO71725 - 01</t>
  </si>
  <si>
    <t>SO71726</t>
  </si>
  <si>
    <t>SO71726 - 01</t>
  </si>
  <si>
    <t>SO71726 - 02</t>
  </si>
  <si>
    <t>SO71727</t>
  </si>
  <si>
    <t>SO71727 - 01</t>
  </si>
  <si>
    <t>SO71728</t>
  </si>
  <si>
    <t>SO71728 - 01</t>
  </si>
  <si>
    <t>SO71728 - 02</t>
  </si>
  <si>
    <t>SO71728 - 03</t>
  </si>
  <si>
    <t>SO71729</t>
  </si>
  <si>
    <t>SO71729 - 01</t>
  </si>
  <si>
    <t>SO71729 - 02</t>
  </si>
  <si>
    <t>SO71730</t>
  </si>
  <si>
    <t>SO71730 - 01</t>
  </si>
  <si>
    <t>SO71731</t>
  </si>
  <si>
    <t>SO71731 - 01</t>
  </si>
  <si>
    <t>SO71731 - 02</t>
  </si>
  <si>
    <t>SO71731 - 03</t>
  </si>
  <si>
    <t>SO71732</t>
  </si>
  <si>
    <t>SO71732 - 01</t>
  </si>
  <si>
    <t>SO71732 - 02</t>
  </si>
  <si>
    <t>SO71732 - 03</t>
  </si>
  <si>
    <t>SO71733</t>
  </si>
  <si>
    <t>SO71733 - 01</t>
  </si>
  <si>
    <t>SO71733 - 02</t>
  </si>
  <si>
    <t>SO71733 - 03</t>
  </si>
  <si>
    <t>SO71734</t>
  </si>
  <si>
    <t>SO71734 - 01</t>
  </si>
  <si>
    <t>SO71734 - 02</t>
  </si>
  <si>
    <t>SO71734 - 03</t>
  </si>
  <si>
    <t>SO71735</t>
  </si>
  <si>
    <t>SO71735 - 01</t>
  </si>
  <si>
    <t>SO71735 - 02</t>
  </si>
  <si>
    <t>SO71735 - 03</t>
  </si>
  <si>
    <t>SO71735 - 04</t>
  </si>
  <si>
    <t>SO71736</t>
  </si>
  <si>
    <t>SO71736 - 01</t>
  </si>
  <si>
    <t>SO71736 - 02</t>
  </si>
  <si>
    <t>SO71736 - 03</t>
  </si>
  <si>
    <t>SO71737</t>
  </si>
  <si>
    <t>SO71737 - 01</t>
  </si>
  <si>
    <t>SO71738</t>
  </si>
  <si>
    <t>SO71738 - 01</t>
  </si>
  <si>
    <t>SO71738 - 02</t>
  </si>
  <si>
    <t>SO71738 - 03</t>
  </si>
  <si>
    <t>SO71738 - 04</t>
  </si>
  <si>
    <t>SO71739</t>
  </si>
  <si>
    <t>SO71739 - 01</t>
  </si>
  <si>
    <t>SO71739 - 02</t>
  </si>
  <si>
    <t>SO71739 - 03</t>
  </si>
  <si>
    <t>SO71739 - 04</t>
  </si>
  <si>
    <t>SO71740</t>
  </si>
  <si>
    <t>SO71740 - 01</t>
  </si>
  <si>
    <t>SO71740 - 02</t>
  </si>
  <si>
    <t>SO71741</t>
  </si>
  <si>
    <t>SO71741 - 01</t>
  </si>
  <si>
    <t>SO71741 - 02</t>
  </si>
  <si>
    <t>SO71741 - 03</t>
  </si>
  <si>
    <t>SO71742</t>
  </si>
  <si>
    <t>SO71742 - 01</t>
  </si>
  <si>
    <t>SO71742 - 02</t>
  </si>
  <si>
    <t>SO71742 - 03</t>
  </si>
  <si>
    <t>SO71743</t>
  </si>
  <si>
    <t>SO71743 - 01</t>
  </si>
  <si>
    <t>SO71743 - 02</t>
  </si>
  <si>
    <t>SO71743 - 03</t>
  </si>
  <si>
    <t>SO71743 - 04</t>
  </si>
  <si>
    <t>SO71744</t>
  </si>
  <si>
    <t>SO71744 - 01</t>
  </si>
  <si>
    <t>SO71744 - 02</t>
  </si>
  <si>
    <t>SO71744 - 03</t>
  </si>
  <si>
    <t>SO71745</t>
  </si>
  <si>
    <t>SO71745 - 01</t>
  </si>
  <si>
    <t>SO71745 - 02</t>
  </si>
  <si>
    <t>SO71745 - 03</t>
  </si>
  <si>
    <t>SO71746</t>
  </si>
  <si>
    <t>SO71746 - 01</t>
  </si>
  <si>
    <t>SO71746 - 02</t>
  </si>
  <si>
    <t>SO71747</t>
  </si>
  <si>
    <t>SO71747 - 01</t>
  </si>
  <si>
    <t>SO71747 - 02</t>
  </si>
  <si>
    <t>SO71747 - 03</t>
  </si>
  <si>
    <t>SO71747 - 04</t>
  </si>
  <si>
    <t>SO71748</t>
  </si>
  <si>
    <t>SO71748 - 01</t>
  </si>
  <si>
    <t>SO71748 - 02</t>
  </si>
  <si>
    <t>SO71748 - 03</t>
  </si>
  <si>
    <t>SO71749</t>
  </si>
  <si>
    <t>SO71749 - 01</t>
  </si>
  <si>
    <t>SO71749 - 02</t>
  </si>
  <si>
    <t>SO71750</t>
  </si>
  <si>
    <t>SO71750 - 01</t>
  </si>
  <si>
    <t>SO71750 - 02</t>
  </si>
  <si>
    <t>SO71750 - 03</t>
  </si>
  <si>
    <t>SO71751</t>
  </si>
  <si>
    <t>SO71751 - 01</t>
  </si>
  <si>
    <t>SO71751 - 02</t>
  </si>
  <si>
    <t>SO71752</t>
  </si>
  <si>
    <t>SO71752 - 01</t>
  </si>
  <si>
    <t>SO71752 - 02</t>
  </si>
  <si>
    <t>SO71753</t>
  </si>
  <si>
    <t>SO71753 - 01</t>
  </si>
  <si>
    <t>SO71753 - 02</t>
  </si>
  <si>
    <t>SO71753 - 03</t>
  </si>
  <si>
    <t>SO71754</t>
  </si>
  <si>
    <t>SO71754 - 01</t>
  </si>
  <si>
    <t>SO71754 - 02</t>
  </si>
  <si>
    <t>SO71755</t>
  </si>
  <si>
    <t>SO71755 - 01</t>
  </si>
  <si>
    <t>SO71756</t>
  </si>
  <si>
    <t>SO71756 - 01</t>
  </si>
  <si>
    <t>SO71756 - 02</t>
  </si>
  <si>
    <t>SO71757</t>
  </si>
  <si>
    <t>SO71757 - 01</t>
  </si>
  <si>
    <t>SO71758</t>
  </si>
  <si>
    <t>SO71758 - 01</t>
  </si>
  <si>
    <t>SO71758 - 02</t>
  </si>
  <si>
    <t>SO71759</t>
  </si>
  <si>
    <t>SO71759 - 01</t>
  </si>
  <si>
    <t>SO71759 - 02</t>
  </si>
  <si>
    <t>SO71760</t>
  </si>
  <si>
    <t>SO71760 - 01</t>
  </si>
  <si>
    <t>SO71760 - 02</t>
  </si>
  <si>
    <t>SO71760 - 03</t>
  </si>
  <si>
    <t>SO71760 - 04</t>
  </si>
  <si>
    <t>SO71761</t>
  </si>
  <si>
    <t>SO71761 - 01</t>
  </si>
  <si>
    <t>SO71761 - 02</t>
  </si>
  <si>
    <t>SO71761 - 03</t>
  </si>
  <si>
    <t>SO71761 - 04</t>
  </si>
  <si>
    <t>SO71762</t>
  </si>
  <si>
    <t>SO71762 - 01</t>
  </si>
  <si>
    <t>SO71762 - 02</t>
  </si>
  <si>
    <t>SO71763</t>
  </si>
  <si>
    <t>SO71763 - 01</t>
  </si>
  <si>
    <t>SO71763 - 02</t>
  </si>
  <si>
    <t>SO71764</t>
  </si>
  <si>
    <t>SO71764 - 01</t>
  </si>
  <si>
    <t>SO71764 - 02</t>
  </si>
  <si>
    <t>SO71765</t>
  </si>
  <si>
    <t>SO71765 - 01</t>
  </si>
  <si>
    <t>SO71765 - 02</t>
  </si>
  <si>
    <t>SO71766</t>
  </si>
  <si>
    <t>SO71766 - 01</t>
  </si>
  <si>
    <t>SO71766 - 02</t>
  </si>
  <si>
    <t>SO71767</t>
  </si>
  <si>
    <t>SO71767 - 01</t>
  </si>
  <si>
    <t>SO71767 - 02</t>
  </si>
  <si>
    <t>SO71767 - 03</t>
  </si>
  <si>
    <t>SO71768</t>
  </si>
  <si>
    <t>SO71768 - 01</t>
  </si>
  <si>
    <t>SO71768 - 02</t>
  </si>
  <si>
    <t>SO71769</t>
  </si>
  <si>
    <t>SO71769 - 01</t>
  </si>
  <si>
    <t>SO71769 - 02</t>
  </si>
  <si>
    <t>SO71770</t>
  </si>
  <si>
    <t>SO71770 - 01</t>
  </si>
  <si>
    <t>SO71770 - 02</t>
  </si>
  <si>
    <t>SO71771</t>
  </si>
  <si>
    <t>SO71771 - 01</t>
  </si>
  <si>
    <t>SO71771 - 02</t>
  </si>
  <si>
    <t>SO71772</t>
  </si>
  <si>
    <t>SO71772 - 01</t>
  </si>
  <si>
    <t>SO71773</t>
  </si>
  <si>
    <t>SO71773 - 01</t>
  </si>
  <si>
    <t>SO71773 - 02</t>
  </si>
  <si>
    <t>SO71773 - 03</t>
  </si>
  <si>
    <t>SO71773 - 04</t>
  </si>
  <si>
    <t>SO71953</t>
  </si>
  <si>
    <t>SO71953 - 01</t>
  </si>
  <si>
    <t>SO71954</t>
  </si>
  <si>
    <t>SO71954 - 01</t>
  </si>
  <si>
    <t>SO71954 - 02</t>
  </si>
  <si>
    <t>SO71955</t>
  </si>
  <si>
    <t>SO71955 - 01</t>
  </si>
  <si>
    <t>SO71955 - 02</t>
  </si>
  <si>
    <t>SO71955 - 03</t>
  </si>
  <si>
    <t>SO71956</t>
  </si>
  <si>
    <t>SO71956 - 01</t>
  </si>
  <si>
    <t>SO71956 - 02</t>
  </si>
  <si>
    <t>SO71956 - 03</t>
  </si>
  <si>
    <t>SO71956 - 04</t>
  </si>
  <si>
    <t>SO71957</t>
  </si>
  <si>
    <t>SO71957 - 01</t>
  </si>
  <si>
    <t>SO71958</t>
  </si>
  <si>
    <t>SO71958 - 01</t>
  </si>
  <si>
    <t>SO71958 - 02</t>
  </si>
  <si>
    <t>SO71959</t>
  </si>
  <si>
    <t>SO71959 - 01</t>
  </si>
  <si>
    <t>SO71959 - 02</t>
  </si>
  <si>
    <t>SO71959 - 03</t>
  </si>
  <si>
    <t>SO71959 - 04</t>
  </si>
  <si>
    <t>SO71960</t>
  </si>
  <si>
    <t>SO71960 - 01</t>
  </si>
  <si>
    <t>SO71960 - 02</t>
  </si>
  <si>
    <t>SO71960 - 03</t>
  </si>
  <si>
    <t>SO71961</t>
  </si>
  <si>
    <t>SO71961 - 01</t>
  </si>
  <si>
    <t>SO71961 - 02</t>
  </si>
  <si>
    <t>SO71961 - 03</t>
  </si>
  <si>
    <t>SO71961 - 04</t>
  </si>
  <si>
    <t>SO71961 - 05</t>
  </si>
  <si>
    <t>SO71961 - 06</t>
  </si>
  <si>
    <t>SO71961 - 07</t>
  </si>
  <si>
    <t>SO71962</t>
  </si>
  <si>
    <t>SO71962 - 01</t>
  </si>
  <si>
    <t>SO71963</t>
  </si>
  <si>
    <t>SO71963 - 01</t>
  </si>
  <si>
    <t>SO71963 - 02</t>
  </si>
  <si>
    <t>SO71964</t>
  </si>
  <si>
    <t>SO71964 - 01</t>
  </si>
  <si>
    <t>SO71964 - 02</t>
  </si>
  <si>
    <t>SO71965</t>
  </si>
  <si>
    <t>SO71965 - 01</t>
  </si>
  <si>
    <t>SO71965 - 02</t>
  </si>
  <si>
    <t>SO71965 - 03</t>
  </si>
  <si>
    <t>SO71965 - 04</t>
  </si>
  <si>
    <t>SO71966</t>
  </si>
  <si>
    <t>SO71966 - 01</t>
  </si>
  <si>
    <t>SO71966 - 02</t>
  </si>
  <si>
    <t>SO71966 - 03</t>
  </si>
  <si>
    <t>SO71967</t>
  </si>
  <si>
    <t>SO71967 - 01</t>
  </si>
  <si>
    <t>SO71967 - 02</t>
  </si>
  <si>
    <t>SO71967 - 03</t>
  </si>
  <si>
    <t>SO71967 - 04</t>
  </si>
  <si>
    <t>SO71968</t>
  </si>
  <si>
    <t>SO71968 - 01</t>
  </si>
  <si>
    <t>SO71968 - 02</t>
  </si>
  <si>
    <t>SO71968 - 03</t>
  </si>
  <si>
    <t>SO71969</t>
  </si>
  <si>
    <t>SO71969 - 01</t>
  </si>
  <si>
    <t>SO71969 - 02</t>
  </si>
  <si>
    <t>SO71970</t>
  </si>
  <si>
    <t>SO71970 - 01</t>
  </si>
  <si>
    <t>SO71971</t>
  </si>
  <si>
    <t>SO71971 - 01</t>
  </si>
  <si>
    <t>SO71971 - 02</t>
  </si>
  <si>
    <t>SO71972</t>
  </si>
  <si>
    <t>SO71972 - 01</t>
  </si>
  <si>
    <t>SO71972 - 02</t>
  </si>
  <si>
    <t>SO71972 - 03</t>
  </si>
  <si>
    <t>SO71973</t>
  </si>
  <si>
    <t>SO71973 - 01</t>
  </si>
  <si>
    <t>SO71973 - 02</t>
  </si>
  <si>
    <t>SO71973 - 03</t>
  </si>
  <si>
    <t>SO71973 - 04</t>
  </si>
  <si>
    <t>SO71974</t>
  </si>
  <si>
    <t>SO71974 - 01</t>
  </si>
  <si>
    <t>SO71974 - 02</t>
  </si>
  <si>
    <t>SO71975</t>
  </si>
  <si>
    <t>SO71975 - 01</t>
  </si>
  <si>
    <t>SO71975 - 02</t>
  </si>
  <si>
    <t>SO71975 - 03</t>
  </si>
  <si>
    <t>SO71976</t>
  </si>
  <si>
    <t>SO71976 - 01</t>
  </si>
  <si>
    <t>SO71976 - 02</t>
  </si>
  <si>
    <t>SO71977</t>
  </si>
  <si>
    <t>SO71977 - 01</t>
  </si>
  <si>
    <t>SO71977 - 02</t>
  </si>
  <si>
    <t>SO71978</t>
  </si>
  <si>
    <t>SO71978 - 01</t>
  </si>
  <si>
    <t>SO71979</t>
  </si>
  <si>
    <t>SO71979 - 01</t>
  </si>
  <si>
    <t>SO71979 - 02</t>
  </si>
  <si>
    <t>SO71979 - 03</t>
  </si>
  <si>
    <t>SO71979 - 04</t>
  </si>
  <si>
    <t>SO71980</t>
  </si>
  <si>
    <t>SO71980 - 01</t>
  </si>
  <si>
    <t>SO71981</t>
  </si>
  <si>
    <t>SO71981 - 01</t>
  </si>
  <si>
    <t>SO71982</t>
  </si>
  <si>
    <t>SO71982 - 01</t>
  </si>
  <si>
    <t>SO71983</t>
  </si>
  <si>
    <t>SO71983 - 01</t>
  </si>
  <si>
    <t>SO71983 - 02</t>
  </si>
  <si>
    <t>SO71984</t>
  </si>
  <si>
    <t>SO71984 - 01</t>
  </si>
  <si>
    <t>SO71984 - 02</t>
  </si>
  <si>
    <t>SO71984 - 03</t>
  </si>
  <si>
    <t>SO71984 - 04</t>
  </si>
  <si>
    <t>SO71985</t>
  </si>
  <si>
    <t>SO71985 - 01</t>
  </si>
  <si>
    <t>SO71985 - 02</t>
  </si>
  <si>
    <t>SO71986</t>
  </si>
  <si>
    <t>SO71986 - 01</t>
  </si>
  <si>
    <t>SO71986 - 02</t>
  </si>
  <si>
    <t>SO71986 - 03</t>
  </si>
  <si>
    <t>SO71987</t>
  </si>
  <si>
    <t>SO71987 - 01</t>
  </si>
  <si>
    <t>SO71987 - 02</t>
  </si>
  <si>
    <t>SO71987 - 03</t>
  </si>
  <si>
    <t>SO71988</t>
  </si>
  <si>
    <t>SO71988 - 01</t>
  </si>
  <si>
    <t>SO71988 - 02</t>
  </si>
  <si>
    <t>SO71989</t>
  </si>
  <si>
    <t>SO71989 - 01</t>
  </si>
  <si>
    <t>SO71989 - 02</t>
  </si>
  <si>
    <t>SO71990</t>
  </si>
  <si>
    <t>SO71990 - 01</t>
  </si>
  <si>
    <t>SO71990 - 02</t>
  </si>
  <si>
    <t>SO71991</t>
  </si>
  <si>
    <t>SO71991 - 01</t>
  </si>
  <si>
    <t>SO71992</t>
  </si>
  <si>
    <t>SO71992 - 01</t>
  </si>
  <si>
    <t>SO71992 - 02</t>
  </si>
  <si>
    <t>SO71992 - 03</t>
  </si>
  <si>
    <t>SO71993</t>
  </si>
  <si>
    <t>SO71993 - 01</t>
  </si>
  <si>
    <t>SO71994</t>
  </si>
  <si>
    <t>SO71994 - 01</t>
  </si>
  <si>
    <t>SO71994 - 02</t>
  </si>
  <si>
    <t>SO71994 - 03</t>
  </si>
  <si>
    <t>SO71994 - 04</t>
  </si>
  <si>
    <t>SO71995</t>
  </si>
  <si>
    <t>SO71995 - 01</t>
  </si>
  <si>
    <t>SO71995 - 02</t>
  </si>
  <si>
    <t>SO71995 - 03</t>
  </si>
  <si>
    <t>SO71996</t>
  </si>
  <si>
    <t>SO71996 - 01</t>
  </si>
  <si>
    <t>SO71996 - 02</t>
  </si>
  <si>
    <t>SO71996 - 03</t>
  </si>
  <si>
    <t>SO71996 - 04</t>
  </si>
  <si>
    <t>SO71996 - 05</t>
  </si>
  <si>
    <t>SO71997</t>
  </si>
  <si>
    <t>SO71997 - 01</t>
  </si>
  <si>
    <t>SO71997 - 02</t>
  </si>
  <si>
    <t>SO71997 - 03</t>
  </si>
  <si>
    <t>SO71997 - 04</t>
  </si>
  <si>
    <t>SO71998</t>
  </si>
  <si>
    <t>SO71998 - 01</t>
  </si>
  <si>
    <t>SO71998 - 02</t>
  </si>
  <si>
    <t>SO71999</t>
  </si>
  <si>
    <t>SO71999 - 01</t>
  </si>
  <si>
    <t>SO71999 - 02</t>
  </si>
  <si>
    <t>SO71999 - 03</t>
  </si>
  <si>
    <t>SO71999 - 04</t>
  </si>
  <si>
    <t>SO72000</t>
  </si>
  <si>
    <t>SO72000 - 01</t>
  </si>
  <si>
    <t>SO72000 - 02</t>
  </si>
  <si>
    <t>SO72001</t>
  </si>
  <si>
    <t>SO72001 - 01</t>
  </si>
  <si>
    <t>SO72002</t>
  </si>
  <si>
    <t>SO72002 - 01</t>
  </si>
  <si>
    <t>SO72002 - 02</t>
  </si>
  <si>
    <t>SO72002 - 03</t>
  </si>
  <si>
    <t>SO72003</t>
  </si>
  <si>
    <t>SO72003 - 01</t>
  </si>
  <si>
    <t>SO72003 - 02</t>
  </si>
  <si>
    <t>SO72003 - 03</t>
  </si>
  <si>
    <t>SO72003 - 04</t>
  </si>
  <si>
    <t>SO72004</t>
  </si>
  <si>
    <t>SO72004 - 01</t>
  </si>
  <si>
    <t>SO72004 - 02</t>
  </si>
  <si>
    <t>SO72004 - 03</t>
  </si>
  <si>
    <t>SO72004 - 04</t>
  </si>
  <si>
    <t>SO72005</t>
  </si>
  <si>
    <t>SO72005 - 01</t>
  </si>
  <si>
    <t>SO72005 - 02</t>
  </si>
  <si>
    <t>SO72006</t>
  </si>
  <si>
    <t>SO72006 - 01</t>
  </si>
  <si>
    <t>SO72006 - 02</t>
  </si>
  <si>
    <t>SO72006 - 03</t>
  </si>
  <si>
    <t>SO72007</t>
  </si>
  <si>
    <t>SO72007 - 01</t>
  </si>
  <si>
    <t>SO72007 - 02</t>
  </si>
  <si>
    <t>SO72007 - 03</t>
  </si>
  <si>
    <t>SO72008</t>
  </si>
  <si>
    <t>SO72008 - 01</t>
  </si>
  <si>
    <t>SO72008 - 02</t>
  </si>
  <si>
    <t>SO72009</t>
  </si>
  <si>
    <t>SO72009 - 01</t>
  </si>
  <si>
    <t>SO72010</t>
  </si>
  <si>
    <t>SO72010 - 01</t>
  </si>
  <si>
    <t>SO72010 - 02</t>
  </si>
  <si>
    <t>SO72011</t>
  </si>
  <si>
    <t>SO72011 - 01</t>
  </si>
  <si>
    <t>SO72011 - 02</t>
  </si>
  <si>
    <t>SO72011 - 03</t>
  </si>
  <si>
    <t>SO72011 - 04</t>
  </si>
  <si>
    <t>SO72011 - 05</t>
  </si>
  <si>
    <t>SO72012</t>
  </si>
  <si>
    <t>SO72012 - 01</t>
  </si>
  <si>
    <t>SO72012 - 02</t>
  </si>
  <si>
    <t>SO72012 - 03</t>
  </si>
  <si>
    <t>SO72013</t>
  </si>
  <si>
    <t>SO72013 - 01</t>
  </si>
  <si>
    <t>SO72013 - 02</t>
  </si>
  <si>
    <t>SO72014</t>
  </si>
  <si>
    <t>SO72014 - 01</t>
  </si>
  <si>
    <t>SO72014 - 02</t>
  </si>
  <si>
    <t>SO72015</t>
  </si>
  <si>
    <t>SO72015 - 01</t>
  </si>
  <si>
    <t>SO72015 - 02</t>
  </si>
  <si>
    <t>SO72016</t>
  </si>
  <si>
    <t>SO72016 - 01</t>
  </si>
  <si>
    <t>SO72016 - 02</t>
  </si>
  <si>
    <t>SO72017</t>
  </si>
  <si>
    <t>SO72017 - 01</t>
  </si>
  <si>
    <t>SO72017 - 02</t>
  </si>
  <si>
    <t>SO72017 - 03</t>
  </si>
  <si>
    <t>SO72018</t>
  </si>
  <si>
    <t>SO72018 - 01</t>
  </si>
  <si>
    <t>SO72018 - 02</t>
  </si>
  <si>
    <t>SO72019</t>
  </si>
  <si>
    <t>SO72019 - 01</t>
  </si>
  <si>
    <t>SO72019 - 02</t>
  </si>
  <si>
    <t>SO72019 - 03</t>
  </si>
  <si>
    <t>SO72020</t>
  </si>
  <si>
    <t>SO72020 - 01</t>
  </si>
  <si>
    <t>SO72021</t>
  </si>
  <si>
    <t>SO72021 - 01</t>
  </si>
  <si>
    <t>SO72022</t>
  </si>
  <si>
    <t>SO72022 - 01</t>
  </si>
  <si>
    <t>SO72022 - 02</t>
  </si>
  <si>
    <t>SO72023</t>
  </si>
  <si>
    <t>SO72023 - 01</t>
  </si>
  <si>
    <t>SO72023 - 02</t>
  </si>
  <si>
    <t>SO72024</t>
  </si>
  <si>
    <t>SO72024 - 01</t>
  </si>
  <si>
    <t>SO72024 - 02</t>
  </si>
  <si>
    <t>SO72025</t>
  </si>
  <si>
    <t>SO72025 - 01</t>
  </si>
  <si>
    <t>SO72025 - 02</t>
  </si>
  <si>
    <t>SO72026</t>
  </si>
  <si>
    <t>SO72026 - 01</t>
  </si>
  <si>
    <t>SO72026 - 02</t>
  </si>
  <si>
    <t>SO72026 - 03</t>
  </si>
  <si>
    <t>SO72026 - 04</t>
  </si>
  <si>
    <t>SO72027</t>
  </si>
  <si>
    <t>SO72027 - 01</t>
  </si>
  <si>
    <t>SO72027 - 02</t>
  </si>
  <si>
    <t>SO72028</t>
  </si>
  <si>
    <t>SO72028 - 01</t>
  </si>
  <si>
    <t>SO72028 - 02</t>
  </si>
  <si>
    <t>SO72029</t>
  </si>
  <si>
    <t>SO72029 - 01</t>
  </si>
  <si>
    <t>SO72029 - 02</t>
  </si>
  <si>
    <t>SO72029 - 03</t>
  </si>
  <si>
    <t>SO72030</t>
  </si>
  <si>
    <t>SO72030 - 01</t>
  </si>
  <si>
    <t>SO72030 - 02</t>
  </si>
  <si>
    <t>SO72031</t>
  </si>
  <si>
    <t>SO72031 - 01</t>
  </si>
  <si>
    <t>SO72032</t>
  </si>
  <si>
    <t>SO72032 - 01</t>
  </si>
  <si>
    <t>SO72033</t>
  </si>
  <si>
    <t>SO72033 - 01</t>
  </si>
  <si>
    <t>SO72033 - 02</t>
  </si>
  <si>
    <t>SO72033 - 03</t>
  </si>
  <si>
    <t>SO72034</t>
  </si>
  <si>
    <t>SO72034 - 01</t>
  </si>
  <si>
    <t>SO72035</t>
  </si>
  <si>
    <t>SO72035 - 01</t>
  </si>
  <si>
    <t>SO72036</t>
  </si>
  <si>
    <t>SO72036 - 01</t>
  </si>
  <si>
    <t>SO72036 - 02</t>
  </si>
  <si>
    <t>SO72037</t>
  </si>
  <si>
    <t>SO72037 - 01</t>
  </si>
  <si>
    <t>SO72037 - 02</t>
  </si>
  <si>
    <t>SO72038</t>
  </si>
  <si>
    <t>SO72038 - 01</t>
  </si>
  <si>
    <t>SO72038 - 02</t>
  </si>
  <si>
    <t>SO72039</t>
  </si>
  <si>
    <t>SO72039 - 01</t>
  </si>
  <si>
    <t>SO72040</t>
  </si>
  <si>
    <t>SO72040 - 01</t>
  </si>
  <si>
    <t>SO72040 - 02</t>
  </si>
  <si>
    <t>SO72040 - 03</t>
  </si>
  <si>
    <t>SO72040 - 04</t>
  </si>
  <si>
    <t>SO72041</t>
  </si>
  <si>
    <t>SO72041 - 01</t>
  </si>
  <si>
    <t>SO72041 - 02</t>
  </si>
  <si>
    <t>SO72042</t>
  </si>
  <si>
    <t>SO72042 - 01</t>
  </si>
  <si>
    <t>SO72042 - 02</t>
  </si>
  <si>
    <t>SO72042 - 03</t>
  </si>
  <si>
    <t>SO72042 - 04</t>
  </si>
  <si>
    <t>SO72043</t>
  </si>
  <si>
    <t>SO72043 - 01</t>
  </si>
  <si>
    <t>SO72043 - 02</t>
  </si>
  <si>
    <t>SO72043 - 03</t>
  </si>
  <si>
    <t>SO72044</t>
  </si>
  <si>
    <t>SO72044 - 01</t>
  </si>
  <si>
    <t>SO72044 - 02</t>
  </si>
  <si>
    <t>SO72045</t>
  </si>
  <si>
    <t>SO72045 - 01</t>
  </si>
  <si>
    <t>SO72046</t>
  </si>
  <si>
    <t>SO72046 - 01</t>
  </si>
  <si>
    <t>SO72047</t>
  </si>
  <si>
    <t>SO72047 - 01</t>
  </si>
  <si>
    <t>SO72048</t>
  </si>
  <si>
    <t>SO72048 - 01</t>
  </si>
  <si>
    <t>SO72048 - 02</t>
  </si>
  <si>
    <t>SO72048 - 03</t>
  </si>
  <si>
    <t>SO72049</t>
  </si>
  <si>
    <t>SO72049 - 01</t>
  </si>
  <si>
    <t>SO72050</t>
  </si>
  <si>
    <t>SO72050 - 01</t>
  </si>
  <si>
    <t>SO72051</t>
  </si>
  <si>
    <t>SO72051 - 01</t>
  </si>
  <si>
    <t>SO72051 - 02</t>
  </si>
  <si>
    <t>SO72051 - 03</t>
  </si>
  <si>
    <t>SO72051 - 04</t>
  </si>
  <si>
    <t>SO72052</t>
  </si>
  <si>
    <t>SO72052 - 01</t>
  </si>
  <si>
    <t>SO72052 - 02</t>
  </si>
  <si>
    <t>SO72053</t>
  </si>
  <si>
    <t>SO72053 - 01</t>
  </si>
  <si>
    <t>SO72053 - 02</t>
  </si>
  <si>
    <t>SO72053 - 03</t>
  </si>
  <si>
    <t>SO72054</t>
  </si>
  <si>
    <t>SO72054 - 01</t>
  </si>
  <si>
    <t>SO72054 - 02</t>
  </si>
  <si>
    <t>SO72054 - 03</t>
  </si>
  <si>
    <t>SO72054 - 04</t>
  </si>
  <si>
    <t>SO72054 - 05</t>
  </si>
  <si>
    <t>SO72055</t>
  </si>
  <si>
    <t>SO72055 - 01</t>
  </si>
  <si>
    <t>SO72055 - 02</t>
  </si>
  <si>
    <t>SO72056</t>
  </si>
  <si>
    <t>SO72056 - 01</t>
  </si>
  <si>
    <t>SO72056 - 02</t>
  </si>
  <si>
    <t>SO72057</t>
  </si>
  <si>
    <t>SO72057 - 01</t>
  </si>
  <si>
    <t>SO72057 - 02</t>
  </si>
  <si>
    <t>SO72057 - 03</t>
  </si>
  <si>
    <t>SO72058</t>
  </si>
  <si>
    <t>SO72058 - 01</t>
  </si>
  <si>
    <t>SO72058 - 02</t>
  </si>
  <si>
    <t>SO72058 - 03</t>
  </si>
  <si>
    <t>SO72058 - 04</t>
  </si>
  <si>
    <t>SO72059</t>
  </si>
  <si>
    <t>SO72059 - 01</t>
  </si>
  <si>
    <t>SO72059 - 02</t>
  </si>
  <si>
    <t>SO72059 - 03</t>
  </si>
  <si>
    <t>SO72059 - 04</t>
  </si>
  <si>
    <t>SO72060</t>
  </si>
  <si>
    <t>SO72060 - 01</t>
  </si>
  <si>
    <t>SO72060 - 02</t>
  </si>
  <si>
    <t>SO72061</t>
  </si>
  <si>
    <t>SO72061 - 01</t>
  </si>
  <si>
    <t>SO72061 - 02</t>
  </si>
  <si>
    <t>SO72061 - 03</t>
  </si>
  <si>
    <t>SO72061 - 04</t>
  </si>
  <si>
    <t>SO72062</t>
  </si>
  <si>
    <t>SO72062 - 01</t>
  </si>
  <si>
    <t>SO72062 - 02</t>
  </si>
  <si>
    <t>SO72062 - 03</t>
  </si>
  <si>
    <t>SO72063</t>
  </si>
  <si>
    <t>SO72063 - 01</t>
  </si>
  <si>
    <t>SO72064</t>
  </si>
  <si>
    <t>SO72064 - 01</t>
  </si>
  <si>
    <t>SO72064 - 02</t>
  </si>
  <si>
    <t>SO72065</t>
  </si>
  <si>
    <t>SO72065 - 01</t>
  </si>
  <si>
    <t>SO72065 - 02</t>
  </si>
  <si>
    <t>SO72065 - 03</t>
  </si>
  <si>
    <t>SO72066</t>
  </si>
  <si>
    <t>SO72066 - 01</t>
  </si>
  <si>
    <t>SO72067</t>
  </si>
  <si>
    <t>SO72067 - 01</t>
  </si>
  <si>
    <t>SO72067 - 02</t>
  </si>
  <si>
    <t>SO72067 - 03</t>
  </si>
  <si>
    <t>SO72068</t>
  </si>
  <si>
    <t>SO72068 - 01</t>
  </si>
  <si>
    <t>SO72068 - 02</t>
  </si>
  <si>
    <t>SO72068 - 03</t>
  </si>
  <si>
    <t>SO72069</t>
  </si>
  <si>
    <t>SO72069 - 01</t>
  </si>
  <si>
    <t>SO72069 - 02</t>
  </si>
  <si>
    <t>SO72069 - 03</t>
  </si>
  <si>
    <t>SO72070</t>
  </si>
  <si>
    <t>SO72070 - 01</t>
  </si>
  <si>
    <t>SO72070 - 02</t>
  </si>
  <si>
    <t>SO72071</t>
  </si>
  <si>
    <t>SO72071 - 01</t>
  </si>
  <si>
    <t>SO72071 - 02</t>
  </si>
  <si>
    <t>SO72071 - 03</t>
  </si>
  <si>
    <t>SO72072</t>
  </si>
  <si>
    <t>SO72072 - 01</t>
  </si>
  <si>
    <t>SO72072 - 02</t>
  </si>
  <si>
    <t>SO72072 - 03</t>
  </si>
  <si>
    <t>SO72072 - 04</t>
  </si>
  <si>
    <t>SO72072 - 05</t>
  </si>
  <si>
    <t>SO72072 - 06</t>
  </si>
  <si>
    <t>SO72073</t>
  </si>
  <si>
    <t>SO72073 - 01</t>
  </si>
  <si>
    <t>SO72073 - 02</t>
  </si>
  <si>
    <t>SO72074</t>
  </si>
  <si>
    <t>SO72074 - 01</t>
  </si>
  <si>
    <t>SO72074 - 02</t>
  </si>
  <si>
    <t>SO72074 - 03</t>
  </si>
  <si>
    <t>SO72075</t>
  </si>
  <si>
    <t>SO72075 - 01</t>
  </si>
  <si>
    <t>SO72076</t>
  </si>
  <si>
    <t>SO72076 - 01</t>
  </si>
  <si>
    <t>SO72076 - 02</t>
  </si>
  <si>
    <t>SO72077</t>
  </si>
  <si>
    <t>SO72077 - 01</t>
  </si>
  <si>
    <t>SO72077 - 02</t>
  </si>
  <si>
    <t>SO72077 - 03</t>
  </si>
  <si>
    <t>SO72078</t>
  </si>
  <si>
    <t>SO72078 - 01</t>
  </si>
  <si>
    <t>SO72078 - 02</t>
  </si>
  <si>
    <t>SO72078 - 03</t>
  </si>
  <si>
    <t>SO72078 - 04</t>
  </si>
  <si>
    <t>SO72079</t>
  </si>
  <si>
    <t>SO72079 - 01</t>
  </si>
  <si>
    <t>SO72079 - 02</t>
  </si>
  <si>
    <t>SO72079 - 03</t>
  </si>
  <si>
    <t>SO72080</t>
  </si>
  <si>
    <t>SO72080 - 01</t>
  </si>
  <si>
    <t>SO72080 - 02</t>
  </si>
  <si>
    <t>SO72080 - 03</t>
  </si>
  <si>
    <t>SO72081</t>
  </si>
  <si>
    <t>SO72081 - 01</t>
  </si>
  <si>
    <t>SO72081 - 02</t>
  </si>
  <si>
    <t>SO72081 - 03</t>
  </si>
  <si>
    <t>SO72082</t>
  </si>
  <si>
    <t>SO72082 - 01</t>
  </si>
  <si>
    <t>SO72082 - 02</t>
  </si>
  <si>
    <t>SO72082 - 03</t>
  </si>
  <si>
    <t>SO72082 - 04</t>
  </si>
  <si>
    <t>SO72082 - 05</t>
  </si>
  <si>
    <t>SO72082 - 06</t>
  </si>
  <si>
    <t>SO72083</t>
  </si>
  <si>
    <t>SO72083 - 01</t>
  </si>
  <si>
    <t>SO72083 - 02</t>
  </si>
  <si>
    <t>SO72084</t>
  </si>
  <si>
    <t>SO72084 - 01</t>
  </si>
  <si>
    <t>SO72085</t>
  </si>
  <si>
    <t>SO72085 - 01</t>
  </si>
  <si>
    <t>SO72086</t>
  </si>
  <si>
    <t>SO72086 - 01</t>
  </si>
  <si>
    <t>SO72087</t>
  </si>
  <si>
    <t>SO72087 - 01</t>
  </si>
  <si>
    <t>SO72087 - 02</t>
  </si>
  <si>
    <t>SO72088</t>
  </si>
  <si>
    <t>SO72088 - 01</t>
  </si>
  <si>
    <t>SO72089</t>
  </si>
  <si>
    <t>SO72089 - 01</t>
  </si>
  <si>
    <t>SO72089 - 02</t>
  </si>
  <si>
    <t>SO72090</t>
  </si>
  <si>
    <t>SO72090 - 01</t>
  </si>
  <si>
    <t>SO72090 - 02</t>
  </si>
  <si>
    <t>SO72091</t>
  </si>
  <si>
    <t>SO72091 - 01</t>
  </si>
  <si>
    <t>SO72091 - 02</t>
  </si>
  <si>
    <t>SO72091 - 03</t>
  </si>
  <si>
    <t>SO72091 - 04</t>
  </si>
  <si>
    <t>SO72092</t>
  </si>
  <si>
    <t>SO72092 - 01</t>
  </si>
  <si>
    <t>SO72093</t>
  </si>
  <si>
    <t>SO72093 - 01</t>
  </si>
  <si>
    <t>SO72093 - 02</t>
  </si>
  <si>
    <t>SO72093 - 03</t>
  </si>
  <si>
    <t>SO72094</t>
  </si>
  <si>
    <t>SO72094 - 01</t>
  </si>
  <si>
    <t>SO72094 - 02</t>
  </si>
  <si>
    <t>SO72095</t>
  </si>
  <si>
    <t>SO72095 - 01</t>
  </si>
  <si>
    <t>SO72095 - 02</t>
  </si>
  <si>
    <t>SO72095 - 03</t>
  </si>
  <si>
    <t>SO72095 - 04</t>
  </si>
  <si>
    <t>SO72095 - 05</t>
  </si>
  <si>
    <t>SO72096</t>
  </si>
  <si>
    <t>SO72096 - 01</t>
  </si>
  <si>
    <t>SO72096 - 02</t>
  </si>
  <si>
    <t>SO72097</t>
  </si>
  <si>
    <t>SO72097 - 01</t>
  </si>
  <si>
    <t>SO72097 - 02</t>
  </si>
  <si>
    <t>SO72098</t>
  </si>
  <si>
    <t>SO72098 - 01</t>
  </si>
  <si>
    <t>SO72098 - 02</t>
  </si>
  <si>
    <t>SO72099</t>
  </si>
  <si>
    <t>SO72099 - 01</t>
  </si>
  <si>
    <t>SO72099 - 02</t>
  </si>
  <si>
    <t>SO72100</t>
  </si>
  <si>
    <t>SO72100 - 01</t>
  </si>
  <si>
    <t>SO72100 - 02</t>
  </si>
  <si>
    <t>SO72100 - 03</t>
  </si>
  <si>
    <t>SO72101</t>
  </si>
  <si>
    <t>SO72101 - 01</t>
  </si>
  <si>
    <t>SO72101 - 02</t>
  </si>
  <si>
    <t>SO72102</t>
  </si>
  <si>
    <t>SO72102 - 01</t>
  </si>
  <si>
    <t>SO72102 - 02</t>
  </si>
  <si>
    <t>SO72102 - 03</t>
  </si>
  <si>
    <t>SO72102 - 04</t>
  </si>
  <si>
    <t>SO72103</t>
  </si>
  <si>
    <t>SO72103 - 01</t>
  </si>
  <si>
    <t>SO72103 - 02</t>
  </si>
  <si>
    <t>SO72104</t>
  </si>
  <si>
    <t>SO72104 - 01</t>
  </si>
  <si>
    <t>SO72104 - 02</t>
  </si>
  <si>
    <t>SO72105</t>
  </si>
  <si>
    <t>SO72105 - 01</t>
  </si>
  <si>
    <t>SO72105 - 02</t>
  </si>
  <si>
    <t>SO72105 - 03</t>
  </si>
  <si>
    <t>SO72106</t>
  </si>
  <si>
    <t>SO72106 - 01</t>
  </si>
  <si>
    <t>SO72106 - 02</t>
  </si>
  <si>
    <t>SO72106 - 03</t>
  </si>
  <si>
    <t>SO72106 - 04</t>
  </si>
  <si>
    <t>SO72107</t>
  </si>
  <si>
    <t>SO72107 - 01</t>
  </si>
  <si>
    <t>SO72107 - 02</t>
  </si>
  <si>
    <t>SO72108</t>
  </si>
  <si>
    <t>SO72108 - 01</t>
  </si>
  <si>
    <t>SO72108 - 02</t>
  </si>
  <si>
    <t>SO72108 - 03</t>
  </si>
  <si>
    <t>SO72108 - 04</t>
  </si>
  <si>
    <t>SO72108 - 05</t>
  </si>
  <si>
    <t>SO72109</t>
  </si>
  <si>
    <t>SO72109 - 01</t>
  </si>
  <si>
    <t>SO72109 - 02</t>
  </si>
  <si>
    <t>SO72109 - 03</t>
  </si>
  <si>
    <t>SO72109 - 04</t>
  </si>
  <si>
    <t>SO72110</t>
  </si>
  <si>
    <t>SO72110 - 01</t>
  </si>
  <si>
    <t>SO72110 - 02</t>
  </si>
  <si>
    <t>SO72111</t>
  </si>
  <si>
    <t>SO72111 - 01</t>
  </si>
  <si>
    <t>SO72112</t>
  </si>
  <si>
    <t>SO72112 - 01</t>
  </si>
  <si>
    <t>SO72112 - 02</t>
  </si>
  <si>
    <t>SO72113</t>
  </si>
  <si>
    <t>SO72113 - 01</t>
  </si>
  <si>
    <t>SO72113 - 02</t>
  </si>
  <si>
    <t>SO72114</t>
  </si>
  <si>
    <t>SO72114 - 01</t>
  </si>
  <si>
    <t>SO72114 - 02</t>
  </si>
  <si>
    <t>SO72115</t>
  </si>
  <si>
    <t>SO72115 - 01</t>
  </si>
  <si>
    <t>SO72115 - 02</t>
  </si>
  <si>
    <t>SO72115 - 03</t>
  </si>
  <si>
    <t>SO72116</t>
  </si>
  <si>
    <t>SO72116 - 01</t>
  </si>
  <si>
    <t>SO72116 - 02</t>
  </si>
  <si>
    <t>SO72117</t>
  </si>
  <si>
    <t>SO72117 - 01</t>
  </si>
  <si>
    <t>SO72117 - 02</t>
  </si>
  <si>
    <t>SO72118</t>
  </si>
  <si>
    <t>SO72118 - 01</t>
  </si>
  <si>
    <t>SO72118 - 02</t>
  </si>
  <si>
    <t>SO72119</t>
  </si>
  <si>
    <t>SO72119 - 01</t>
  </si>
  <si>
    <t>SO72119 - 02</t>
  </si>
  <si>
    <t>SO72120</t>
  </si>
  <si>
    <t>SO72120 - 01</t>
  </si>
  <si>
    <t>SO72121</t>
  </si>
  <si>
    <t>SO72121 - 01</t>
  </si>
  <si>
    <t>SO72121 - 02</t>
  </si>
  <si>
    <t>SO72121 - 03</t>
  </si>
  <si>
    <t>SO72122</t>
  </si>
  <si>
    <t>SO72122 - 01</t>
  </si>
  <si>
    <t>SO72122 - 02</t>
  </si>
  <si>
    <t>SO72122 - 03</t>
  </si>
  <si>
    <t>SO72122 - 04</t>
  </si>
  <si>
    <t>SO72123</t>
  </si>
  <si>
    <t>SO72123 - 01</t>
  </si>
  <si>
    <t>SO72123 - 02</t>
  </si>
  <si>
    <t>SO72123 - 03</t>
  </si>
  <si>
    <t>SO72124</t>
  </si>
  <si>
    <t>SO72124 - 01</t>
  </si>
  <si>
    <t>SO72124 - 02</t>
  </si>
  <si>
    <t>SO72124 - 03</t>
  </si>
  <si>
    <t>SO72124 - 04</t>
  </si>
  <si>
    <t>SO72125</t>
  </si>
  <si>
    <t>SO72125 - 01</t>
  </si>
  <si>
    <t>SO72125 - 02</t>
  </si>
  <si>
    <t>SO72125 - 03</t>
  </si>
  <si>
    <t>SO72125 - 04</t>
  </si>
  <si>
    <t>SO72126</t>
  </si>
  <si>
    <t>SO72126 - 01</t>
  </si>
  <si>
    <t>SO72126 - 02</t>
  </si>
  <si>
    <t>SO72126 - 03</t>
  </si>
  <si>
    <t>SO72126 - 04</t>
  </si>
  <si>
    <t>SO72126 - 05</t>
  </si>
  <si>
    <t>SO72127</t>
  </si>
  <si>
    <t>SO72127 - 01</t>
  </si>
  <si>
    <t>SO72128</t>
  </si>
  <si>
    <t>SO72128 - 01</t>
  </si>
  <si>
    <t>SO72128 - 02</t>
  </si>
  <si>
    <t>SO72128 - 03</t>
  </si>
  <si>
    <t>SO72128 - 04</t>
  </si>
  <si>
    <t>SO72128 - 05</t>
  </si>
  <si>
    <t>SO72129</t>
  </si>
  <si>
    <t>SO72129 - 01</t>
  </si>
  <si>
    <t>SO72129 - 02</t>
  </si>
  <si>
    <t>SO72129 - 03</t>
  </si>
  <si>
    <t>SO72130</t>
  </si>
  <si>
    <t>SO72130 - 01</t>
  </si>
  <si>
    <t>SO72130 - 02</t>
  </si>
  <si>
    <t>SO72131</t>
  </si>
  <si>
    <t>SO72131 - 01</t>
  </si>
  <si>
    <t>SO72132</t>
  </si>
  <si>
    <t>SO72132 - 01</t>
  </si>
  <si>
    <t>SO72132 - 02</t>
  </si>
  <si>
    <t>SO72133</t>
  </si>
  <si>
    <t>SO72133 - 01</t>
  </si>
  <si>
    <t>SO72133 - 02</t>
  </si>
  <si>
    <t>SO72134</t>
  </si>
  <si>
    <t>SO72134 - 01</t>
  </si>
  <si>
    <t>SO72134 - 02</t>
  </si>
  <si>
    <t>SO72135</t>
  </si>
  <si>
    <t>SO72135 - 01</t>
  </si>
  <si>
    <t>SO72135 - 02</t>
  </si>
  <si>
    <t>SO72135 - 03</t>
  </si>
  <si>
    <t>SO72136</t>
  </si>
  <si>
    <t>SO72136 - 01</t>
  </si>
  <si>
    <t>SO72137</t>
  </si>
  <si>
    <t>SO72137 - 01</t>
  </si>
  <si>
    <t>SO72137 - 02</t>
  </si>
  <si>
    <t>SO72137 - 03</t>
  </si>
  <si>
    <t>SO72138</t>
  </si>
  <si>
    <t>SO72138 - 01</t>
  </si>
  <si>
    <t>SO72138 - 02</t>
  </si>
  <si>
    <t>SO72138 - 03</t>
  </si>
  <si>
    <t>SO72139</t>
  </si>
  <si>
    <t>SO72139 - 01</t>
  </si>
  <si>
    <t>SO72139 - 02</t>
  </si>
  <si>
    <t>SO72139 - 03</t>
  </si>
  <si>
    <t>SO72139 - 04</t>
  </si>
  <si>
    <t>SO72140</t>
  </si>
  <si>
    <t>SO72140 - 01</t>
  </si>
  <si>
    <t>SO72140 - 02</t>
  </si>
  <si>
    <t>SO72140 - 03</t>
  </si>
  <si>
    <t>SO72140 - 04</t>
  </si>
  <si>
    <t>SO72141</t>
  </si>
  <si>
    <t>SO72141 - 01</t>
  </si>
  <si>
    <t>SO72141 - 02</t>
  </si>
  <si>
    <t>SO72141 - 03</t>
  </si>
  <si>
    <t>SO72141 - 04</t>
  </si>
  <si>
    <t>SO72142</t>
  </si>
  <si>
    <t>SO72142 - 01</t>
  </si>
  <si>
    <t>SO72142 - 02</t>
  </si>
  <si>
    <t>SO72142 - 03</t>
  </si>
  <si>
    <t>SO72143</t>
  </si>
  <si>
    <t>SO72143 - 01</t>
  </si>
  <si>
    <t>SO72144</t>
  </si>
  <si>
    <t>SO72144 - 01</t>
  </si>
  <si>
    <t>SO72144 - 02</t>
  </si>
  <si>
    <t>SO72144 - 03</t>
  </si>
  <si>
    <t>SO72144 - 04</t>
  </si>
  <si>
    <t>SO72145</t>
  </si>
  <si>
    <t>SO72145 - 01</t>
  </si>
  <si>
    <t>SO72146</t>
  </si>
  <si>
    <t>SO72146 - 01</t>
  </si>
  <si>
    <t>SO72146 - 02</t>
  </si>
  <si>
    <t>SO72146 - 03</t>
  </si>
  <si>
    <t>SO72146 - 04</t>
  </si>
  <si>
    <t>SO72147</t>
  </si>
  <si>
    <t>SO72147 - 01</t>
  </si>
  <si>
    <t>SO72147 - 02</t>
  </si>
  <si>
    <t>SO72147 - 03</t>
  </si>
  <si>
    <t>SO72148</t>
  </si>
  <si>
    <t>SO72148 - 01</t>
  </si>
  <si>
    <t>SO72149</t>
  </si>
  <si>
    <t>SO72149 - 01</t>
  </si>
  <si>
    <t>SO72149 - 02</t>
  </si>
  <si>
    <t>SO72150</t>
  </si>
  <si>
    <t>SO72150 - 01</t>
  </si>
  <si>
    <t>SO72150 - 02</t>
  </si>
  <si>
    <t>SO72151</t>
  </si>
  <si>
    <t>SO72151 - 01</t>
  </si>
  <si>
    <t>SO72151 - 02</t>
  </si>
  <si>
    <t>SO72151 - 03</t>
  </si>
  <si>
    <t>SO72152</t>
  </si>
  <si>
    <t>SO72152 - 01</t>
  </si>
  <si>
    <t>SO72152 - 02</t>
  </si>
  <si>
    <t>SO72153</t>
  </si>
  <si>
    <t>SO72153 - 01</t>
  </si>
  <si>
    <t>SO72153 - 02</t>
  </si>
  <si>
    <t>SO72154</t>
  </si>
  <si>
    <t>SO72154 - 01</t>
  </si>
  <si>
    <t>SO72154 - 02</t>
  </si>
  <si>
    <t>SO72154 - 03</t>
  </si>
  <si>
    <t>SO72154 - 04</t>
  </si>
  <si>
    <t>SO72155</t>
  </si>
  <si>
    <t>SO72155 - 01</t>
  </si>
  <si>
    <t>SO72155 - 02</t>
  </si>
  <si>
    <t>SO72155 - 03</t>
  </si>
  <si>
    <t>SO72155 - 04</t>
  </si>
  <si>
    <t>SO72155 - 05</t>
  </si>
  <si>
    <t>SO72156</t>
  </si>
  <si>
    <t>SO72156 - 01</t>
  </si>
  <si>
    <t>SO72156 - 02</t>
  </si>
  <si>
    <t>SO72157</t>
  </si>
  <si>
    <t>SO72157 - 01</t>
  </si>
  <si>
    <t>SO72157 - 02</t>
  </si>
  <si>
    <t>SO72157 - 03</t>
  </si>
  <si>
    <t>SO72158</t>
  </si>
  <si>
    <t>SO72158 - 01</t>
  </si>
  <si>
    <t>SO72158 - 02</t>
  </si>
  <si>
    <t>SO72159</t>
  </si>
  <si>
    <t>SO72159 - 01</t>
  </si>
  <si>
    <t>SO72159 - 02</t>
  </si>
  <si>
    <t>SO72160</t>
  </si>
  <si>
    <t>SO72160 - 01</t>
  </si>
  <si>
    <t>SO72160 - 02</t>
  </si>
  <si>
    <t>SO72160 - 03</t>
  </si>
  <si>
    <t>SO72160 - 04</t>
  </si>
  <si>
    <t>SO72160 - 05</t>
  </si>
  <si>
    <t>SO72160 - 06</t>
  </si>
  <si>
    <t>SO72161</t>
  </si>
  <si>
    <t>SO72161 - 01</t>
  </si>
  <si>
    <t>SO72162</t>
  </si>
  <si>
    <t>SO72162 - 01</t>
  </si>
  <si>
    <t>SO72162 - 02</t>
  </si>
  <si>
    <t>SO72163</t>
  </si>
  <si>
    <t>SO72163 - 01</t>
  </si>
  <si>
    <t>SO72163 - 02</t>
  </si>
  <si>
    <t>SO72164</t>
  </si>
  <si>
    <t>SO72164 - 01</t>
  </si>
  <si>
    <t>SO72165</t>
  </si>
  <si>
    <t>SO72165 - 01</t>
  </si>
  <si>
    <t>SO72165 - 02</t>
  </si>
  <si>
    <t>SO72166</t>
  </si>
  <si>
    <t>SO72166 - 01</t>
  </si>
  <si>
    <t>SO72167</t>
  </si>
  <si>
    <t>SO72167 - 01</t>
  </si>
  <si>
    <t>SO72167 - 02</t>
  </si>
  <si>
    <t>SO72168</t>
  </si>
  <si>
    <t>SO72168 - 01</t>
  </si>
  <si>
    <t>SO72168 - 02</t>
  </si>
  <si>
    <t>SO72168 - 03</t>
  </si>
  <si>
    <t>SO72169</t>
  </si>
  <si>
    <t>SO72169 - 01</t>
  </si>
  <si>
    <t>SO72169 - 02</t>
  </si>
  <si>
    <t>SO72170</t>
  </si>
  <si>
    <t>SO72170 - 01</t>
  </si>
  <si>
    <t>SO72170 - 02</t>
  </si>
  <si>
    <t>SO72171</t>
  </si>
  <si>
    <t>SO72171 - 01</t>
  </si>
  <si>
    <t>SO72171 - 02</t>
  </si>
  <si>
    <t>SO72171 - 03</t>
  </si>
  <si>
    <t>SO72172</t>
  </si>
  <si>
    <t>SO72172 - 01</t>
  </si>
  <si>
    <t>SO72172 - 02</t>
  </si>
  <si>
    <t>SO72172 - 03</t>
  </si>
  <si>
    <t>SO72172 - 04</t>
  </si>
  <si>
    <t>SO72173</t>
  </si>
  <si>
    <t>SO72173 - 01</t>
  </si>
  <si>
    <t>SO72173 - 02</t>
  </si>
  <si>
    <t>SO72173 - 03</t>
  </si>
  <si>
    <t>SO72173 - 04</t>
  </si>
  <si>
    <t>SO72174</t>
  </si>
  <si>
    <t>SO72174 - 01</t>
  </si>
  <si>
    <t>SO72174 - 02</t>
  </si>
  <si>
    <t>SO72175</t>
  </si>
  <si>
    <t>SO72175 - 01</t>
  </si>
  <si>
    <t>SO72175 - 02</t>
  </si>
  <si>
    <t>SO72175 - 03</t>
  </si>
  <si>
    <t>SO72175 - 04</t>
  </si>
  <si>
    <t>SO72175 - 05</t>
  </si>
  <si>
    <t>SO72176</t>
  </si>
  <si>
    <t>SO72176 - 01</t>
  </si>
  <si>
    <t>SO72176 - 02</t>
  </si>
  <si>
    <t>SO72176 - 03</t>
  </si>
  <si>
    <t>SO72176 - 04</t>
  </si>
  <si>
    <t>SO72177</t>
  </si>
  <si>
    <t>SO72177 - 01</t>
  </si>
  <si>
    <t>SO72177 - 02</t>
  </si>
  <si>
    <t>SO72178</t>
  </si>
  <si>
    <t>SO72178 - 01</t>
  </si>
  <si>
    <t>SO72178 - 02</t>
  </si>
  <si>
    <t>SO72179</t>
  </si>
  <si>
    <t>SO72179 - 01</t>
  </si>
  <si>
    <t>SO72179 - 02</t>
  </si>
  <si>
    <t>SO72179 - 03</t>
  </si>
  <si>
    <t>SO72179 - 04</t>
  </si>
  <si>
    <t>SO72180</t>
  </si>
  <si>
    <t>SO72180 - 01</t>
  </si>
  <si>
    <t>SO72180 - 02</t>
  </si>
  <si>
    <t>SO72180 - 03</t>
  </si>
  <si>
    <t>SO72180 - 04</t>
  </si>
  <si>
    <t>SO72180 - 05</t>
  </si>
  <si>
    <t>SO72181</t>
  </si>
  <si>
    <t>SO72181 - 01</t>
  </si>
  <si>
    <t>SO72181 - 02</t>
  </si>
  <si>
    <t>SO72182</t>
  </si>
  <si>
    <t>SO72182 - 01</t>
  </si>
  <si>
    <t>SO72182 - 02</t>
  </si>
  <si>
    <t>SO72182 - 03</t>
  </si>
  <si>
    <t>SO72183</t>
  </si>
  <si>
    <t>SO72183 - 01</t>
  </si>
  <si>
    <t>SO72184</t>
  </si>
  <si>
    <t>SO72184 - 01</t>
  </si>
  <si>
    <t>SO72185</t>
  </si>
  <si>
    <t>SO72185 - 01</t>
  </si>
  <si>
    <t>SO72185 - 02</t>
  </si>
  <si>
    <t>SO72186</t>
  </si>
  <si>
    <t>SO72186 - 01</t>
  </si>
  <si>
    <t>SO72187</t>
  </si>
  <si>
    <t>SO72187 - 01</t>
  </si>
  <si>
    <t>SO72188</t>
  </si>
  <si>
    <t>SO72188 - 01</t>
  </si>
  <si>
    <t>SO72189</t>
  </si>
  <si>
    <t>SO72189 - 01</t>
  </si>
  <si>
    <t>SO72190</t>
  </si>
  <si>
    <t>SO72190 - 01</t>
  </si>
  <si>
    <t>SO72191</t>
  </si>
  <si>
    <t>SO72191 - 01</t>
  </si>
  <si>
    <t>SO72191 - 02</t>
  </si>
  <si>
    <t>SO72192</t>
  </si>
  <si>
    <t>SO72192 - 01</t>
  </si>
  <si>
    <t>SO72192 - 02</t>
  </si>
  <si>
    <t>SO72193</t>
  </si>
  <si>
    <t>SO72193 - 01</t>
  </si>
  <si>
    <t>SO72193 - 02</t>
  </si>
  <si>
    <t>SO72194</t>
  </si>
  <si>
    <t>SO72194 - 01</t>
  </si>
  <si>
    <t>SO72194 - 02</t>
  </si>
  <si>
    <t>SO72194 - 03</t>
  </si>
  <si>
    <t>SO72195</t>
  </si>
  <si>
    <t>SO72195 - 01</t>
  </si>
  <si>
    <t>SO72195 - 02</t>
  </si>
  <si>
    <t>SO72195 - 03</t>
  </si>
  <si>
    <t>SO72196</t>
  </si>
  <si>
    <t>SO72196 - 01</t>
  </si>
  <si>
    <t>SO72196 - 02</t>
  </si>
  <si>
    <t>SO72196 - 03</t>
  </si>
  <si>
    <t>SO72197</t>
  </si>
  <si>
    <t>SO72197 - 01</t>
  </si>
  <si>
    <t>SO72197 - 02</t>
  </si>
  <si>
    <t>SO72197 - 03</t>
  </si>
  <si>
    <t>SO72197 - 04</t>
  </si>
  <si>
    <t>SO72198</t>
  </si>
  <si>
    <t>SO72198 - 01</t>
  </si>
  <si>
    <t>SO72198 - 02</t>
  </si>
  <si>
    <t>SO72199</t>
  </si>
  <si>
    <t>SO72199 - 01</t>
  </si>
  <si>
    <t>SO72199 - 02</t>
  </si>
  <si>
    <t>SO72200</t>
  </si>
  <si>
    <t>SO72200 - 01</t>
  </si>
  <si>
    <t>SO72201</t>
  </si>
  <si>
    <t>SO72201 - 01</t>
  </si>
  <si>
    <t>SO72201 - 02</t>
  </si>
  <si>
    <t>SO72201 - 03</t>
  </si>
  <si>
    <t>SO72201 - 04</t>
  </si>
  <si>
    <t>SO72202</t>
  </si>
  <si>
    <t>SO72202 - 01</t>
  </si>
  <si>
    <t>SO72202 - 02</t>
  </si>
  <si>
    <t>SO72203</t>
  </si>
  <si>
    <t>SO72203 - 01</t>
  </si>
  <si>
    <t>SO72203 - 02</t>
  </si>
  <si>
    <t>SO72203 - 03</t>
  </si>
  <si>
    <t>SO72204</t>
  </si>
  <si>
    <t>SO72204 - 01</t>
  </si>
  <si>
    <t>SO72205</t>
  </si>
  <si>
    <t>SO72205 - 01</t>
  </si>
  <si>
    <t>SO72206</t>
  </si>
  <si>
    <t>SO72206 - 01</t>
  </si>
  <si>
    <t>SO72207</t>
  </si>
  <si>
    <t>SO72207 - 01</t>
  </si>
  <si>
    <t>SO72208</t>
  </si>
  <si>
    <t>SO72208 - 01</t>
  </si>
  <si>
    <t>SO72208 - 02</t>
  </si>
  <si>
    <t>SO72209</t>
  </si>
  <si>
    <t>SO72209 - 01</t>
  </si>
  <si>
    <t>SO72210</t>
  </si>
  <si>
    <t>SO72210 - 01</t>
  </si>
  <si>
    <t>SO72210 - 02</t>
  </si>
  <si>
    <t>SO72211</t>
  </si>
  <si>
    <t>SO72211 - 01</t>
  </si>
  <si>
    <t>SO72211 - 02</t>
  </si>
  <si>
    <t>SO72211 - 03</t>
  </si>
  <si>
    <t>SO72211 - 04</t>
  </si>
  <si>
    <t>SO72212</t>
  </si>
  <si>
    <t>SO72212 - 01</t>
  </si>
  <si>
    <t>SO72212 - 02</t>
  </si>
  <si>
    <t>SO72213</t>
  </si>
  <si>
    <t>SO72213 - 01</t>
  </si>
  <si>
    <t>SO72213 - 02</t>
  </si>
  <si>
    <t>SO72214</t>
  </si>
  <si>
    <t>SO72214 - 01</t>
  </si>
  <si>
    <t>SO72214 - 02</t>
  </si>
  <si>
    <t>SO72215</t>
  </si>
  <si>
    <t>SO72215 - 01</t>
  </si>
  <si>
    <t>SO72216</t>
  </si>
  <si>
    <t>SO72216 - 01</t>
  </si>
  <si>
    <t>SO72216 - 02</t>
  </si>
  <si>
    <t>SO72216 - 03</t>
  </si>
  <si>
    <t>SO72216 - 04</t>
  </si>
  <si>
    <t>SO72217</t>
  </si>
  <si>
    <t>SO72217 - 01</t>
  </si>
  <si>
    <t>SO72217 - 02</t>
  </si>
  <si>
    <t>SO72218</t>
  </si>
  <si>
    <t>SO72218 - 01</t>
  </si>
  <si>
    <t>SO72218 - 02</t>
  </si>
  <si>
    <t>SO72219</t>
  </si>
  <si>
    <t>SO72219 - 01</t>
  </si>
  <si>
    <t>SO72219 - 02</t>
  </si>
  <si>
    <t>SO72220</t>
  </si>
  <si>
    <t>SO72220 - 01</t>
  </si>
  <si>
    <t>SO72220 - 02</t>
  </si>
  <si>
    <t>SO72220 - 03</t>
  </si>
  <si>
    <t>SO72221</t>
  </si>
  <si>
    <t>SO72221 - 01</t>
  </si>
  <si>
    <t>SO72221 - 02</t>
  </si>
  <si>
    <t>SO72221 - 03</t>
  </si>
  <si>
    <t>SO72222</t>
  </si>
  <si>
    <t>SO72222 - 01</t>
  </si>
  <si>
    <t>SO72222 - 02</t>
  </si>
  <si>
    <t>SO72223</t>
  </si>
  <si>
    <t>SO72223 - 01</t>
  </si>
  <si>
    <t>SO72224</t>
  </si>
  <si>
    <t>SO72224 - 01</t>
  </si>
  <si>
    <t>SO72225</t>
  </si>
  <si>
    <t>SO72225 - 01</t>
  </si>
  <si>
    <t>SO72225 - 02</t>
  </si>
  <si>
    <t>SO72226</t>
  </si>
  <si>
    <t>SO72226 - 01</t>
  </si>
  <si>
    <t>SO72226 - 02</t>
  </si>
  <si>
    <t>SO72227</t>
  </si>
  <si>
    <t>SO72227 - 01</t>
  </si>
  <si>
    <t>SO72227 - 02</t>
  </si>
  <si>
    <t>SO72228</t>
  </si>
  <si>
    <t>SO72228 - 01</t>
  </si>
  <si>
    <t>SO72228 - 02</t>
  </si>
  <si>
    <t>SO72229</t>
  </si>
  <si>
    <t>SO72229 - 01</t>
  </si>
  <si>
    <t>SO72230</t>
  </si>
  <si>
    <t>SO72230 - 01</t>
  </si>
  <si>
    <t>SO72230 - 02</t>
  </si>
  <si>
    <t>SO72230 - 03</t>
  </si>
  <si>
    <t>SO72231</t>
  </si>
  <si>
    <t>SO72231 - 01</t>
  </si>
  <si>
    <t>SO72231 - 02</t>
  </si>
  <si>
    <t>SO72232</t>
  </si>
  <si>
    <t>SO72232 - 01</t>
  </si>
  <si>
    <t>SO72232 - 02</t>
  </si>
  <si>
    <t>SO72232 - 03</t>
  </si>
  <si>
    <t>SO72232 - 04</t>
  </si>
  <si>
    <t>SO72233</t>
  </si>
  <si>
    <t>SO72233 - 01</t>
  </si>
  <si>
    <t>SO72234</t>
  </si>
  <si>
    <t>SO72234 - 01</t>
  </si>
  <si>
    <t>SO72234 - 02</t>
  </si>
  <si>
    <t>SO72235</t>
  </si>
  <si>
    <t>SO72235 - 01</t>
  </si>
  <si>
    <t>SO72235 - 02</t>
  </si>
  <si>
    <t>SO72235 - 03</t>
  </si>
  <si>
    <t>SO72236</t>
  </si>
  <si>
    <t>SO72236 - 01</t>
  </si>
  <si>
    <t>SO72236 - 02</t>
  </si>
  <si>
    <t>SO72236 - 03</t>
  </si>
  <si>
    <t>SO72237</t>
  </si>
  <si>
    <t>SO72237 - 01</t>
  </si>
  <si>
    <t>SO72238</t>
  </si>
  <si>
    <t>SO72238 - 01</t>
  </si>
  <si>
    <t>SO72238 - 02</t>
  </si>
  <si>
    <t>SO72238 - 03</t>
  </si>
  <si>
    <t>SO72238 - 04</t>
  </si>
  <si>
    <t>SO72239</t>
  </si>
  <si>
    <t>SO72239 - 01</t>
  </si>
  <si>
    <t>SO72239 - 02</t>
  </si>
  <si>
    <t>SO72240</t>
  </si>
  <si>
    <t>SO72240 - 01</t>
  </si>
  <si>
    <t>SO72240 - 02</t>
  </si>
  <si>
    <t>SO72240 - 03</t>
  </si>
  <si>
    <t>SO72241</t>
  </si>
  <si>
    <t>SO72241 - 01</t>
  </si>
  <si>
    <t>SO72241 - 02</t>
  </si>
  <si>
    <t>SO72241 - 03</t>
  </si>
  <si>
    <t>SO72241 - 04</t>
  </si>
  <si>
    <t>SO72242</t>
  </si>
  <si>
    <t>SO72242 - 01</t>
  </si>
  <si>
    <t>SO72242 - 02</t>
  </si>
  <si>
    <t>SO72242 - 03</t>
  </si>
  <si>
    <t>SO72243</t>
  </si>
  <si>
    <t>SO72243 - 01</t>
  </si>
  <si>
    <t>SO72243 - 02</t>
  </si>
  <si>
    <t>SO72243 - 03</t>
  </si>
  <si>
    <t>SO72244</t>
  </si>
  <si>
    <t>SO72244 - 01</t>
  </si>
  <si>
    <t>SO72245</t>
  </si>
  <si>
    <t>SO72245 - 01</t>
  </si>
  <si>
    <t>SO72245 - 02</t>
  </si>
  <si>
    <t>SO72245 - 03</t>
  </si>
  <si>
    <t>SO72245 - 04</t>
  </si>
  <si>
    <t>SO72245 - 05</t>
  </si>
  <si>
    <t>SO72246</t>
  </si>
  <si>
    <t>SO72246 - 01</t>
  </si>
  <si>
    <t>SO72246 - 02</t>
  </si>
  <si>
    <t>SO72246 - 03</t>
  </si>
  <si>
    <t>SO72246 - 04</t>
  </si>
  <si>
    <t>SO72247</t>
  </si>
  <si>
    <t>SO72247 - 01</t>
  </si>
  <si>
    <t>SO72247 - 02</t>
  </si>
  <si>
    <t>SO72248</t>
  </si>
  <si>
    <t>SO72248 - 01</t>
  </si>
  <si>
    <t>SO72248 - 02</t>
  </si>
  <si>
    <t>SO72248 - 03</t>
  </si>
  <si>
    <t>SO72249</t>
  </si>
  <si>
    <t>SO72249 - 01</t>
  </si>
  <si>
    <t>SO72249 - 02</t>
  </si>
  <si>
    <t>SO72249 - 03</t>
  </si>
  <si>
    <t>SO72249 - 04</t>
  </si>
  <si>
    <t>SO72250</t>
  </si>
  <si>
    <t>SO72250 - 01</t>
  </si>
  <si>
    <t>SO72251</t>
  </si>
  <si>
    <t>SO72251 - 01</t>
  </si>
  <si>
    <t>SO72251 - 02</t>
  </si>
  <si>
    <t>SO72251 - 03</t>
  </si>
  <si>
    <t>SO72251 - 04</t>
  </si>
  <si>
    <t>SO72252</t>
  </si>
  <si>
    <t>SO72252 - 01</t>
  </si>
  <si>
    <t>SO72252 - 02</t>
  </si>
  <si>
    <t>SO72252 - 03</t>
  </si>
  <si>
    <t>SO72252 - 04</t>
  </si>
  <si>
    <t>SO72253</t>
  </si>
  <si>
    <t>SO72253 - 01</t>
  </si>
  <si>
    <t>SO72253 - 02</t>
  </si>
  <si>
    <t>SO72254</t>
  </si>
  <si>
    <t>SO72254 - 01</t>
  </si>
  <si>
    <t>SO72255</t>
  </si>
  <si>
    <t>SO72255 - 01</t>
  </si>
  <si>
    <t>SO72255 - 02</t>
  </si>
  <si>
    <t>SO72255 - 03</t>
  </si>
  <si>
    <t>SO72255 - 04</t>
  </si>
  <si>
    <t>SO72256</t>
  </si>
  <si>
    <t>SO72256 - 01</t>
  </si>
  <si>
    <t>SO72256 - 02</t>
  </si>
  <si>
    <t>SO72257</t>
  </si>
  <si>
    <t>SO72257 - 01</t>
  </si>
  <si>
    <t>SO72257 - 02</t>
  </si>
  <si>
    <t>SO72258</t>
  </si>
  <si>
    <t>SO72258 - 01</t>
  </si>
  <si>
    <t>SO72258 - 02</t>
  </si>
  <si>
    <t>SO72259</t>
  </si>
  <si>
    <t>SO72259 - 01</t>
  </si>
  <si>
    <t>SO72259 - 02</t>
  </si>
  <si>
    <t>SO72260</t>
  </si>
  <si>
    <t>SO72260 - 01</t>
  </si>
  <si>
    <t>SO72260 - 02</t>
  </si>
  <si>
    <t>SO72261</t>
  </si>
  <si>
    <t>SO72261 - 01</t>
  </si>
  <si>
    <t>SO72261 - 02</t>
  </si>
  <si>
    <t>SO72262</t>
  </si>
  <si>
    <t>SO72262 - 01</t>
  </si>
  <si>
    <t>SO72262 - 02</t>
  </si>
  <si>
    <t>SO72262 - 03</t>
  </si>
  <si>
    <t>SO72263</t>
  </si>
  <si>
    <t>SO72263 - 01</t>
  </si>
  <si>
    <t>SO72263 - 02</t>
  </si>
  <si>
    <t>SO72263 - 03</t>
  </si>
  <si>
    <t>SO72264</t>
  </si>
  <si>
    <t>SO72264 - 01</t>
  </si>
  <si>
    <t>SO72264 - 02</t>
  </si>
  <si>
    <t>SO72264 - 03</t>
  </si>
  <si>
    <t>SO72264 - 04</t>
  </si>
  <si>
    <t>SO72265</t>
  </si>
  <si>
    <t>SO72265 - 01</t>
  </si>
  <si>
    <t>SO72266</t>
  </si>
  <si>
    <t>SO72266 - 01</t>
  </si>
  <si>
    <t>SO72267</t>
  </si>
  <si>
    <t>SO72267 - 01</t>
  </si>
  <si>
    <t>SO72267 - 02</t>
  </si>
  <si>
    <t>SO72267 - 03</t>
  </si>
  <si>
    <t>SO72267 - 04</t>
  </si>
  <si>
    <t>SO72268</t>
  </si>
  <si>
    <t>SO72268 - 01</t>
  </si>
  <si>
    <t>SO72269</t>
  </si>
  <si>
    <t>SO72269 - 01</t>
  </si>
  <si>
    <t>SO72269 - 02</t>
  </si>
  <si>
    <t>SO72269 - 03</t>
  </si>
  <si>
    <t>SO72270</t>
  </si>
  <si>
    <t>SO72270 - 01</t>
  </si>
  <si>
    <t>SO72271</t>
  </si>
  <si>
    <t>SO72271 - 01</t>
  </si>
  <si>
    <t>SO72271 - 02</t>
  </si>
  <si>
    <t>SO72271 - 03</t>
  </si>
  <si>
    <t>SO72272</t>
  </si>
  <si>
    <t>SO72272 - 01</t>
  </si>
  <si>
    <t>SO72272 - 02</t>
  </si>
  <si>
    <t>SO72272 - 03</t>
  </si>
  <si>
    <t>SO72273</t>
  </si>
  <si>
    <t>SO72273 - 01</t>
  </si>
  <si>
    <t>SO72274</t>
  </si>
  <si>
    <t>SO72274 - 01</t>
  </si>
  <si>
    <t>SO72275</t>
  </si>
  <si>
    <t>SO72275 - 01</t>
  </si>
  <si>
    <t>SO72275 - 02</t>
  </si>
  <si>
    <t>SO72275 - 03</t>
  </si>
  <si>
    <t>SO72275 - 04</t>
  </si>
  <si>
    <t>SO72276</t>
  </si>
  <si>
    <t>SO72276 - 01</t>
  </si>
  <si>
    <t>SO72277</t>
  </si>
  <si>
    <t>SO72277 - 01</t>
  </si>
  <si>
    <t>SO72277 - 02</t>
  </si>
  <si>
    <t>SO72278</t>
  </si>
  <si>
    <t>SO72278 - 01</t>
  </si>
  <si>
    <t>SO72278 - 02</t>
  </si>
  <si>
    <t>SO72278 - 03</t>
  </si>
  <si>
    <t>SO72279</t>
  </si>
  <si>
    <t>SO72279 - 01</t>
  </si>
  <si>
    <t>SO72280</t>
  </si>
  <si>
    <t>SO72280 - 01</t>
  </si>
  <si>
    <t>SO72280 - 02</t>
  </si>
  <si>
    <t>SO72280 - 03</t>
  </si>
  <si>
    <t>SO72281</t>
  </si>
  <si>
    <t>SO72281 - 01</t>
  </si>
  <si>
    <t>SO72281 - 02</t>
  </si>
  <si>
    <t>SO72281 - 03</t>
  </si>
  <si>
    <t>SO72281 - 04</t>
  </si>
  <si>
    <t>SO72281 - 05</t>
  </si>
  <si>
    <t>SO72282</t>
  </si>
  <si>
    <t>SO72282 - 01</t>
  </si>
  <si>
    <t>SO72282 - 02</t>
  </si>
  <si>
    <t>SO72282 - 03</t>
  </si>
  <si>
    <t>SO72283</t>
  </si>
  <si>
    <t>SO72283 - 01</t>
  </si>
  <si>
    <t>SO72283 - 02</t>
  </si>
  <si>
    <t>SO72284</t>
  </si>
  <si>
    <t>SO72284 - 01</t>
  </si>
  <si>
    <t>SO72284 - 02</t>
  </si>
  <si>
    <t>SO72285</t>
  </si>
  <si>
    <t>SO72285 - 01</t>
  </si>
  <si>
    <t>SO72285 - 02</t>
  </si>
  <si>
    <t>SO72286</t>
  </si>
  <si>
    <t>SO72286 - 01</t>
  </si>
  <si>
    <t>SO72286 - 02</t>
  </si>
  <si>
    <t>SO72286 - 03</t>
  </si>
  <si>
    <t>SO72287</t>
  </si>
  <si>
    <t>SO72287 - 01</t>
  </si>
  <si>
    <t>SO72287 - 02</t>
  </si>
  <si>
    <t>SO72288</t>
  </si>
  <si>
    <t>SO72288 - 01</t>
  </si>
  <si>
    <t>SO72288 - 02</t>
  </si>
  <si>
    <t>SO72289</t>
  </si>
  <si>
    <t>SO72289 - 01</t>
  </si>
  <si>
    <t>SO72289 - 02</t>
  </si>
  <si>
    <t>SO72290</t>
  </si>
  <si>
    <t>SO72290 - 01</t>
  </si>
  <si>
    <t>SO72290 - 02</t>
  </si>
  <si>
    <t>SO72291</t>
  </si>
  <si>
    <t>SO72291 - 01</t>
  </si>
  <si>
    <t>SO72291 - 02</t>
  </si>
  <si>
    <t>SO72292</t>
  </si>
  <si>
    <t>SO72292 - 01</t>
  </si>
  <si>
    <t>SO72293</t>
  </si>
  <si>
    <t>SO72293 - 01</t>
  </si>
  <si>
    <t>SO72293 - 02</t>
  </si>
  <si>
    <t>SO72293 - 03</t>
  </si>
  <si>
    <t>SO72294</t>
  </si>
  <si>
    <t>SO72294 - 01</t>
  </si>
  <si>
    <t>SO72295</t>
  </si>
  <si>
    <t>SO72295 - 01</t>
  </si>
  <si>
    <t>SO72295 - 02</t>
  </si>
  <si>
    <t>SO72296</t>
  </si>
  <si>
    <t>SO72296 - 01</t>
  </si>
  <si>
    <t>SO72296 - 02</t>
  </si>
  <si>
    <t>SO72297</t>
  </si>
  <si>
    <t>SO72297 - 01</t>
  </si>
  <si>
    <t>SO72298</t>
  </si>
  <si>
    <t>SO72298 - 01</t>
  </si>
  <si>
    <t>SO72298 - 02</t>
  </si>
  <si>
    <t>SO72299</t>
  </si>
  <si>
    <t>SO72299 - 01</t>
  </si>
  <si>
    <t>SO72300</t>
  </si>
  <si>
    <t>SO72300 - 01</t>
  </si>
  <si>
    <t>SO72300 - 02</t>
  </si>
  <si>
    <t>SO72301</t>
  </si>
  <si>
    <t>SO72301 - 01</t>
  </si>
  <si>
    <t>SO72302</t>
  </si>
  <si>
    <t>SO72302 - 01</t>
  </si>
  <si>
    <t>SO72302 - 02</t>
  </si>
  <si>
    <t>SO72303</t>
  </si>
  <si>
    <t>SO72303 - 01</t>
  </si>
  <si>
    <t>SO72303 - 02</t>
  </si>
  <si>
    <t>SO72303 - 03</t>
  </si>
  <si>
    <t>SO72304</t>
  </si>
  <si>
    <t>SO72304 - 01</t>
  </si>
  <si>
    <t>SO72304 - 02</t>
  </si>
  <si>
    <t>SO72305</t>
  </si>
  <si>
    <t>SO72305 - 01</t>
  </si>
  <si>
    <t>SO72305 - 02</t>
  </si>
  <si>
    <t>SO72306</t>
  </si>
  <si>
    <t>SO72306 - 01</t>
  </si>
  <si>
    <t>SO72307</t>
  </si>
  <si>
    <t>SO72307 - 01</t>
  </si>
  <si>
    <t>SO72307 - 02</t>
  </si>
  <si>
    <t>SO72308</t>
  </si>
  <si>
    <t>SO72308 - 01</t>
  </si>
  <si>
    <t>SO72308 - 02</t>
  </si>
  <si>
    <t>SO72308 - 03</t>
  </si>
  <si>
    <t>SO72309</t>
  </si>
  <si>
    <t>SO72309 - 01</t>
  </si>
  <si>
    <t>SO72309 - 02</t>
  </si>
  <si>
    <t>SO72309 - 03</t>
  </si>
  <si>
    <t>SO72309 - 04</t>
  </si>
  <si>
    <t>SO72310</t>
  </si>
  <si>
    <t>SO72310 - 01</t>
  </si>
  <si>
    <t>SO72310 - 02</t>
  </si>
  <si>
    <t>SO72310 - 03</t>
  </si>
  <si>
    <t>SO72311</t>
  </si>
  <si>
    <t>SO72311 - 01</t>
  </si>
  <si>
    <t>SO72311 - 02</t>
  </si>
  <si>
    <t>SO72311 - 03</t>
  </si>
  <si>
    <t>SO72312</t>
  </si>
  <si>
    <t>SO72312 - 01</t>
  </si>
  <si>
    <t>SO72313</t>
  </si>
  <si>
    <t>SO72313 - 01</t>
  </si>
  <si>
    <t>SO72313 - 02</t>
  </si>
  <si>
    <t>SO72313 - 03</t>
  </si>
  <si>
    <t>SO72314</t>
  </si>
  <si>
    <t>SO72314 - 01</t>
  </si>
  <si>
    <t>SO72314 - 02</t>
  </si>
  <si>
    <t>SO72314 - 03</t>
  </si>
  <si>
    <t>SO72314 - 04</t>
  </si>
  <si>
    <t>SO72315</t>
  </si>
  <si>
    <t>SO72315 - 01</t>
  </si>
  <si>
    <t>SO72315 - 02</t>
  </si>
  <si>
    <t>SO72316</t>
  </si>
  <si>
    <t>SO72316 - 01</t>
  </si>
  <si>
    <t>SO72316 - 02</t>
  </si>
  <si>
    <t>SO72316 - 03</t>
  </si>
  <si>
    <t>SO72317</t>
  </si>
  <si>
    <t>SO72317 - 01</t>
  </si>
  <si>
    <t>SO72317 - 02</t>
  </si>
  <si>
    <t>SO72317 - 03</t>
  </si>
  <si>
    <t>SO72317 - 04</t>
  </si>
  <si>
    <t>SO72317 - 05</t>
  </si>
  <si>
    <t>SO72318</t>
  </si>
  <si>
    <t>SO72318 - 01</t>
  </si>
  <si>
    <t>SO72318 - 02</t>
  </si>
  <si>
    <t>SO72319</t>
  </si>
  <si>
    <t>SO72319 - 01</t>
  </si>
  <si>
    <t>SO72319 - 02</t>
  </si>
  <si>
    <t>SO72319 - 03</t>
  </si>
  <si>
    <t>SO72319 - 04</t>
  </si>
  <si>
    <t>SO72320</t>
  </si>
  <si>
    <t>SO72320 - 01</t>
  </si>
  <si>
    <t>SO72320 - 02</t>
  </si>
  <si>
    <t>SO72320 - 03</t>
  </si>
  <si>
    <t>SO72320 - 04</t>
  </si>
  <si>
    <t>SO72321</t>
  </si>
  <si>
    <t>SO72321 - 01</t>
  </si>
  <si>
    <t>SO72321 - 02</t>
  </si>
  <si>
    <t>SO72322</t>
  </si>
  <si>
    <t>SO72322 - 01</t>
  </si>
  <si>
    <t>SO72322 - 02</t>
  </si>
  <si>
    <t>SO72323</t>
  </si>
  <si>
    <t>SO72323 - 01</t>
  </si>
  <si>
    <t>SO72323 - 02</t>
  </si>
  <si>
    <t>SO72323 - 03</t>
  </si>
  <si>
    <t>SO72323 - 04</t>
  </si>
  <si>
    <t>SO72324</t>
  </si>
  <si>
    <t>SO72324 - 01</t>
  </si>
  <si>
    <t>SO72324 - 02</t>
  </si>
  <si>
    <t>SO72325</t>
  </si>
  <si>
    <t>SO72325 - 01</t>
  </si>
  <si>
    <t>SO72325 - 02</t>
  </si>
  <si>
    <t>SO72326</t>
  </si>
  <si>
    <t>SO72326 - 01</t>
  </si>
  <si>
    <t>SO72326 - 02</t>
  </si>
  <si>
    <t>SO72326 - 03</t>
  </si>
  <si>
    <t>SO72326 - 04</t>
  </si>
  <si>
    <t>SO72326 - 05</t>
  </si>
  <si>
    <t>SO72327</t>
  </si>
  <si>
    <t>SO72327 - 01</t>
  </si>
  <si>
    <t>SO72328</t>
  </si>
  <si>
    <t>SO72328 - 01</t>
  </si>
  <si>
    <t>SO72329</t>
  </si>
  <si>
    <t>SO72329 - 01</t>
  </si>
  <si>
    <t>SO72329 - 02</t>
  </si>
  <si>
    <t>SO72330</t>
  </si>
  <si>
    <t>SO72330 - 01</t>
  </si>
  <si>
    <t>SO72330 - 02</t>
  </si>
  <si>
    <t>SO72330 - 03</t>
  </si>
  <si>
    <t>SO72331</t>
  </si>
  <si>
    <t>SO72331 - 01</t>
  </si>
  <si>
    <t>SO72331 - 02</t>
  </si>
  <si>
    <t>SO72331 - 03</t>
  </si>
  <si>
    <t>SO72332</t>
  </si>
  <si>
    <t>SO72332 - 01</t>
  </si>
  <si>
    <t>SO72332 - 02</t>
  </si>
  <si>
    <t>SO72333</t>
  </si>
  <si>
    <t>SO72333 - 01</t>
  </si>
  <si>
    <t>SO72333 - 02</t>
  </si>
  <si>
    <t>SO72334</t>
  </si>
  <si>
    <t>SO72334 - 01</t>
  </si>
  <si>
    <t>SO72334 - 02</t>
  </si>
  <si>
    <t>SO72334 - 03</t>
  </si>
  <si>
    <t>SO72334 - 04</t>
  </si>
  <si>
    <t>SO72335</t>
  </si>
  <si>
    <t>SO72335 - 01</t>
  </si>
  <si>
    <t>SO72335 - 02</t>
  </si>
  <si>
    <t>SO72335 - 03</t>
  </si>
  <si>
    <t>SO72335 - 04</t>
  </si>
  <si>
    <t>SO72336</t>
  </si>
  <si>
    <t>SO72336 - 01</t>
  </si>
  <si>
    <t>SO72337</t>
  </si>
  <si>
    <t>SO72337 - 01</t>
  </si>
  <si>
    <t>SO72337 - 02</t>
  </si>
  <si>
    <t>SO72338</t>
  </si>
  <si>
    <t>SO72338 - 01</t>
  </si>
  <si>
    <t>SO72338 - 02</t>
  </si>
  <si>
    <t>SO72338 - 03</t>
  </si>
  <si>
    <t>SO72339</t>
  </si>
  <si>
    <t>SO72339 - 01</t>
  </si>
  <si>
    <t>SO72339 - 02</t>
  </si>
  <si>
    <t>SO72340</t>
  </si>
  <si>
    <t>SO72340 - 01</t>
  </si>
  <si>
    <t>SO72340 - 02</t>
  </si>
  <si>
    <t>SO72340 - 03</t>
  </si>
  <si>
    <t>SO72341</t>
  </si>
  <si>
    <t>SO72341 - 01</t>
  </si>
  <si>
    <t>SO72341 - 02</t>
  </si>
  <si>
    <t>SO72341 - 03</t>
  </si>
  <si>
    <t>SO72342</t>
  </si>
  <si>
    <t>SO72342 - 01</t>
  </si>
  <si>
    <t>SO72342 - 02</t>
  </si>
  <si>
    <t>SO72343</t>
  </si>
  <si>
    <t>SO72343 - 01</t>
  </si>
  <si>
    <t>SO72343 - 02</t>
  </si>
  <si>
    <t>SO72343 - 03</t>
  </si>
  <si>
    <t>SO72343 - 04</t>
  </si>
  <si>
    <t>SO72344</t>
  </si>
  <si>
    <t>SO72344 - 01</t>
  </si>
  <si>
    <t>SO72344 - 02</t>
  </si>
  <si>
    <t>SO72344 - 03</t>
  </si>
  <si>
    <t>SO72345</t>
  </si>
  <si>
    <t>SO72345 - 01</t>
  </si>
  <si>
    <t>SO72345 - 02</t>
  </si>
  <si>
    <t>SO72346</t>
  </si>
  <si>
    <t>SO72346 - 01</t>
  </si>
  <si>
    <t>SO72347</t>
  </si>
  <si>
    <t>SO72347 - 01</t>
  </si>
  <si>
    <t>SO72347 - 02</t>
  </si>
  <si>
    <t>SO72347 - 03</t>
  </si>
  <si>
    <t>SO72348</t>
  </si>
  <si>
    <t>SO72348 - 01</t>
  </si>
  <si>
    <t>SO72348 - 02</t>
  </si>
  <si>
    <t>SO72349</t>
  </si>
  <si>
    <t>SO72349 - 01</t>
  </si>
  <si>
    <t>SO72349 - 02</t>
  </si>
  <si>
    <t>SO72350</t>
  </si>
  <si>
    <t>SO72350 - 01</t>
  </si>
  <si>
    <t>SO72350 - 02</t>
  </si>
  <si>
    <t>SO72350 - 03</t>
  </si>
  <si>
    <t>SO72350 - 04</t>
  </si>
  <si>
    <t>SO72351</t>
  </si>
  <si>
    <t>SO72351 - 01</t>
  </si>
  <si>
    <t>SO72351 - 02</t>
  </si>
  <si>
    <t>SO72351 - 03</t>
  </si>
  <si>
    <t>SO72351 - 04</t>
  </si>
  <si>
    <t>SO72352</t>
  </si>
  <si>
    <t>SO72352 - 01</t>
  </si>
  <si>
    <t>SO72352 - 02</t>
  </si>
  <si>
    <t>SO72353</t>
  </si>
  <si>
    <t>SO72353 - 01</t>
  </si>
  <si>
    <t>SO72353 - 02</t>
  </si>
  <si>
    <t>SO72354</t>
  </si>
  <si>
    <t>SO72354 - 01</t>
  </si>
  <si>
    <t>SO72354 - 02</t>
  </si>
  <si>
    <t>SO72354 - 03</t>
  </si>
  <si>
    <t>SO72354 - 04</t>
  </si>
  <si>
    <t>SO72355</t>
  </si>
  <si>
    <t>SO72355 - 01</t>
  </si>
  <si>
    <t>SO72355 - 02</t>
  </si>
  <si>
    <t>SO72355 - 03</t>
  </si>
  <si>
    <t>SO72355 - 04</t>
  </si>
  <si>
    <t>SO72356</t>
  </si>
  <si>
    <t>SO72356 - 01</t>
  </si>
  <si>
    <t>SO72356 - 02</t>
  </si>
  <si>
    <t>SO72356 - 03</t>
  </si>
  <si>
    <t>SO72357</t>
  </si>
  <si>
    <t>SO72357 - 01</t>
  </si>
  <si>
    <t>SO72357 - 02</t>
  </si>
  <si>
    <t>SO72357 - 03</t>
  </si>
  <si>
    <t>SO72358</t>
  </si>
  <si>
    <t>SO72358 - 01</t>
  </si>
  <si>
    <t>SO72358 - 02</t>
  </si>
  <si>
    <t>SO72359</t>
  </si>
  <si>
    <t>SO72359 - 01</t>
  </si>
  <si>
    <t>SO72359 - 02</t>
  </si>
  <si>
    <t>SO72359 - 03</t>
  </si>
  <si>
    <t>SO72360</t>
  </si>
  <si>
    <t>SO72360 - 01</t>
  </si>
  <si>
    <t>SO72360 - 02</t>
  </si>
  <si>
    <t>SO72361</t>
  </si>
  <si>
    <t>SO72361 - 01</t>
  </si>
  <si>
    <t>SO72361 - 02</t>
  </si>
  <si>
    <t>SO72362</t>
  </si>
  <si>
    <t>SO72362 - 01</t>
  </si>
  <si>
    <t>SO72363</t>
  </si>
  <si>
    <t>SO72363 - 01</t>
  </si>
  <si>
    <t>SO72364</t>
  </si>
  <si>
    <t>SO72364 - 01</t>
  </si>
  <si>
    <t>SO72365</t>
  </si>
  <si>
    <t>SO72365 - 01</t>
  </si>
  <si>
    <t>SO72365 - 02</t>
  </si>
  <si>
    <t>SO72366</t>
  </si>
  <si>
    <t>SO72366 - 01</t>
  </si>
  <si>
    <t>SO72366 - 02</t>
  </si>
  <si>
    <t>SO72366 - 03</t>
  </si>
  <si>
    <t>SO72366 - 04</t>
  </si>
  <si>
    <t>SO72367</t>
  </si>
  <si>
    <t>SO72367 - 01</t>
  </si>
  <si>
    <t>SO72367 - 02</t>
  </si>
  <si>
    <t>SO72367 - 03</t>
  </si>
  <si>
    <t>SO72368</t>
  </si>
  <si>
    <t>SO72368 - 01</t>
  </si>
  <si>
    <t>SO72368 - 02</t>
  </si>
  <si>
    <t>SO72368 - 03</t>
  </si>
  <si>
    <t>SO72369</t>
  </si>
  <si>
    <t>SO72369 - 01</t>
  </si>
  <si>
    <t>SO72369 - 02</t>
  </si>
  <si>
    <t>SO72369 - 03</t>
  </si>
  <si>
    <t>SO72370</t>
  </si>
  <si>
    <t>SO72370 - 01</t>
  </si>
  <si>
    <t>SO72370 - 02</t>
  </si>
  <si>
    <t>SO72370 - 03</t>
  </si>
  <si>
    <t>SO72371</t>
  </si>
  <si>
    <t>SO72371 - 01</t>
  </si>
  <si>
    <t>SO72371 - 02</t>
  </si>
  <si>
    <t>SO72372</t>
  </si>
  <si>
    <t>SO72372 - 01</t>
  </si>
  <si>
    <t>SO72372 - 02</t>
  </si>
  <si>
    <t>SO72372 - 03</t>
  </si>
  <si>
    <t>SO72372 - 04</t>
  </si>
  <si>
    <t>SO72373</t>
  </si>
  <si>
    <t>SO72373 - 01</t>
  </si>
  <si>
    <t>SO72373 - 02</t>
  </si>
  <si>
    <t>SO72373 - 03</t>
  </si>
  <si>
    <t>SO72374</t>
  </si>
  <si>
    <t>SO72374 - 01</t>
  </si>
  <si>
    <t>SO72374 - 02</t>
  </si>
  <si>
    <t>SO72375</t>
  </si>
  <si>
    <t>SO72375 - 01</t>
  </si>
  <si>
    <t>SO72376</t>
  </si>
  <si>
    <t>SO72376 - 01</t>
  </si>
  <si>
    <t>SO72376 - 02</t>
  </si>
  <si>
    <t>SO72377</t>
  </si>
  <si>
    <t>SO72377 - 01</t>
  </si>
  <si>
    <t>SO72377 - 02</t>
  </si>
  <si>
    <t>SO72377 - 03</t>
  </si>
  <si>
    <t>SO72378</t>
  </si>
  <si>
    <t>SO72378 - 01</t>
  </si>
  <si>
    <t>SO72378 - 02</t>
  </si>
  <si>
    <t>SO72378 - 03</t>
  </si>
  <si>
    <t>SO72378 - 04</t>
  </si>
  <si>
    <t>SO72379</t>
  </si>
  <si>
    <t>SO72379 - 01</t>
  </si>
  <si>
    <t>SO72380</t>
  </si>
  <si>
    <t>SO72380 - 01</t>
  </si>
  <si>
    <t>SO72380 - 02</t>
  </si>
  <si>
    <t>SO72380 - 03</t>
  </si>
  <si>
    <t>SO72380 - 04</t>
  </si>
  <si>
    <t>SO72381</t>
  </si>
  <si>
    <t>SO72381 - 01</t>
  </si>
  <si>
    <t>SO72381 - 02</t>
  </si>
  <si>
    <t>SO72382</t>
  </si>
  <si>
    <t>SO72382 - 01</t>
  </si>
  <si>
    <t>SO72382 - 02</t>
  </si>
  <si>
    <t>SO72383</t>
  </si>
  <si>
    <t>SO72383 - 01</t>
  </si>
  <si>
    <t>SO72383 - 02</t>
  </si>
  <si>
    <t>SO72384</t>
  </si>
  <si>
    <t>SO72384 - 01</t>
  </si>
  <si>
    <t>SO72385</t>
  </si>
  <si>
    <t>SO72385 - 01</t>
  </si>
  <si>
    <t>SO72385 - 02</t>
  </si>
  <si>
    <t>SO72385 - 03</t>
  </si>
  <si>
    <t>SO72386</t>
  </si>
  <si>
    <t>SO72386 - 01</t>
  </si>
  <si>
    <t>SO72386 - 02</t>
  </si>
  <si>
    <t>SO72387</t>
  </si>
  <si>
    <t>SO72387 - 01</t>
  </si>
  <si>
    <t>SO72387 - 02</t>
  </si>
  <si>
    <t>SO72388</t>
  </si>
  <si>
    <t>SO72388 - 01</t>
  </si>
  <si>
    <t>SO72388 - 02</t>
  </si>
  <si>
    <t>SO72389</t>
  </si>
  <si>
    <t>SO72389 - 01</t>
  </si>
  <si>
    <t>SO72389 - 02</t>
  </si>
  <si>
    <t>SO72389 - 03</t>
  </si>
  <si>
    <t>SO72390</t>
  </si>
  <si>
    <t>SO72390 - 01</t>
  </si>
  <si>
    <t>SO72390 - 02</t>
  </si>
  <si>
    <t>SO72390 - 03</t>
  </si>
  <si>
    <t>SO72391</t>
  </si>
  <si>
    <t>SO72391 - 01</t>
  </si>
  <si>
    <t>SO72392</t>
  </si>
  <si>
    <t>SO72392 - 01</t>
  </si>
  <si>
    <t>SO72392 - 02</t>
  </si>
  <si>
    <t>SO72392 - 03</t>
  </si>
  <si>
    <t>SO72393</t>
  </si>
  <si>
    <t>SO72393 - 01</t>
  </si>
  <si>
    <t>SO72393 - 02</t>
  </si>
  <si>
    <t>SO72393 - 03</t>
  </si>
  <si>
    <t>SO72394</t>
  </si>
  <si>
    <t>SO72394 - 01</t>
  </si>
  <si>
    <t>SO72395</t>
  </si>
  <si>
    <t>SO72395 - 01</t>
  </si>
  <si>
    <t>SO72395 - 02</t>
  </si>
  <si>
    <t>SO72395 - 03</t>
  </si>
  <si>
    <t>SO72396</t>
  </si>
  <si>
    <t>SO72396 - 01</t>
  </si>
  <si>
    <t>SO72396 - 02</t>
  </si>
  <si>
    <t>SO72396 - 03</t>
  </si>
  <si>
    <t>SO72397</t>
  </si>
  <si>
    <t>SO72397 - 01</t>
  </si>
  <si>
    <t>SO72397 - 02</t>
  </si>
  <si>
    <t>SO72397 - 03</t>
  </si>
  <si>
    <t>SO72398</t>
  </si>
  <si>
    <t>SO72398 - 01</t>
  </si>
  <si>
    <t>SO72398 - 02</t>
  </si>
  <si>
    <t>SO72398 - 03</t>
  </si>
  <si>
    <t>SO72398 - 04</t>
  </si>
  <si>
    <t>SO72398 - 05</t>
  </si>
  <si>
    <t>SO72399</t>
  </si>
  <si>
    <t>SO72399 - 01</t>
  </si>
  <si>
    <t>SO72399 - 02</t>
  </si>
  <si>
    <t>SO72399 - 03</t>
  </si>
  <si>
    <t>SO72399 - 04</t>
  </si>
  <si>
    <t>SO72400</t>
  </si>
  <si>
    <t>SO72400 - 01</t>
  </si>
  <si>
    <t>SO72400 - 02</t>
  </si>
  <si>
    <t>SO72400 - 03</t>
  </si>
  <si>
    <t>SO72400 - 04</t>
  </si>
  <si>
    <t>SO72401</t>
  </si>
  <si>
    <t>SO72401 - 01</t>
  </si>
  <si>
    <t>SO72401 - 02</t>
  </si>
  <si>
    <t>SO72401 - 03</t>
  </si>
  <si>
    <t>SO72401 - 04</t>
  </si>
  <si>
    <t>SO72402</t>
  </si>
  <si>
    <t>SO72402 - 01</t>
  </si>
  <si>
    <t>SO72402 - 02</t>
  </si>
  <si>
    <t>SO72402 - 03</t>
  </si>
  <si>
    <t>SO72403</t>
  </si>
  <si>
    <t>SO72403 - 01</t>
  </si>
  <si>
    <t>SO72403 - 02</t>
  </si>
  <si>
    <t>SO72403 - 03</t>
  </si>
  <si>
    <t>SO72404</t>
  </si>
  <si>
    <t>SO72404 - 01</t>
  </si>
  <si>
    <t>SO72404 - 02</t>
  </si>
  <si>
    <t>SO72404 - 03</t>
  </si>
  <si>
    <t>SO72404 - 04</t>
  </si>
  <si>
    <t>SO72404 - 05</t>
  </si>
  <si>
    <t>SO72405</t>
  </si>
  <si>
    <t>SO72405 - 01</t>
  </si>
  <si>
    <t>SO72406</t>
  </si>
  <si>
    <t>SO72406 - 01</t>
  </si>
  <si>
    <t>SO72406 - 02</t>
  </si>
  <si>
    <t>SO72406 - 03</t>
  </si>
  <si>
    <t>SO72406 - 04</t>
  </si>
  <si>
    <t>SO72406 - 05</t>
  </si>
  <si>
    <t>SO72407</t>
  </si>
  <si>
    <t>SO72407 - 01</t>
  </si>
  <si>
    <t>SO72407 - 02</t>
  </si>
  <si>
    <t>SO72407 - 03</t>
  </si>
  <si>
    <t>SO72407 - 04</t>
  </si>
  <si>
    <t>SO72408</t>
  </si>
  <si>
    <t>SO72408 - 01</t>
  </si>
  <si>
    <t>SO72408 - 02</t>
  </si>
  <si>
    <t>SO72409</t>
  </si>
  <si>
    <t>SO72409 - 01</t>
  </si>
  <si>
    <t>SO72409 - 02</t>
  </si>
  <si>
    <t>SO72410</t>
  </si>
  <si>
    <t>SO72410 - 01</t>
  </si>
  <si>
    <t>SO72410 - 02</t>
  </si>
  <si>
    <t>SO72410 - 03</t>
  </si>
  <si>
    <t>SO72410 - 04</t>
  </si>
  <si>
    <t>SO72411</t>
  </si>
  <si>
    <t>SO72411 - 01</t>
  </si>
  <si>
    <t>SO72411 - 02</t>
  </si>
  <si>
    <t>SO72411 - 03</t>
  </si>
  <si>
    <t>SO72411 - 04</t>
  </si>
  <si>
    <t>SO72412</t>
  </si>
  <si>
    <t>SO72412 - 01</t>
  </si>
  <si>
    <t>SO72412 - 02</t>
  </si>
  <si>
    <t>SO72412 - 03</t>
  </si>
  <si>
    <t>SO72413</t>
  </si>
  <si>
    <t>SO72413 - 01</t>
  </si>
  <si>
    <t>SO72413 - 02</t>
  </si>
  <si>
    <t>SO72413 - 03</t>
  </si>
  <si>
    <t>SO72414</t>
  </si>
  <si>
    <t>SO72414 - 01</t>
  </si>
  <si>
    <t>SO72414 - 02</t>
  </si>
  <si>
    <t>SO72415</t>
  </si>
  <si>
    <t>SO72415 - 01</t>
  </si>
  <si>
    <t>SO72415 - 02</t>
  </si>
  <si>
    <t>SO72415 - 03</t>
  </si>
  <si>
    <t>SO72415 - 04</t>
  </si>
  <si>
    <t>SO72416</t>
  </si>
  <si>
    <t>SO72416 - 01</t>
  </si>
  <si>
    <t>SO72416 - 02</t>
  </si>
  <si>
    <t>SO72416 - 03</t>
  </si>
  <si>
    <t>SO72416 - 04</t>
  </si>
  <si>
    <t>SO72417</t>
  </si>
  <si>
    <t>SO72417 - 01</t>
  </si>
  <si>
    <t>SO72417 - 02</t>
  </si>
  <si>
    <t>SO72417 - 03</t>
  </si>
  <si>
    <t>SO72417 - 04</t>
  </si>
  <si>
    <t>SO72417 - 05</t>
  </si>
  <si>
    <t>SO72418</t>
  </si>
  <si>
    <t>SO72418 - 01</t>
  </si>
  <si>
    <t>SO72419</t>
  </si>
  <si>
    <t>SO72419 - 01</t>
  </si>
  <si>
    <t>SO72419 - 02</t>
  </si>
  <si>
    <t>SO72419 - 03</t>
  </si>
  <si>
    <t>SO72420</t>
  </si>
  <si>
    <t>SO72420 - 01</t>
  </si>
  <si>
    <t>SO72420 - 02</t>
  </si>
  <si>
    <t>SO72421</t>
  </si>
  <si>
    <t>SO72421 - 01</t>
  </si>
  <si>
    <t>SO72422</t>
  </si>
  <si>
    <t>SO72422 - 01</t>
  </si>
  <si>
    <t>SO72422 - 02</t>
  </si>
  <si>
    <t>SO72422 - 03</t>
  </si>
  <si>
    <t>SO72422 - 04</t>
  </si>
  <si>
    <t>SO72423</t>
  </si>
  <si>
    <t>SO72423 - 01</t>
  </si>
  <si>
    <t>SO72423 - 02</t>
  </si>
  <si>
    <t>SO72424</t>
  </si>
  <si>
    <t>SO72424 - 01</t>
  </si>
  <si>
    <t>SO72424 - 02</t>
  </si>
  <si>
    <t>SO72424 - 03</t>
  </si>
  <si>
    <t>SO72425</t>
  </si>
  <si>
    <t>SO72425 - 01</t>
  </si>
  <si>
    <t>SO72425 - 02</t>
  </si>
  <si>
    <t>SO72425 - 03</t>
  </si>
  <si>
    <t>SO72425 - 04</t>
  </si>
  <si>
    <t>SO72425 - 05</t>
  </si>
  <si>
    <t>SO72426</t>
  </si>
  <si>
    <t>SO72426 - 01</t>
  </si>
  <si>
    <t>SO72426 - 02</t>
  </si>
  <si>
    <t>SO72427</t>
  </si>
  <si>
    <t>SO72427 - 01</t>
  </si>
  <si>
    <t>SO72427 - 02</t>
  </si>
  <si>
    <t>SO72427 - 03</t>
  </si>
  <si>
    <t>SO72427 - 04</t>
  </si>
  <si>
    <t>SO72428</t>
  </si>
  <si>
    <t>SO72428 - 01</t>
  </si>
  <si>
    <t>SO72428 - 02</t>
  </si>
  <si>
    <t>SO72428 - 03</t>
  </si>
  <si>
    <t>SO72429</t>
  </si>
  <si>
    <t>SO72429 - 01</t>
  </si>
  <si>
    <t>SO72429 - 02</t>
  </si>
  <si>
    <t>SO72429 - 03</t>
  </si>
  <si>
    <t>SO72429 - 04</t>
  </si>
  <si>
    <t>SO72430</t>
  </si>
  <si>
    <t>SO72430 - 01</t>
  </si>
  <si>
    <t>SO72430 - 02</t>
  </si>
  <si>
    <t>SO72430 - 03</t>
  </si>
  <si>
    <t>SO72431</t>
  </si>
  <si>
    <t>SO72431 - 01</t>
  </si>
  <si>
    <t>SO72431 - 02</t>
  </si>
  <si>
    <t>SO72431 - 03</t>
  </si>
  <si>
    <t>SO72432</t>
  </si>
  <si>
    <t>SO72432 - 01</t>
  </si>
  <si>
    <t>SO72432 - 02</t>
  </si>
  <si>
    <t>SO72433</t>
  </si>
  <si>
    <t>SO72433 - 01</t>
  </si>
  <si>
    <t>SO72433 - 02</t>
  </si>
  <si>
    <t>SO72433 - 03</t>
  </si>
  <si>
    <t>SO72434</t>
  </si>
  <si>
    <t>SO72434 - 01</t>
  </si>
  <si>
    <t>SO72434 - 02</t>
  </si>
  <si>
    <t>SO72435</t>
  </si>
  <si>
    <t>SO72435 - 01</t>
  </si>
  <si>
    <t>SO72435 - 02</t>
  </si>
  <si>
    <t>SO72435 - 03</t>
  </si>
  <si>
    <t>SO72435 - 04</t>
  </si>
  <si>
    <t>SO72436</t>
  </si>
  <si>
    <t>SO72436 - 01</t>
  </si>
  <si>
    <t>SO72436 - 02</t>
  </si>
  <si>
    <t>SO72436 - 03</t>
  </si>
  <si>
    <t>SO72437</t>
  </si>
  <si>
    <t>SO72437 - 01</t>
  </si>
  <si>
    <t>SO72438</t>
  </si>
  <si>
    <t>SO72438 - 01</t>
  </si>
  <si>
    <t>SO72438 - 02</t>
  </si>
  <si>
    <t>SO72438 - 03</t>
  </si>
  <si>
    <t>SO72438 - 04</t>
  </si>
  <si>
    <t>SO72439</t>
  </si>
  <si>
    <t>SO72439 - 01</t>
  </si>
  <si>
    <t>SO72439 - 02</t>
  </si>
  <si>
    <t>SO72440</t>
  </si>
  <si>
    <t>SO72440 - 01</t>
  </si>
  <si>
    <t>SO72441</t>
  </si>
  <si>
    <t>SO72441 - 01</t>
  </si>
  <si>
    <t>SO72441 - 02</t>
  </si>
  <si>
    <t>SO72441 - 03</t>
  </si>
  <si>
    <t>SO72441 - 04</t>
  </si>
  <si>
    <t>SO72441 - 05</t>
  </si>
  <si>
    <t>SO72442</t>
  </si>
  <si>
    <t>SO72442 - 01</t>
  </si>
  <si>
    <t>SO72442 - 02</t>
  </si>
  <si>
    <t>SO72442 - 03</t>
  </si>
  <si>
    <t>SO72442 - 04</t>
  </si>
  <si>
    <t>SO72443</t>
  </si>
  <si>
    <t>SO72443 - 01</t>
  </si>
  <si>
    <t>SO72443 - 02</t>
  </si>
  <si>
    <t>SO72444</t>
  </si>
  <si>
    <t>SO72444 - 01</t>
  </si>
  <si>
    <t>SO72444 - 02</t>
  </si>
  <si>
    <t>SO72445</t>
  </si>
  <si>
    <t>SO72445 - 01</t>
  </si>
  <si>
    <t>SO72446</t>
  </si>
  <si>
    <t>SO72446 - 01</t>
  </si>
  <si>
    <t>SO72447</t>
  </si>
  <si>
    <t>SO72447 - 01</t>
  </si>
  <si>
    <t>SO72448</t>
  </si>
  <si>
    <t>SO72448 - 01</t>
  </si>
  <si>
    <t>SO72449</t>
  </si>
  <si>
    <t>SO72449 - 01</t>
  </si>
  <si>
    <t>SO72449 - 02</t>
  </si>
  <si>
    <t>SO72449 - 03</t>
  </si>
  <si>
    <t>SO72449 - 04</t>
  </si>
  <si>
    <t>SO72449 - 05</t>
  </si>
  <si>
    <t>SO72450</t>
  </si>
  <si>
    <t>SO72450 - 01</t>
  </si>
  <si>
    <t>SO72450 - 02</t>
  </si>
  <si>
    <t>SO72450 - 03</t>
  </si>
  <si>
    <t>SO72450 - 04</t>
  </si>
  <si>
    <t>SO72451</t>
  </si>
  <si>
    <t>SO72451 - 01</t>
  </si>
  <si>
    <t>SO72451 - 02</t>
  </si>
  <si>
    <t>SO72452</t>
  </si>
  <si>
    <t>SO72452 - 01</t>
  </si>
  <si>
    <t>SO72452 - 02</t>
  </si>
  <si>
    <t>SO72452 - 03</t>
  </si>
  <si>
    <t>SO72453</t>
  </si>
  <si>
    <t>SO72453 - 01</t>
  </si>
  <si>
    <t>SO72453 - 02</t>
  </si>
  <si>
    <t>SO72453 - 03</t>
  </si>
  <si>
    <t>SO72453 - 04</t>
  </si>
  <si>
    <t>SO72453 - 05</t>
  </si>
  <si>
    <t>SO72454</t>
  </si>
  <si>
    <t>SO72454 - 01</t>
  </si>
  <si>
    <t>SO72454 - 02</t>
  </si>
  <si>
    <t>SO72455</t>
  </si>
  <si>
    <t>SO72455 - 01</t>
  </si>
  <si>
    <t>SO72455 - 02</t>
  </si>
  <si>
    <t>SO72455 - 03</t>
  </si>
  <si>
    <t>SO72455 - 04</t>
  </si>
  <si>
    <t>SO72456</t>
  </si>
  <si>
    <t>SO72456 - 01</t>
  </si>
  <si>
    <t>SO72456 - 02</t>
  </si>
  <si>
    <t>SO72456 - 03</t>
  </si>
  <si>
    <t>SO72457</t>
  </si>
  <si>
    <t>SO72457 - 01</t>
  </si>
  <si>
    <t>SO72457 - 02</t>
  </si>
  <si>
    <t>SO72458</t>
  </si>
  <si>
    <t>SO72458 - 01</t>
  </si>
  <si>
    <t>SO72458 - 02</t>
  </si>
  <si>
    <t>SO72458 - 03</t>
  </si>
  <si>
    <t>SO72459</t>
  </si>
  <si>
    <t>SO72459 - 01</t>
  </si>
  <si>
    <t>SO72459 - 02</t>
  </si>
  <si>
    <t>SO72459 - 03</t>
  </si>
  <si>
    <t>SO72460</t>
  </si>
  <si>
    <t>SO72460 - 01</t>
  </si>
  <si>
    <t>SO72460 - 02</t>
  </si>
  <si>
    <t>SO72460 - 03</t>
  </si>
  <si>
    <t>SO72461</t>
  </si>
  <si>
    <t>SO72461 - 01</t>
  </si>
  <si>
    <t>SO72461 - 02</t>
  </si>
  <si>
    <t>SO72462</t>
  </si>
  <si>
    <t>SO72462 - 01</t>
  </si>
  <si>
    <t>SO72462 - 02</t>
  </si>
  <si>
    <t>SO72463</t>
  </si>
  <si>
    <t>SO72463 - 01</t>
  </si>
  <si>
    <t>SO72463 - 02</t>
  </si>
  <si>
    <t>SO72463 - 03</t>
  </si>
  <si>
    <t>SO72464</t>
  </si>
  <si>
    <t>SO72464 - 01</t>
  </si>
  <si>
    <t>SO72464 - 02</t>
  </si>
  <si>
    <t>SO72464 - 03</t>
  </si>
  <si>
    <t>SO72465</t>
  </si>
  <si>
    <t>SO72465 - 01</t>
  </si>
  <si>
    <t>SO72465 - 02</t>
  </si>
  <si>
    <t>SO72466</t>
  </si>
  <si>
    <t>SO72466 - 01</t>
  </si>
  <si>
    <t>SO72467</t>
  </si>
  <si>
    <t>SO72467 - 01</t>
  </si>
  <si>
    <t>SO72467 - 02</t>
  </si>
  <si>
    <t>SO72468</t>
  </si>
  <si>
    <t>SO72468 - 01</t>
  </si>
  <si>
    <t>SO72468 - 02</t>
  </si>
  <si>
    <t>SO72469</t>
  </si>
  <si>
    <t>SO72469 - 01</t>
  </si>
  <si>
    <t>SO72469 - 02</t>
  </si>
  <si>
    <t>SO72469 - 03</t>
  </si>
  <si>
    <t>SO72469 - 04</t>
  </si>
  <si>
    <t>SO72470</t>
  </si>
  <si>
    <t>SO72470 - 01</t>
  </si>
  <si>
    <t>SO72470 - 02</t>
  </si>
  <si>
    <t>SO72471</t>
  </si>
  <si>
    <t>SO72471 - 01</t>
  </si>
  <si>
    <t>SO72471 - 02</t>
  </si>
  <si>
    <t>SO72472</t>
  </si>
  <si>
    <t>SO72472 - 01</t>
  </si>
  <si>
    <t>SO72472 - 02</t>
  </si>
  <si>
    <t>SO72473</t>
  </si>
  <si>
    <t>SO72473 - 01</t>
  </si>
  <si>
    <t>SO72474</t>
  </si>
  <si>
    <t>SO72474 - 01</t>
  </si>
  <si>
    <t>SO72474 - 02</t>
  </si>
  <si>
    <t>SO72475</t>
  </si>
  <si>
    <t>SO72475 - 01</t>
  </si>
  <si>
    <t>SO72475 - 02</t>
  </si>
  <si>
    <t>SO72476</t>
  </si>
  <si>
    <t>SO72476 - 01</t>
  </si>
  <si>
    <t>SO72476 - 02</t>
  </si>
  <si>
    <t>SO72476 - 03</t>
  </si>
  <si>
    <t>SO72477</t>
  </si>
  <si>
    <t>SO72477 - 01</t>
  </si>
  <si>
    <t>SO72477 - 02</t>
  </si>
  <si>
    <t>SO72477 - 03</t>
  </si>
  <si>
    <t>SO72478</t>
  </si>
  <si>
    <t>SO72478 - 01</t>
  </si>
  <si>
    <t>SO72478 - 02</t>
  </si>
  <si>
    <t>SO72478 - 03</t>
  </si>
  <si>
    <t>SO72478 - 04</t>
  </si>
  <si>
    <t>SO72479</t>
  </si>
  <si>
    <t>SO72479 - 01</t>
  </si>
  <si>
    <t>SO72479 - 02</t>
  </si>
  <si>
    <t>SO72479 - 03</t>
  </si>
  <si>
    <t>SO72479 - 04</t>
  </si>
  <si>
    <t>SO72480</t>
  </si>
  <si>
    <t>SO72480 - 01</t>
  </si>
  <si>
    <t>SO72481</t>
  </si>
  <si>
    <t>SO72481 - 01</t>
  </si>
  <si>
    <t>SO72481 - 02</t>
  </si>
  <si>
    <t>SO72482</t>
  </si>
  <si>
    <t>SO72482 - 01</t>
  </si>
  <si>
    <t>SO72482 - 02</t>
  </si>
  <si>
    <t>SO72483</t>
  </si>
  <si>
    <t>SO72483 - 01</t>
  </si>
  <si>
    <t>SO72483 - 02</t>
  </si>
  <si>
    <t>SO72484</t>
  </si>
  <si>
    <t>SO72484 - 01</t>
  </si>
  <si>
    <t>SO72484 - 02</t>
  </si>
  <si>
    <t>SO72485</t>
  </si>
  <si>
    <t>SO72485 - 01</t>
  </si>
  <si>
    <t>SO72485 - 02</t>
  </si>
  <si>
    <t>SO72486</t>
  </si>
  <si>
    <t>SO72486 - 01</t>
  </si>
  <si>
    <t>SO72486 - 02</t>
  </si>
  <si>
    <t>SO72486 - 03</t>
  </si>
  <si>
    <t>SO72487</t>
  </si>
  <si>
    <t>SO72487 - 01</t>
  </si>
  <si>
    <t>SO72488</t>
  </si>
  <si>
    <t>SO72488 - 01</t>
  </si>
  <si>
    <t>SO72488 - 02</t>
  </si>
  <si>
    <t>SO72489</t>
  </si>
  <si>
    <t>SO72489 - 01</t>
  </si>
  <si>
    <t>SO72489 - 02</t>
  </si>
  <si>
    <t>SO72489 - 03</t>
  </si>
  <si>
    <t>SO72490</t>
  </si>
  <si>
    <t>SO72490 - 01</t>
  </si>
  <si>
    <t>SO72490 - 02</t>
  </si>
  <si>
    <t>SO72491</t>
  </si>
  <si>
    <t>SO72491 - 01</t>
  </si>
  <si>
    <t>SO72491 - 02</t>
  </si>
  <si>
    <t>SO72492</t>
  </si>
  <si>
    <t>SO72492 - 01</t>
  </si>
  <si>
    <t>SO72492 - 02</t>
  </si>
  <si>
    <t>SO72492 - 03</t>
  </si>
  <si>
    <t>SO72493</t>
  </si>
  <si>
    <t>SO72493 - 01</t>
  </si>
  <si>
    <t>SO72493 - 02</t>
  </si>
  <si>
    <t>SO72493 - 03</t>
  </si>
  <si>
    <t>SO72493 - 04</t>
  </si>
  <si>
    <t>SO72494</t>
  </si>
  <si>
    <t>SO72494 - 01</t>
  </si>
  <si>
    <t>SO72494 - 02</t>
  </si>
  <si>
    <t>SO72494 - 03</t>
  </si>
  <si>
    <t>SO72495</t>
  </si>
  <si>
    <t>SO72495 - 01</t>
  </si>
  <si>
    <t>SO72495 - 02</t>
  </si>
  <si>
    <t>SO72495 - 03</t>
  </si>
  <si>
    <t>SO72495 - 04</t>
  </si>
  <si>
    <t>SO72495 - 05</t>
  </si>
  <si>
    <t>SO72496</t>
  </si>
  <si>
    <t>SO72496 - 01</t>
  </si>
  <si>
    <t>SO72496 - 02</t>
  </si>
  <si>
    <t>SO72497</t>
  </si>
  <si>
    <t>SO72497 - 01</t>
  </si>
  <si>
    <t>SO72498</t>
  </si>
  <si>
    <t>SO72498 - 01</t>
  </si>
  <si>
    <t>SO72498 - 02</t>
  </si>
  <si>
    <t>SO72498 - 03</t>
  </si>
  <si>
    <t>SO72499</t>
  </si>
  <si>
    <t>SO72499 - 01</t>
  </si>
  <si>
    <t>SO72499 - 02</t>
  </si>
  <si>
    <t>SO72500</t>
  </si>
  <si>
    <t>SO72500 - 01</t>
  </si>
  <si>
    <t>SO72500 - 02</t>
  </si>
  <si>
    <t>SO72501</t>
  </si>
  <si>
    <t>SO72501 - 01</t>
  </si>
  <si>
    <t>SO72502</t>
  </si>
  <si>
    <t>SO72502 - 01</t>
  </si>
  <si>
    <t>SO72502 - 02</t>
  </si>
  <si>
    <t>SO72502 - 03</t>
  </si>
  <si>
    <t>SO72503</t>
  </si>
  <si>
    <t>SO72503 - 01</t>
  </si>
  <si>
    <t>SO72503 - 02</t>
  </si>
  <si>
    <t>SO72504</t>
  </si>
  <si>
    <t>SO72504 - 01</t>
  </si>
  <si>
    <t>SO72504 - 02</t>
  </si>
  <si>
    <t>SO72505</t>
  </si>
  <si>
    <t>SO72505 - 01</t>
  </si>
  <si>
    <t>SO72505 - 02</t>
  </si>
  <si>
    <t>SO72505 - 03</t>
  </si>
  <si>
    <t>SO72505 - 04</t>
  </si>
  <si>
    <t>SO72506</t>
  </si>
  <si>
    <t>SO72506 - 01</t>
  </si>
  <si>
    <t>SO72506 - 02</t>
  </si>
  <si>
    <t>SO72507</t>
  </si>
  <si>
    <t>SO72507 - 01</t>
  </si>
  <si>
    <t>SO72508</t>
  </si>
  <si>
    <t>SO72508 - 01</t>
  </si>
  <si>
    <t>SO72508 - 02</t>
  </si>
  <si>
    <t>SO72508 - 03</t>
  </si>
  <si>
    <t>SO72509</t>
  </si>
  <si>
    <t>SO72509 - 01</t>
  </si>
  <si>
    <t>SO72509 - 02</t>
  </si>
  <si>
    <t>SO72509 - 03</t>
  </si>
  <si>
    <t>SO72510</t>
  </si>
  <si>
    <t>SO72510 - 01</t>
  </si>
  <si>
    <t>SO72510 - 02</t>
  </si>
  <si>
    <t>SO72510 - 03</t>
  </si>
  <si>
    <t>SO72511</t>
  </si>
  <si>
    <t>SO72511 - 01</t>
  </si>
  <si>
    <t>SO72511 - 02</t>
  </si>
  <si>
    <t>SO72512</t>
  </si>
  <si>
    <t>SO72512 - 01</t>
  </si>
  <si>
    <t>SO72513</t>
  </si>
  <si>
    <t>SO72513 - 01</t>
  </si>
  <si>
    <t>SO72514</t>
  </si>
  <si>
    <t>SO72514 - 01</t>
  </si>
  <si>
    <t>SO72514 - 02</t>
  </si>
  <si>
    <t>SO72514 - 03</t>
  </si>
  <si>
    <t>SO72515</t>
  </si>
  <si>
    <t>SO72515 - 01</t>
  </si>
  <si>
    <t>SO72515 - 02</t>
  </si>
  <si>
    <t>SO72515 - 03</t>
  </si>
  <si>
    <t>SO72516</t>
  </si>
  <si>
    <t>SO72516 - 01</t>
  </si>
  <si>
    <t>SO72517</t>
  </si>
  <si>
    <t>SO72517 - 01</t>
  </si>
  <si>
    <t>SO72518</t>
  </si>
  <si>
    <t>SO72518 - 01</t>
  </si>
  <si>
    <t>SO72519</t>
  </si>
  <si>
    <t>SO72519 - 01</t>
  </si>
  <si>
    <t>SO72519 - 02</t>
  </si>
  <si>
    <t>SO72519 - 03</t>
  </si>
  <si>
    <t>SO72519 - 04</t>
  </si>
  <si>
    <t>SO72520</t>
  </si>
  <si>
    <t>SO72520 - 01</t>
  </si>
  <si>
    <t>SO72520 - 02</t>
  </si>
  <si>
    <t>SO72520 - 03</t>
  </si>
  <si>
    <t>SO72520 - 04</t>
  </si>
  <si>
    <t>SO72521</t>
  </si>
  <si>
    <t>SO72521 - 01</t>
  </si>
  <si>
    <t>SO72521 - 02</t>
  </si>
  <si>
    <t>SO72521 - 03</t>
  </si>
  <si>
    <t>SO72521 - 04</t>
  </si>
  <si>
    <t>SO72521 - 05</t>
  </si>
  <si>
    <t>SO72522</t>
  </si>
  <si>
    <t>SO72522 - 01</t>
  </si>
  <si>
    <t>SO72522 - 02</t>
  </si>
  <si>
    <t>SO72523</t>
  </si>
  <si>
    <t>SO72523 - 01</t>
  </si>
  <si>
    <t>SO72524</t>
  </si>
  <si>
    <t>SO72524 - 01</t>
  </si>
  <si>
    <t>SO72524 - 02</t>
  </si>
  <si>
    <t>SO72525</t>
  </si>
  <si>
    <t>SO72525 - 01</t>
  </si>
  <si>
    <t>SO72525 - 02</t>
  </si>
  <si>
    <t>SO72525 - 03</t>
  </si>
  <si>
    <t>SO72526</t>
  </si>
  <si>
    <t>SO72526 - 01</t>
  </si>
  <si>
    <t>SO72527</t>
  </si>
  <si>
    <t>SO72527 - 01</t>
  </si>
  <si>
    <t>SO72527 - 02</t>
  </si>
  <si>
    <t>SO72527 - 03</t>
  </si>
  <si>
    <t>SO72527 - 04</t>
  </si>
  <si>
    <t>SO72528</t>
  </si>
  <si>
    <t>SO72528 - 01</t>
  </si>
  <si>
    <t>SO72528 - 02</t>
  </si>
  <si>
    <t>SO72528 - 03</t>
  </si>
  <si>
    <t>SO72529</t>
  </si>
  <si>
    <t>SO72529 - 01</t>
  </si>
  <si>
    <t>SO72530</t>
  </si>
  <si>
    <t>SO72530 - 01</t>
  </si>
  <si>
    <t>SO72530 - 02</t>
  </si>
  <si>
    <t>SO72530 - 03</t>
  </si>
  <si>
    <t>SO72530 - 04</t>
  </si>
  <si>
    <t>SO72531</t>
  </si>
  <si>
    <t>SO72531 - 01</t>
  </si>
  <si>
    <t>SO72532</t>
  </si>
  <si>
    <t>SO72532 - 01</t>
  </si>
  <si>
    <t>SO72532 - 02</t>
  </si>
  <si>
    <t>SO72533</t>
  </si>
  <si>
    <t>SO72533 - 01</t>
  </si>
  <si>
    <t>SO72533 - 02</t>
  </si>
  <si>
    <t>SO72534</t>
  </si>
  <si>
    <t>SO72534 - 01</t>
  </si>
  <si>
    <t>SO72534 - 02</t>
  </si>
  <si>
    <t>SO72535</t>
  </si>
  <si>
    <t>SO72535 - 01</t>
  </si>
  <si>
    <t>SO72535 - 02</t>
  </si>
  <si>
    <t>SO72536</t>
  </si>
  <si>
    <t>SO72536 - 01</t>
  </si>
  <si>
    <t>SO72536 - 02</t>
  </si>
  <si>
    <t>SO72536 - 03</t>
  </si>
  <si>
    <t>SO72537</t>
  </si>
  <si>
    <t>SO72537 - 01</t>
  </si>
  <si>
    <t>SO72537 - 02</t>
  </si>
  <si>
    <t>SO72538</t>
  </si>
  <si>
    <t>SO72538 - 01</t>
  </si>
  <si>
    <t>SO72538 - 02</t>
  </si>
  <si>
    <t>SO72538 - 03</t>
  </si>
  <si>
    <t>SO72539</t>
  </si>
  <si>
    <t>SO72539 - 01</t>
  </si>
  <si>
    <t>SO72539 - 02</t>
  </si>
  <si>
    <t>SO72539 - 03</t>
  </si>
  <si>
    <t>SO72539 - 04</t>
  </si>
  <si>
    <t>SO72540</t>
  </si>
  <si>
    <t>SO72540 - 01</t>
  </si>
  <si>
    <t>SO72540 - 02</t>
  </si>
  <si>
    <t>SO72541</t>
  </si>
  <si>
    <t>SO72541 - 01</t>
  </si>
  <si>
    <t>SO72541 - 02</t>
  </si>
  <si>
    <t>SO72542</t>
  </si>
  <si>
    <t>SO72542 - 01</t>
  </si>
  <si>
    <t>SO72542 - 02</t>
  </si>
  <si>
    <t>SO72542 - 03</t>
  </si>
  <si>
    <t>SO72543</t>
  </si>
  <si>
    <t>SO72543 - 01</t>
  </si>
  <si>
    <t>SO72543 - 02</t>
  </si>
  <si>
    <t>SO72543 - 03</t>
  </si>
  <si>
    <t>SO72544</t>
  </si>
  <si>
    <t>SO72544 - 01</t>
  </si>
  <si>
    <t>SO72544 - 02</t>
  </si>
  <si>
    <t>SO72544 - 03</t>
  </si>
  <si>
    <t>SO72544 - 04</t>
  </si>
  <si>
    <t>SO72544 - 05</t>
  </si>
  <si>
    <t>SO72545</t>
  </si>
  <si>
    <t>SO72545 - 01</t>
  </si>
  <si>
    <t>SO72545 - 02</t>
  </si>
  <si>
    <t>SO72545 - 03</t>
  </si>
  <si>
    <t>SO72545 - 04</t>
  </si>
  <si>
    <t>SO72546</t>
  </si>
  <si>
    <t>SO72546 - 01</t>
  </si>
  <si>
    <t>SO72546 - 02</t>
  </si>
  <si>
    <t>SO72546 - 03</t>
  </si>
  <si>
    <t>SO72546 - 04</t>
  </si>
  <si>
    <t>SO72547</t>
  </si>
  <si>
    <t>SO72547 - 01</t>
  </si>
  <si>
    <t>SO72547 - 02</t>
  </si>
  <si>
    <t>SO72547 - 03</t>
  </si>
  <si>
    <t>SO72547 - 04</t>
  </si>
  <si>
    <t>SO72548</t>
  </si>
  <si>
    <t>SO72548 - 01</t>
  </si>
  <si>
    <t>SO72548 - 02</t>
  </si>
  <si>
    <t>SO72548 - 03</t>
  </si>
  <si>
    <t>SO72548 - 04</t>
  </si>
  <si>
    <t>SO72549</t>
  </si>
  <si>
    <t>SO72549 - 01</t>
  </si>
  <si>
    <t>SO72549 - 02</t>
  </si>
  <si>
    <t>SO72549 - 03</t>
  </si>
  <si>
    <t>SO72550</t>
  </si>
  <si>
    <t>SO72550 - 01</t>
  </si>
  <si>
    <t>SO72550 - 02</t>
  </si>
  <si>
    <t>SO72551</t>
  </si>
  <si>
    <t>SO72551 - 01</t>
  </si>
  <si>
    <t>SO72551 - 02</t>
  </si>
  <si>
    <t>SO72551 - 03</t>
  </si>
  <si>
    <t>SO72552</t>
  </si>
  <si>
    <t>SO72552 - 01</t>
  </si>
  <si>
    <t>SO72552 - 02</t>
  </si>
  <si>
    <t>SO72552 - 03</t>
  </si>
  <si>
    <t>SO72553</t>
  </si>
  <si>
    <t>SO72553 - 01</t>
  </si>
  <si>
    <t>SO72553 - 02</t>
  </si>
  <si>
    <t>SO72553 - 03</t>
  </si>
  <si>
    <t>SO72554</t>
  </si>
  <si>
    <t>SO72554 - 01</t>
  </si>
  <si>
    <t>SO72554 - 02</t>
  </si>
  <si>
    <t>SO72554 - 03</t>
  </si>
  <si>
    <t>SO72555</t>
  </si>
  <si>
    <t>SO72555 - 01</t>
  </si>
  <si>
    <t>SO72555 - 02</t>
  </si>
  <si>
    <t>SO72555 - 03</t>
  </si>
  <si>
    <t>SO72555 - 04</t>
  </si>
  <si>
    <t>SO72555 - 05</t>
  </si>
  <si>
    <t>SO72556</t>
  </si>
  <si>
    <t>SO72556 - 01</t>
  </si>
  <si>
    <t>SO72556 - 02</t>
  </si>
  <si>
    <t>SO72556 - 03</t>
  </si>
  <si>
    <t>SO72557</t>
  </si>
  <si>
    <t>SO72557 - 01</t>
  </si>
  <si>
    <t>SO72557 - 02</t>
  </si>
  <si>
    <t>SO72557 - 03</t>
  </si>
  <si>
    <t>SO72558</t>
  </si>
  <si>
    <t>SO72558 - 01</t>
  </si>
  <si>
    <t>SO72559</t>
  </si>
  <si>
    <t>SO72559 - 01</t>
  </si>
  <si>
    <t>SO72559 - 02</t>
  </si>
  <si>
    <t>SO72559 - 03</t>
  </si>
  <si>
    <t>SO72559 - 04</t>
  </si>
  <si>
    <t>SO72560</t>
  </si>
  <si>
    <t>SO72560 - 01</t>
  </si>
  <si>
    <t>SO72560 - 02</t>
  </si>
  <si>
    <t>SO72560 - 03</t>
  </si>
  <si>
    <t>SO72561</t>
  </si>
  <si>
    <t>SO72561 - 01</t>
  </si>
  <si>
    <t>SO72561 - 02</t>
  </si>
  <si>
    <t>SO72561 - 03</t>
  </si>
  <si>
    <t>SO72562</t>
  </si>
  <si>
    <t>SO72562 - 01</t>
  </si>
  <si>
    <t>SO72563</t>
  </si>
  <si>
    <t>SO72563 - 01</t>
  </si>
  <si>
    <t>SO72563 - 02</t>
  </si>
  <si>
    <t>SO72564</t>
  </si>
  <si>
    <t>SO72564 - 01</t>
  </si>
  <si>
    <t>SO72564 - 02</t>
  </si>
  <si>
    <t>SO72565</t>
  </si>
  <si>
    <t>SO72565 - 01</t>
  </si>
  <si>
    <t>SO72565 - 02</t>
  </si>
  <si>
    <t>SO72566</t>
  </si>
  <si>
    <t>SO72566 - 01</t>
  </si>
  <si>
    <t>SO72566 - 02</t>
  </si>
  <si>
    <t>SO72567</t>
  </si>
  <si>
    <t>SO72567 - 01</t>
  </si>
  <si>
    <t>SO72567 - 02</t>
  </si>
  <si>
    <t>SO72567 - 03</t>
  </si>
  <si>
    <t>SO72567 - 04</t>
  </si>
  <si>
    <t>SO72567 - 05</t>
  </si>
  <si>
    <t>SO72568</t>
  </si>
  <si>
    <t>SO72568 - 01</t>
  </si>
  <si>
    <t>SO72568 - 02</t>
  </si>
  <si>
    <t>SO72568 - 03</t>
  </si>
  <si>
    <t>SO72568 - 04</t>
  </si>
  <si>
    <t>SO72569</t>
  </si>
  <si>
    <t>SO72569 - 01</t>
  </si>
  <si>
    <t>SO72569 - 02</t>
  </si>
  <si>
    <t>SO72569 - 03</t>
  </si>
  <si>
    <t>SO72569 - 04</t>
  </si>
  <si>
    <t>SO72570</t>
  </si>
  <si>
    <t>SO72570 - 01</t>
  </si>
  <si>
    <t>SO72571</t>
  </si>
  <si>
    <t>SO72571 - 01</t>
  </si>
  <si>
    <t>SO72571 - 02</t>
  </si>
  <si>
    <t>SO72571 - 03</t>
  </si>
  <si>
    <t>SO72571 - 04</t>
  </si>
  <si>
    <t>SO72572</t>
  </si>
  <si>
    <t>SO72572 - 01</t>
  </si>
  <si>
    <t>SO72572 - 02</t>
  </si>
  <si>
    <t>SO72572 - 03</t>
  </si>
  <si>
    <t>SO72573</t>
  </si>
  <si>
    <t>SO72573 - 01</t>
  </si>
  <si>
    <t>SO72573 - 02</t>
  </si>
  <si>
    <t>SO72574</t>
  </si>
  <si>
    <t>SO72574 - 01</t>
  </si>
  <si>
    <t>SO72574 - 02</t>
  </si>
  <si>
    <t>SO72574 - 03</t>
  </si>
  <si>
    <t>SO72575</t>
  </si>
  <si>
    <t>SO72575 - 01</t>
  </si>
  <si>
    <t>SO72575 - 02</t>
  </si>
  <si>
    <t>SO72575 - 03</t>
  </si>
  <si>
    <t>SO72575 - 04</t>
  </si>
  <si>
    <t>SO72576</t>
  </si>
  <si>
    <t>SO72576 - 01</t>
  </si>
  <si>
    <t>SO72577</t>
  </si>
  <si>
    <t>SO72577 - 01</t>
  </si>
  <si>
    <t>SO72577 - 02</t>
  </si>
  <si>
    <t>SO72578</t>
  </si>
  <si>
    <t>SO72578 - 01</t>
  </si>
  <si>
    <t>SO72578 - 02</t>
  </si>
  <si>
    <t>SO72579</t>
  </si>
  <si>
    <t>SO72579 - 01</t>
  </si>
  <si>
    <t>SO72579 - 02</t>
  </si>
  <si>
    <t>SO72580</t>
  </si>
  <si>
    <t>SO72580 - 01</t>
  </si>
  <si>
    <t>SO72580 - 02</t>
  </si>
  <si>
    <t>SO72580 - 03</t>
  </si>
  <si>
    <t>SO72581</t>
  </si>
  <si>
    <t>SO72581 - 01</t>
  </si>
  <si>
    <t>SO72581 - 02</t>
  </si>
  <si>
    <t>SO72582</t>
  </si>
  <si>
    <t>SO72582 - 01</t>
  </si>
  <si>
    <t>SO72582 - 02</t>
  </si>
  <si>
    <t>SO72583</t>
  </si>
  <si>
    <t>SO72583 - 01</t>
  </si>
  <si>
    <t>SO72583 - 02</t>
  </si>
  <si>
    <t>SO72583 - 03</t>
  </si>
  <si>
    <t>SO72584</t>
  </si>
  <si>
    <t>SO72584 - 01</t>
  </si>
  <si>
    <t>SO72585</t>
  </si>
  <si>
    <t>SO72585 - 01</t>
  </si>
  <si>
    <t>SO72586</t>
  </si>
  <si>
    <t>SO72586 - 01</t>
  </si>
  <si>
    <t>SO72587</t>
  </si>
  <si>
    <t>SO72587 - 01</t>
  </si>
  <si>
    <t>SO72587 - 02</t>
  </si>
  <si>
    <t>SO72587 - 03</t>
  </si>
  <si>
    <t>SO72587 - 04</t>
  </si>
  <si>
    <t>SO72587 - 05</t>
  </si>
  <si>
    <t>SO72588</t>
  </si>
  <si>
    <t>SO72588 - 01</t>
  </si>
  <si>
    <t>SO72588 - 02</t>
  </si>
  <si>
    <t>SO72588 - 03</t>
  </si>
  <si>
    <t>SO72589</t>
  </si>
  <si>
    <t>SO72589 - 01</t>
  </si>
  <si>
    <t>SO72589 - 02</t>
  </si>
  <si>
    <t>SO72590</t>
  </si>
  <si>
    <t>SO72590 - 01</t>
  </si>
  <si>
    <t>SO72590 - 02</t>
  </si>
  <si>
    <t>SO72590 - 03</t>
  </si>
  <si>
    <t>SO72591</t>
  </si>
  <si>
    <t>SO72591 - 01</t>
  </si>
  <si>
    <t>SO72591 - 02</t>
  </si>
  <si>
    <t>SO72592</t>
  </si>
  <si>
    <t>SO72592 - 01</t>
  </si>
  <si>
    <t>SO72592 - 02</t>
  </si>
  <si>
    <t>SO72592 - 03</t>
  </si>
  <si>
    <t>SO72593</t>
  </si>
  <si>
    <t>SO72593 - 01</t>
  </si>
  <si>
    <t>SO72593 - 02</t>
  </si>
  <si>
    <t>SO72593 - 03</t>
  </si>
  <si>
    <t>SO72594</t>
  </si>
  <si>
    <t>SO72594 - 01</t>
  </si>
  <si>
    <t>SO72594 - 02</t>
  </si>
  <si>
    <t>SO72594 - 03</t>
  </si>
  <si>
    <t>SO72594 - 04</t>
  </si>
  <si>
    <t>SO72594 - 05</t>
  </si>
  <si>
    <t>SO72595</t>
  </si>
  <si>
    <t>SO72595 - 01</t>
  </si>
  <si>
    <t>SO72595 - 02</t>
  </si>
  <si>
    <t>SO72596</t>
  </si>
  <si>
    <t>SO72596 - 01</t>
  </si>
  <si>
    <t>SO72597</t>
  </si>
  <si>
    <t>SO72597 - 01</t>
  </si>
  <si>
    <t>SO72598</t>
  </si>
  <si>
    <t>SO72598 - 01</t>
  </si>
  <si>
    <t>SO72598 - 02</t>
  </si>
  <si>
    <t>SO72599</t>
  </si>
  <si>
    <t>SO72599 - 01</t>
  </si>
  <si>
    <t>SO72599 - 02</t>
  </si>
  <si>
    <t>SO72599 - 03</t>
  </si>
  <si>
    <t>SO72600</t>
  </si>
  <si>
    <t>SO72600 - 01</t>
  </si>
  <si>
    <t>SO72600 - 02</t>
  </si>
  <si>
    <t>SO72600 - 03</t>
  </si>
  <si>
    <t>SO72600 - 04</t>
  </si>
  <si>
    <t>SO72601</t>
  </si>
  <si>
    <t>SO72601 - 01</t>
  </si>
  <si>
    <t>SO72602</t>
  </si>
  <si>
    <t>SO72602 - 01</t>
  </si>
  <si>
    <t>SO72603</t>
  </si>
  <si>
    <t>SO72603 - 01</t>
  </si>
  <si>
    <t>SO72603 - 02</t>
  </si>
  <si>
    <t>SO72603 - 03</t>
  </si>
  <si>
    <t>SO72603 - 04</t>
  </si>
  <si>
    <t>SO72604</t>
  </si>
  <si>
    <t>SO72604 - 01</t>
  </si>
  <si>
    <t>SO72604 - 02</t>
  </si>
  <si>
    <t>SO72604 - 03</t>
  </si>
  <si>
    <t>SO72604 - 04</t>
  </si>
  <si>
    <t>SO72605</t>
  </si>
  <si>
    <t>SO72605 - 01</t>
  </si>
  <si>
    <t>SO72606</t>
  </si>
  <si>
    <t>SO72606 - 01</t>
  </si>
  <si>
    <t>SO72606 - 02</t>
  </si>
  <si>
    <t>SO72606 - 03</t>
  </si>
  <si>
    <t>SO72607</t>
  </si>
  <si>
    <t>SO72607 - 01</t>
  </si>
  <si>
    <t>SO72608</t>
  </si>
  <si>
    <t>SO72608 - 01</t>
  </si>
  <si>
    <t>SO72608 - 02</t>
  </si>
  <si>
    <t>SO72609</t>
  </si>
  <si>
    <t>SO72609 - 01</t>
  </si>
  <si>
    <t>SO72609 - 02</t>
  </si>
  <si>
    <t>SO72609 - 03</t>
  </si>
  <si>
    <t>SO72609 - 04</t>
  </si>
  <si>
    <t>SO72610</t>
  </si>
  <si>
    <t>SO72610 - 01</t>
  </si>
  <si>
    <t>SO72610 - 02</t>
  </si>
  <si>
    <t>SO72610 - 03</t>
  </si>
  <si>
    <t>SO72610 - 04</t>
  </si>
  <si>
    <t>SO72611</t>
  </si>
  <si>
    <t>SO72611 - 01</t>
  </si>
  <si>
    <t>SO72611 - 02</t>
  </si>
  <si>
    <t>SO72611 - 03</t>
  </si>
  <si>
    <t>SO72611 - 04</t>
  </si>
  <si>
    <t>SO72612</t>
  </si>
  <si>
    <t>SO72612 - 01</t>
  </si>
  <si>
    <t>SO72612 - 02</t>
  </si>
  <si>
    <t>SO72613</t>
  </si>
  <si>
    <t>SO72613 - 01</t>
  </si>
  <si>
    <t>SO72613 - 02</t>
  </si>
  <si>
    <t>SO72613 - 03</t>
  </si>
  <si>
    <t>SO72614</t>
  </si>
  <si>
    <t>SO72614 - 01</t>
  </si>
  <si>
    <t>SO72614 - 02</t>
  </si>
  <si>
    <t>SO72614 - 03</t>
  </si>
  <si>
    <t>SO72615</t>
  </si>
  <si>
    <t>SO72615 - 01</t>
  </si>
  <si>
    <t>SO72615 - 02</t>
  </si>
  <si>
    <t>SO72615 - 03</t>
  </si>
  <si>
    <t>SO72615 - 04</t>
  </si>
  <si>
    <t>SO72616</t>
  </si>
  <si>
    <t>SO72616 - 01</t>
  </si>
  <si>
    <t>SO72616 - 02</t>
  </si>
  <si>
    <t>SO72616 - 03</t>
  </si>
  <si>
    <t>SO72617</t>
  </si>
  <si>
    <t>SO72617 - 01</t>
  </si>
  <si>
    <t>SO72617 - 02</t>
  </si>
  <si>
    <t>SO72617 - 03</t>
  </si>
  <si>
    <t>SO72617 - 04</t>
  </si>
  <si>
    <t>SO72618</t>
  </si>
  <si>
    <t>SO72618 - 01</t>
  </si>
  <si>
    <t>SO72619</t>
  </si>
  <si>
    <t>SO72619 - 01</t>
  </si>
  <si>
    <t>SO72619 - 02</t>
  </si>
  <si>
    <t>SO72619 - 03</t>
  </si>
  <si>
    <t>SO72620</t>
  </si>
  <si>
    <t>SO72620 - 01</t>
  </si>
  <si>
    <t>SO72620 - 02</t>
  </si>
  <si>
    <t>SO72620 - 03</t>
  </si>
  <si>
    <t>SO72621</t>
  </si>
  <si>
    <t>SO72621 - 01</t>
  </si>
  <si>
    <t>SO72621 - 02</t>
  </si>
  <si>
    <t>SO72622</t>
  </si>
  <si>
    <t>SO72622 - 01</t>
  </si>
  <si>
    <t>SO72622 - 02</t>
  </si>
  <si>
    <t>SO72622 - 03</t>
  </si>
  <si>
    <t>SO72623</t>
  </si>
  <si>
    <t>SO72623 - 01</t>
  </si>
  <si>
    <t>SO72623 - 02</t>
  </si>
  <si>
    <t>SO72623 - 03</t>
  </si>
  <si>
    <t>SO72623 - 04</t>
  </si>
  <si>
    <t>SO72624</t>
  </si>
  <si>
    <t>SO72624 - 01</t>
  </si>
  <si>
    <t>SO72624 - 02</t>
  </si>
  <si>
    <t>SO72624 - 03</t>
  </si>
  <si>
    <t>SO72624 - 04</t>
  </si>
  <si>
    <t>SO72625</t>
  </si>
  <si>
    <t>SO72625 - 01</t>
  </si>
  <si>
    <t>SO72625 - 02</t>
  </si>
  <si>
    <t>SO72625 - 03</t>
  </si>
  <si>
    <t>SO72626</t>
  </si>
  <si>
    <t>SO72626 - 01</t>
  </si>
  <si>
    <t>SO72626 - 02</t>
  </si>
  <si>
    <t>SO72627</t>
  </si>
  <si>
    <t>SO72627 - 01</t>
  </si>
  <si>
    <t>SO72627 - 02</t>
  </si>
  <si>
    <t>SO72628</t>
  </si>
  <si>
    <t>SO72628 - 01</t>
  </si>
  <si>
    <t>SO72628 - 02</t>
  </si>
  <si>
    <t>SO72628 - 03</t>
  </si>
  <si>
    <t>SO72628 - 04</t>
  </si>
  <si>
    <t>SO72629</t>
  </si>
  <si>
    <t>SO72629 - 01</t>
  </si>
  <si>
    <t>SO72629 - 02</t>
  </si>
  <si>
    <t>SO72629 - 03</t>
  </si>
  <si>
    <t>SO72629 - 04</t>
  </si>
  <si>
    <t>SO72630</t>
  </si>
  <si>
    <t>SO72630 - 01</t>
  </si>
  <si>
    <t>SO72630 - 02</t>
  </si>
  <si>
    <t>SO72630 - 03</t>
  </si>
  <si>
    <t>SO72630 - 04</t>
  </si>
  <si>
    <t>SO72631</t>
  </si>
  <si>
    <t>SO72631 - 01</t>
  </si>
  <si>
    <t>SO72631 - 02</t>
  </si>
  <si>
    <t>SO72631 - 03</t>
  </si>
  <si>
    <t>SO72631 - 04</t>
  </si>
  <si>
    <t>SO72632</t>
  </si>
  <si>
    <t>SO72632 - 01</t>
  </si>
  <si>
    <t>SO72632 - 02</t>
  </si>
  <si>
    <t>SO72632 - 03</t>
  </si>
  <si>
    <t>SO72633</t>
  </si>
  <si>
    <t>SO72633 - 01</t>
  </si>
  <si>
    <t>SO72633 - 02</t>
  </si>
  <si>
    <t>SO72634</t>
  </si>
  <si>
    <t>SO72634 - 01</t>
  </si>
  <si>
    <t>SO72634 - 02</t>
  </si>
  <si>
    <t>SO72634 - 03</t>
  </si>
  <si>
    <t>SO72635</t>
  </si>
  <si>
    <t>SO72635 - 01</t>
  </si>
  <si>
    <t>SO72636</t>
  </si>
  <si>
    <t>SO72636 - 01</t>
  </si>
  <si>
    <t>SO72636 - 02</t>
  </si>
  <si>
    <t>SO72637</t>
  </si>
  <si>
    <t>SO72637 - 01</t>
  </si>
  <si>
    <t>SO72637 - 02</t>
  </si>
  <si>
    <t>SO72638</t>
  </si>
  <si>
    <t>SO72638 - 01</t>
  </si>
  <si>
    <t>SO72638 - 02</t>
  </si>
  <si>
    <t>SO72639</t>
  </si>
  <si>
    <t>SO72639 - 01</t>
  </si>
  <si>
    <t>SO72639 - 02</t>
  </si>
  <si>
    <t>SO72640</t>
  </si>
  <si>
    <t>SO72640 - 01</t>
  </si>
  <si>
    <t>SO72640 - 02</t>
  </si>
  <si>
    <t>SO72641</t>
  </si>
  <si>
    <t>SO72641 - 01</t>
  </si>
  <si>
    <t>SO72641 - 02</t>
  </si>
  <si>
    <t>SO72641 - 03</t>
  </si>
  <si>
    <t>SO72641 - 04</t>
  </si>
  <si>
    <t>SO72642</t>
  </si>
  <si>
    <t>SO72642 - 01</t>
  </si>
  <si>
    <t>SO72642 - 02</t>
  </si>
  <si>
    <t>SO72642 - 03</t>
  </si>
  <si>
    <t>SO72643</t>
  </si>
  <si>
    <t>SO72643 - 01</t>
  </si>
  <si>
    <t>SO72643 - 02</t>
  </si>
  <si>
    <t>SO72644</t>
  </si>
  <si>
    <t>SO72644 - 01</t>
  </si>
  <si>
    <t>SO72644 - 02</t>
  </si>
  <si>
    <t>SO72644 - 03</t>
  </si>
  <si>
    <t>SO72644 - 04</t>
  </si>
  <si>
    <t>SO72645</t>
  </si>
  <si>
    <t>SO72645 - 01</t>
  </si>
  <si>
    <t>SO72645 - 02</t>
  </si>
  <si>
    <t>SO72645 - 03</t>
  </si>
  <si>
    <t>SO72646</t>
  </si>
  <si>
    <t>SO72646 - 01</t>
  </si>
  <si>
    <t>SO72646 - 02</t>
  </si>
  <si>
    <t>SO72646 - 03</t>
  </si>
  <si>
    <t>SO72646 - 04</t>
  </si>
  <si>
    <t>SO72647</t>
  </si>
  <si>
    <t>SO72647 - 01</t>
  </si>
  <si>
    <t>SO72647 - 02</t>
  </si>
  <si>
    <t>SO72648</t>
  </si>
  <si>
    <t>SO72648 - 01</t>
  </si>
  <si>
    <t>SO72648 - 02</t>
  </si>
  <si>
    <t>SO72648 - 03</t>
  </si>
  <si>
    <t>SO72649</t>
  </si>
  <si>
    <t>SO72649 - 01</t>
  </si>
  <si>
    <t>SO72649 - 02</t>
  </si>
  <si>
    <t>SO72649 - 03</t>
  </si>
  <si>
    <t>SO72650</t>
  </si>
  <si>
    <t>SO72650 - 01</t>
  </si>
  <si>
    <t>SO72650 - 02</t>
  </si>
  <si>
    <t>SO72650 - 03</t>
  </si>
  <si>
    <t>SO72650 - 04</t>
  </si>
  <si>
    <t>SO72650 - 05</t>
  </si>
  <si>
    <t>SO72651</t>
  </si>
  <si>
    <t>SO72651 - 01</t>
  </si>
  <si>
    <t>SO72651 - 02</t>
  </si>
  <si>
    <t>SO72651 - 03</t>
  </si>
  <si>
    <t>SO72651 - 04</t>
  </si>
  <si>
    <t>SO72652</t>
  </si>
  <si>
    <t>SO72652 - 01</t>
  </si>
  <si>
    <t>SO72652 - 02</t>
  </si>
  <si>
    <t>SO72653</t>
  </si>
  <si>
    <t>SO72653 - 01</t>
  </si>
  <si>
    <t>SO72654</t>
  </si>
  <si>
    <t>SO72654 - 01</t>
  </si>
  <si>
    <t>SO72654 - 02</t>
  </si>
  <si>
    <t>SO72655</t>
  </si>
  <si>
    <t>SO72655 - 01</t>
  </si>
  <si>
    <t>SO72655 - 02</t>
  </si>
  <si>
    <t>SO72655 - 03</t>
  </si>
  <si>
    <t>SO72656</t>
  </si>
  <si>
    <t>SO72656 - 01</t>
  </si>
  <si>
    <t>SO72656 - 02</t>
  </si>
  <si>
    <t>SO72656 - 03</t>
  </si>
  <si>
    <t>SO72656 - 04</t>
  </si>
  <si>
    <t>SO72656 - 05</t>
  </si>
  <si>
    <t>SO72656 - 06</t>
  </si>
  <si>
    <t>SO72656 - 07</t>
  </si>
  <si>
    <t>SO72656 - 08</t>
  </si>
  <si>
    <t>SO72657</t>
  </si>
  <si>
    <t>SO72657 - 01</t>
  </si>
  <si>
    <t>SO72658</t>
  </si>
  <si>
    <t>SO72658 - 01</t>
  </si>
  <si>
    <t>SO72659</t>
  </si>
  <si>
    <t>SO72659 - 01</t>
  </si>
  <si>
    <t>SO72659 - 02</t>
  </si>
  <si>
    <t>SO72659 - 03</t>
  </si>
  <si>
    <t>SO72659 - 04</t>
  </si>
  <si>
    <t>SO72660</t>
  </si>
  <si>
    <t>SO72660 - 01</t>
  </si>
  <si>
    <t>SO72661</t>
  </si>
  <si>
    <t>SO72661 - 01</t>
  </si>
  <si>
    <t>SO72662</t>
  </si>
  <si>
    <t>SO72662 - 01</t>
  </si>
  <si>
    <t>SO72662 - 02</t>
  </si>
  <si>
    <t>SO72662 - 03</t>
  </si>
  <si>
    <t>SO72662 - 04</t>
  </si>
  <si>
    <t>SO72663</t>
  </si>
  <si>
    <t>SO72663 - 01</t>
  </si>
  <si>
    <t>SO72664</t>
  </si>
  <si>
    <t>SO72664 - 01</t>
  </si>
  <si>
    <t>SO72664 - 02</t>
  </si>
  <si>
    <t>SO72665</t>
  </si>
  <si>
    <t>SO72665 - 01</t>
  </si>
  <si>
    <t>SO72665 - 02</t>
  </si>
  <si>
    <t>SO72665 - 03</t>
  </si>
  <si>
    <t>SO72666</t>
  </si>
  <si>
    <t>SO72666 - 01</t>
  </si>
  <si>
    <t>SO72666 - 02</t>
  </si>
  <si>
    <t>SO72666 - 03</t>
  </si>
  <si>
    <t>SO72667</t>
  </si>
  <si>
    <t>SO72667 - 01</t>
  </si>
  <si>
    <t>SO72667 - 02</t>
  </si>
  <si>
    <t>SO72667 - 03</t>
  </si>
  <si>
    <t>SO72667 - 04</t>
  </si>
  <si>
    <t>SO72668</t>
  </si>
  <si>
    <t>SO72668 - 01</t>
  </si>
  <si>
    <t>SO72668 - 02</t>
  </si>
  <si>
    <t>SO72668 - 03</t>
  </si>
  <si>
    <t>SO72668 - 04</t>
  </si>
  <si>
    <t>SO72669</t>
  </si>
  <si>
    <t>SO72669 - 01</t>
  </si>
  <si>
    <t>SO72669 - 02</t>
  </si>
  <si>
    <t>SO72669 - 03</t>
  </si>
  <si>
    <t>SO72670</t>
  </si>
  <si>
    <t>SO72670 - 01</t>
  </si>
  <si>
    <t>SO72670 - 02</t>
  </si>
  <si>
    <t>SO72670 - 03</t>
  </si>
  <si>
    <t>SO72670 - 04</t>
  </si>
  <si>
    <t>SO72671</t>
  </si>
  <si>
    <t>SO72671 - 01</t>
  </si>
  <si>
    <t>SO72671 - 02</t>
  </si>
  <si>
    <t>SO72672</t>
  </si>
  <si>
    <t>SO72672 - 01</t>
  </si>
  <si>
    <t>SO72673</t>
  </si>
  <si>
    <t>SO72673 - 01</t>
  </si>
  <si>
    <t>SO72673 - 02</t>
  </si>
  <si>
    <t>SO72674</t>
  </si>
  <si>
    <t>SO72674 - 01</t>
  </si>
  <si>
    <t>SO72674 - 02</t>
  </si>
  <si>
    <t>SO72674 - 03</t>
  </si>
  <si>
    <t>SO72675</t>
  </si>
  <si>
    <t>SO72675 - 01</t>
  </si>
  <si>
    <t>SO72675 - 02</t>
  </si>
  <si>
    <t>SO72675 - 03</t>
  </si>
  <si>
    <t>SO72676</t>
  </si>
  <si>
    <t>SO72676 - 01</t>
  </si>
  <si>
    <t>SO72676 - 02</t>
  </si>
  <si>
    <t>SO72676 - 03</t>
  </si>
  <si>
    <t>SO72676 - 04</t>
  </si>
  <si>
    <t>SO72677</t>
  </si>
  <si>
    <t>SO72677 - 01</t>
  </si>
  <si>
    <t>SO72677 - 02</t>
  </si>
  <si>
    <t>SO72677 - 03</t>
  </si>
  <si>
    <t>SO72678</t>
  </si>
  <si>
    <t>SO72678 - 01</t>
  </si>
  <si>
    <t>SO72679</t>
  </si>
  <si>
    <t>SO72679 - 01</t>
  </si>
  <si>
    <t>SO72679 - 02</t>
  </si>
  <si>
    <t>SO72679 - 03</t>
  </si>
  <si>
    <t>SO72680</t>
  </si>
  <si>
    <t>SO72680 - 01</t>
  </si>
  <si>
    <t>SO72681</t>
  </si>
  <si>
    <t>SO72681 - 01</t>
  </si>
  <si>
    <t>SO72681 - 02</t>
  </si>
  <si>
    <t>SO72682</t>
  </si>
  <si>
    <t>SO72682 - 01</t>
  </si>
  <si>
    <t>SO72682 - 02</t>
  </si>
  <si>
    <t>SO72683</t>
  </si>
  <si>
    <t>SO72683 - 01</t>
  </si>
  <si>
    <t>SO72683 - 02</t>
  </si>
  <si>
    <t>SO72684</t>
  </si>
  <si>
    <t>SO72684 - 01</t>
  </si>
  <si>
    <t>SO72684 - 02</t>
  </si>
  <si>
    <t>SO72684 - 03</t>
  </si>
  <si>
    <t>SO72685</t>
  </si>
  <si>
    <t>SO72685 - 01</t>
  </si>
  <si>
    <t>SO72685 - 02</t>
  </si>
  <si>
    <t>SO72685 - 03</t>
  </si>
  <si>
    <t>SO72686</t>
  </si>
  <si>
    <t>SO72686 - 01</t>
  </si>
  <si>
    <t>SO72686 - 02</t>
  </si>
  <si>
    <t>SO72687</t>
  </si>
  <si>
    <t>SO72687 - 01</t>
  </si>
  <si>
    <t>SO72687 - 02</t>
  </si>
  <si>
    <t>SO72687 - 03</t>
  </si>
  <si>
    <t>SO72688</t>
  </si>
  <si>
    <t>SO72688 - 01</t>
  </si>
  <si>
    <t>SO72689</t>
  </si>
  <si>
    <t>SO72689 - 01</t>
  </si>
  <si>
    <t>SO72690</t>
  </si>
  <si>
    <t>SO72690 - 01</t>
  </si>
  <si>
    <t>SO72691</t>
  </si>
  <si>
    <t>SO72691 - 01</t>
  </si>
  <si>
    <t>SO72691 - 02</t>
  </si>
  <si>
    <t>SO72692</t>
  </si>
  <si>
    <t>SO72692 - 01</t>
  </si>
  <si>
    <t>SO72692 - 02</t>
  </si>
  <si>
    <t>SO72692 - 03</t>
  </si>
  <si>
    <t>SO72692 - 04</t>
  </si>
  <si>
    <t>SO72693</t>
  </si>
  <si>
    <t>SO72693 - 01</t>
  </si>
  <si>
    <t>SO72693 - 02</t>
  </si>
  <si>
    <t>SO72694</t>
  </si>
  <si>
    <t>SO72694 - 01</t>
  </si>
  <si>
    <t>SO72694 - 02</t>
  </si>
  <si>
    <t>SO72694 - 03</t>
  </si>
  <si>
    <t>SO72695</t>
  </si>
  <si>
    <t>SO72695 - 01</t>
  </si>
  <si>
    <t>SO72695 - 02</t>
  </si>
  <si>
    <t>SO72695 - 03</t>
  </si>
  <si>
    <t>SO72696</t>
  </si>
  <si>
    <t>SO72696 - 01</t>
  </si>
  <si>
    <t>SO72696 - 02</t>
  </si>
  <si>
    <t>SO72696 - 03</t>
  </si>
  <si>
    <t>SO72697</t>
  </si>
  <si>
    <t>SO72697 - 01</t>
  </si>
  <si>
    <t>SO72697 - 02</t>
  </si>
  <si>
    <t>SO72698</t>
  </si>
  <si>
    <t>SO72698 - 01</t>
  </si>
  <si>
    <t>SO72698 - 02</t>
  </si>
  <si>
    <t>SO72698 - 03</t>
  </si>
  <si>
    <t>SO72698 - 04</t>
  </si>
  <si>
    <t>SO72699</t>
  </si>
  <si>
    <t>SO72699 - 01</t>
  </si>
  <si>
    <t>SO72699 - 02</t>
  </si>
  <si>
    <t>SO72700</t>
  </si>
  <si>
    <t>SO72700 - 01</t>
  </si>
  <si>
    <t>SO72701</t>
  </si>
  <si>
    <t>SO72701 - 01</t>
  </si>
  <si>
    <t>SO72701 - 02</t>
  </si>
  <si>
    <t>SO72702</t>
  </si>
  <si>
    <t>SO72702 - 01</t>
  </si>
  <si>
    <t>SO72702 - 02</t>
  </si>
  <si>
    <t>SO72702 - 03</t>
  </si>
  <si>
    <t>SO72702 - 04</t>
  </si>
  <si>
    <t>SO72703</t>
  </si>
  <si>
    <t>SO72703 - 01</t>
  </si>
  <si>
    <t>SO72703 - 02</t>
  </si>
  <si>
    <t>SO72703 - 03</t>
  </si>
  <si>
    <t>SO72703 - 04</t>
  </si>
  <si>
    <t>SO72704</t>
  </si>
  <si>
    <t>SO72704 - 01</t>
  </si>
  <si>
    <t>SO72704 - 02</t>
  </si>
  <si>
    <t>SO72704 - 03</t>
  </si>
  <si>
    <t>SO72704 - 04</t>
  </si>
  <si>
    <t>SO72704 - 05</t>
  </si>
  <si>
    <t>SO72705</t>
  </si>
  <si>
    <t>SO72705 - 01</t>
  </si>
  <si>
    <t>SO72705 - 02</t>
  </si>
  <si>
    <t>SO72706</t>
  </si>
  <si>
    <t>SO72706 - 01</t>
  </si>
  <si>
    <t>SO72706 - 02</t>
  </si>
  <si>
    <t>SO72706 - 03</t>
  </si>
  <si>
    <t>SO72707</t>
  </si>
  <si>
    <t>SO72707 - 01</t>
  </si>
  <si>
    <t>SO72707 - 02</t>
  </si>
  <si>
    <t>SO72708</t>
  </si>
  <si>
    <t>SO72708 - 01</t>
  </si>
  <si>
    <t>SO72708 - 02</t>
  </si>
  <si>
    <t>SO72709</t>
  </si>
  <si>
    <t>SO72709 - 01</t>
  </si>
  <si>
    <t>SO72709 - 02</t>
  </si>
  <si>
    <t>SO72709 - 03</t>
  </si>
  <si>
    <t>SO72709 - 04</t>
  </si>
  <si>
    <t>SO72710</t>
  </si>
  <si>
    <t>SO72710 - 01</t>
  </si>
  <si>
    <t>SO72710 - 02</t>
  </si>
  <si>
    <t>SO72711</t>
  </si>
  <si>
    <t>SO72711 - 01</t>
  </si>
  <si>
    <t>SO72711 - 02</t>
  </si>
  <si>
    <t>SO72711 - 03</t>
  </si>
  <si>
    <t>SO72711 - 04</t>
  </si>
  <si>
    <t>SO72712</t>
  </si>
  <si>
    <t>SO72712 - 01</t>
  </si>
  <si>
    <t>SO72712 - 02</t>
  </si>
  <si>
    <t>SO72712 - 03</t>
  </si>
  <si>
    <t>SO72712 - 04</t>
  </si>
  <si>
    <t>SO72713</t>
  </si>
  <si>
    <t>SO72713 - 01</t>
  </si>
  <si>
    <t>SO72713 - 02</t>
  </si>
  <si>
    <t>SO72714</t>
  </si>
  <si>
    <t>SO72714 - 01</t>
  </si>
  <si>
    <t>SO72715</t>
  </si>
  <si>
    <t>SO72715 - 01</t>
  </si>
  <si>
    <t>SO72715 - 02</t>
  </si>
  <si>
    <t>SO72715 - 03</t>
  </si>
  <si>
    <t>SO72715 - 04</t>
  </si>
  <si>
    <t>SO72716</t>
  </si>
  <si>
    <t>SO72716 - 01</t>
  </si>
  <si>
    <t>SO72716 - 02</t>
  </si>
  <si>
    <t>SO72716 - 03</t>
  </si>
  <si>
    <t>SO72716 - 04</t>
  </si>
  <si>
    <t>SO72717</t>
  </si>
  <si>
    <t>SO72717 - 01</t>
  </si>
  <si>
    <t>SO72717 - 02</t>
  </si>
  <si>
    <t>SO72717 - 03</t>
  </si>
  <si>
    <t>SO72717 - 04</t>
  </si>
  <si>
    <t>SO72718</t>
  </si>
  <si>
    <t>SO72718 - 01</t>
  </si>
  <si>
    <t>SO72718 - 02</t>
  </si>
  <si>
    <t>SO72718 - 03</t>
  </si>
  <si>
    <t>SO72718 - 04</t>
  </si>
  <si>
    <t>SO72718 - 05</t>
  </si>
  <si>
    <t>SO72719</t>
  </si>
  <si>
    <t>SO72719 - 01</t>
  </si>
  <si>
    <t>SO72720</t>
  </si>
  <si>
    <t>SO72720 - 01</t>
  </si>
  <si>
    <t>SO72721</t>
  </si>
  <si>
    <t>SO72721 - 01</t>
  </si>
  <si>
    <t>SO72721 - 02</t>
  </si>
  <si>
    <t>SO72721 - 03</t>
  </si>
  <si>
    <t>SO72721 - 04</t>
  </si>
  <si>
    <t>SO72722</t>
  </si>
  <si>
    <t>SO72722 - 01</t>
  </si>
  <si>
    <t>SO72722 - 02</t>
  </si>
  <si>
    <t>SO72723</t>
  </si>
  <si>
    <t>SO72723 - 01</t>
  </si>
  <si>
    <t>SO72723 - 02</t>
  </si>
  <si>
    <t>SO72723 - 03</t>
  </si>
  <si>
    <t>SO72724</t>
  </si>
  <si>
    <t>SO72724 - 01</t>
  </si>
  <si>
    <t>SO72724 - 02</t>
  </si>
  <si>
    <t>SO72724 - 03</t>
  </si>
  <si>
    <t>SO72725</t>
  </si>
  <si>
    <t>SO72725 - 01</t>
  </si>
  <si>
    <t>SO72725 - 02</t>
  </si>
  <si>
    <t>SO72725 - 03</t>
  </si>
  <si>
    <t>SO72725 - 04</t>
  </si>
  <si>
    <t>SO72725 - 05</t>
  </si>
  <si>
    <t>SO72726</t>
  </si>
  <si>
    <t>SO72726 - 01</t>
  </si>
  <si>
    <t>SO72726 - 02</t>
  </si>
  <si>
    <t>SO72726 - 03</t>
  </si>
  <si>
    <t>SO72727</t>
  </si>
  <si>
    <t>SO72727 - 01</t>
  </si>
  <si>
    <t>SO72727 - 02</t>
  </si>
  <si>
    <t>SO72727 - 03</t>
  </si>
  <si>
    <t>SO72727 - 04</t>
  </si>
  <si>
    <t>SO72728</t>
  </si>
  <si>
    <t>SO72728 - 01</t>
  </si>
  <si>
    <t>SO72728 - 02</t>
  </si>
  <si>
    <t>SO72729</t>
  </si>
  <si>
    <t>SO72729 - 01</t>
  </si>
  <si>
    <t>SO72729 - 02</t>
  </si>
  <si>
    <t>SO72730</t>
  </si>
  <si>
    <t>SO72730 - 01</t>
  </si>
  <si>
    <t>SO72730 - 02</t>
  </si>
  <si>
    <t>SO72731</t>
  </si>
  <si>
    <t>SO72731 - 01</t>
  </si>
  <si>
    <t>SO72731 - 02</t>
  </si>
  <si>
    <t>SO72732</t>
  </si>
  <si>
    <t>SO72732 - 01</t>
  </si>
  <si>
    <t>SO72732 - 02</t>
  </si>
  <si>
    <t>SO72732 - 03</t>
  </si>
  <si>
    <t>SO72733</t>
  </si>
  <si>
    <t>SO72733 - 01</t>
  </si>
  <si>
    <t>SO72733 - 02</t>
  </si>
  <si>
    <t>SO72733 - 03</t>
  </si>
  <si>
    <t>SO72734</t>
  </si>
  <si>
    <t>SO72734 - 01</t>
  </si>
  <si>
    <t>SO72735</t>
  </si>
  <si>
    <t>SO72735 - 01</t>
  </si>
  <si>
    <t>SO72736</t>
  </si>
  <si>
    <t>SO72736 - 01</t>
  </si>
  <si>
    <t>SO72737</t>
  </si>
  <si>
    <t>SO72737 - 01</t>
  </si>
  <si>
    <t>SO72737 - 02</t>
  </si>
  <si>
    <t>SO72737 - 03</t>
  </si>
  <si>
    <t>SO72738</t>
  </si>
  <si>
    <t>SO72738 - 01</t>
  </si>
  <si>
    <t>SO72738 - 02</t>
  </si>
  <si>
    <t>SO72738 - 03</t>
  </si>
  <si>
    <t>SO72738 - 04</t>
  </si>
  <si>
    <t>SO72738 - 05</t>
  </si>
  <si>
    <t>SO72739</t>
  </si>
  <si>
    <t>SO72739 - 01</t>
  </si>
  <si>
    <t>SO72739 - 02</t>
  </si>
  <si>
    <t>SO72739 - 03</t>
  </si>
  <si>
    <t>SO72740</t>
  </si>
  <si>
    <t>SO72740 - 01</t>
  </si>
  <si>
    <t>SO72740 - 02</t>
  </si>
  <si>
    <t>SO72741</t>
  </si>
  <si>
    <t>SO72741 - 01</t>
  </si>
  <si>
    <t>SO72742</t>
  </si>
  <si>
    <t>SO72742 - 01</t>
  </si>
  <si>
    <t>SO72742 - 02</t>
  </si>
  <si>
    <t>SO72742 - 03</t>
  </si>
  <si>
    <t>SO72743</t>
  </si>
  <si>
    <t>SO72743 - 01</t>
  </si>
  <si>
    <t>SO72743 - 02</t>
  </si>
  <si>
    <t>SO72744</t>
  </si>
  <si>
    <t>SO72744 - 01</t>
  </si>
  <si>
    <t>SO72744 - 02</t>
  </si>
  <si>
    <t>SO72744 - 03</t>
  </si>
  <si>
    <t>SO72744 - 04</t>
  </si>
  <si>
    <t>SO72745</t>
  </si>
  <si>
    <t>SO72745 - 01</t>
  </si>
  <si>
    <t>SO72745 - 02</t>
  </si>
  <si>
    <t>SO72746</t>
  </si>
  <si>
    <t>SO72746 - 01</t>
  </si>
  <si>
    <t>SO72746 - 02</t>
  </si>
  <si>
    <t>SO72746 - 03</t>
  </si>
  <si>
    <t>SO72747</t>
  </si>
  <si>
    <t>SO72747 - 01</t>
  </si>
  <si>
    <t>SO72747 - 02</t>
  </si>
  <si>
    <t>SO72748</t>
  </si>
  <si>
    <t>SO72748 - 01</t>
  </si>
  <si>
    <t>SO72748 - 02</t>
  </si>
  <si>
    <t>SO72748 - 03</t>
  </si>
  <si>
    <t>SO72749</t>
  </si>
  <si>
    <t>SO72749 - 01</t>
  </si>
  <si>
    <t>SO72749 - 02</t>
  </si>
  <si>
    <t>SO72749 - 03</t>
  </si>
  <si>
    <t>SO72750</t>
  </si>
  <si>
    <t>SO72750 - 01</t>
  </si>
  <si>
    <t>SO72750 - 02</t>
  </si>
  <si>
    <t>SO72751</t>
  </si>
  <si>
    <t>SO72751 - 01</t>
  </si>
  <si>
    <t>SO72752</t>
  </si>
  <si>
    <t>SO72752 - 01</t>
  </si>
  <si>
    <t>SO72753</t>
  </si>
  <si>
    <t>SO72753 - 01</t>
  </si>
  <si>
    <t>SO72753 - 02</t>
  </si>
  <si>
    <t>SO72753 - 03</t>
  </si>
  <si>
    <t>SO72753 - 04</t>
  </si>
  <si>
    <t>SO72754</t>
  </si>
  <si>
    <t>SO72754 - 01</t>
  </si>
  <si>
    <t>SO72754 - 02</t>
  </si>
  <si>
    <t>SO72755</t>
  </si>
  <si>
    <t>SO72755 - 01</t>
  </si>
  <si>
    <t>SO72755 - 02</t>
  </si>
  <si>
    <t>SO72755 - 03</t>
  </si>
  <si>
    <t>SO72756</t>
  </si>
  <si>
    <t>SO72756 - 01</t>
  </si>
  <si>
    <t>SO72756 - 02</t>
  </si>
  <si>
    <t>SO72757</t>
  </si>
  <si>
    <t>SO72757 - 01</t>
  </si>
  <si>
    <t>SO72757 - 02</t>
  </si>
  <si>
    <t>SO72757 - 03</t>
  </si>
  <si>
    <t>SO72758</t>
  </si>
  <si>
    <t>SO72758 - 01</t>
  </si>
  <si>
    <t>SO72758 - 02</t>
  </si>
  <si>
    <t>SO72758 - 03</t>
  </si>
  <si>
    <t>SO72758 - 04</t>
  </si>
  <si>
    <t>SO72759</t>
  </si>
  <si>
    <t>SO72759 - 01</t>
  </si>
  <si>
    <t>SO72759 - 02</t>
  </si>
  <si>
    <t>SO72759 - 03</t>
  </si>
  <si>
    <t>SO72760</t>
  </si>
  <si>
    <t>SO72760 - 01</t>
  </si>
  <si>
    <t>SO72760 - 02</t>
  </si>
  <si>
    <t>SO72761</t>
  </si>
  <si>
    <t>SO72761 - 01</t>
  </si>
  <si>
    <t>SO72761 - 02</t>
  </si>
  <si>
    <t>SO72762</t>
  </si>
  <si>
    <t>SO72762 - 01</t>
  </si>
  <si>
    <t>SO72762 - 02</t>
  </si>
  <si>
    <t>SO72763</t>
  </si>
  <si>
    <t>SO72763 - 01</t>
  </si>
  <si>
    <t>SO72763 - 02</t>
  </si>
  <si>
    <t>SO72764</t>
  </si>
  <si>
    <t>SO72764 - 01</t>
  </si>
  <si>
    <t>SO72764 - 02</t>
  </si>
  <si>
    <t>SO72764 - 03</t>
  </si>
  <si>
    <t>SO72765</t>
  </si>
  <si>
    <t>SO72765 - 01</t>
  </si>
  <si>
    <t>SO72765 - 02</t>
  </si>
  <si>
    <t>SO72766</t>
  </si>
  <si>
    <t>SO72766 - 01</t>
  </si>
  <si>
    <t>SO72766 - 02</t>
  </si>
  <si>
    <t>SO72766 - 03</t>
  </si>
  <si>
    <t>SO72766 - 04</t>
  </si>
  <si>
    <t>SO72767</t>
  </si>
  <si>
    <t>SO72767 - 01</t>
  </si>
  <si>
    <t>SO72767 - 02</t>
  </si>
  <si>
    <t>SO72767 - 03</t>
  </si>
  <si>
    <t>SO72768</t>
  </si>
  <si>
    <t>SO72768 - 01</t>
  </si>
  <si>
    <t>SO72768 - 02</t>
  </si>
  <si>
    <t>SO72768 - 03</t>
  </si>
  <si>
    <t>SO72768 - 04</t>
  </si>
  <si>
    <t>SO72769</t>
  </si>
  <si>
    <t>SO72769 - 01</t>
  </si>
  <si>
    <t>SO72769 - 02</t>
  </si>
  <si>
    <t>SO72770</t>
  </si>
  <si>
    <t>SO72770 - 01</t>
  </si>
  <si>
    <t>SO72770 - 02</t>
  </si>
  <si>
    <t>SO72770 - 03</t>
  </si>
  <si>
    <t>SO72771</t>
  </si>
  <si>
    <t>SO72771 - 01</t>
  </si>
  <si>
    <t>SO72771 - 02</t>
  </si>
  <si>
    <t>SO72771 - 03</t>
  </si>
  <si>
    <t>SO72772</t>
  </si>
  <si>
    <t>SO72772 - 01</t>
  </si>
  <si>
    <t>SO72772 - 02</t>
  </si>
  <si>
    <t>SO72772 - 03</t>
  </si>
  <si>
    <t>SO72772 - 04</t>
  </si>
  <si>
    <t>SO72773</t>
  </si>
  <si>
    <t>SO72773 - 01</t>
  </si>
  <si>
    <t>SO72773 - 02</t>
  </si>
  <si>
    <t>SO72773 - 03</t>
  </si>
  <si>
    <t>SO72773 - 04</t>
  </si>
  <si>
    <t>SO72774</t>
  </si>
  <si>
    <t>SO72774 - 01</t>
  </si>
  <si>
    <t>SO72774 - 02</t>
  </si>
  <si>
    <t>SO72775</t>
  </si>
  <si>
    <t>SO72775 - 01</t>
  </si>
  <si>
    <t>SO72775 - 02</t>
  </si>
  <si>
    <t>SO72775 - 03</t>
  </si>
  <si>
    <t>SO72776</t>
  </si>
  <si>
    <t>SO72776 - 01</t>
  </si>
  <si>
    <t>SO72776 - 02</t>
  </si>
  <si>
    <t>SO72776 - 03</t>
  </si>
  <si>
    <t>SO72776 - 04</t>
  </si>
  <si>
    <t>SO72777</t>
  </si>
  <si>
    <t>SO72777 - 01</t>
  </si>
  <si>
    <t>SO72777 - 02</t>
  </si>
  <si>
    <t>SO72777 - 03</t>
  </si>
  <si>
    <t>SO72778</t>
  </si>
  <si>
    <t>SO72778 - 01</t>
  </si>
  <si>
    <t>SO72778 - 02</t>
  </si>
  <si>
    <t>SO72779</t>
  </si>
  <si>
    <t>SO72779 - 01</t>
  </si>
  <si>
    <t>SO72779 - 02</t>
  </si>
  <si>
    <t>SO72780</t>
  </si>
  <si>
    <t>SO72780 - 01</t>
  </si>
  <si>
    <t>SO72780 - 02</t>
  </si>
  <si>
    <t>SO72780 - 03</t>
  </si>
  <si>
    <t>SO72780 - 04</t>
  </si>
  <si>
    <t>SO72781</t>
  </si>
  <si>
    <t>SO72781 - 01</t>
  </si>
  <si>
    <t>SO72781 - 02</t>
  </si>
  <si>
    <t>SO72782</t>
  </si>
  <si>
    <t>SO72782 - 01</t>
  </si>
  <si>
    <t>SO72782 - 02</t>
  </si>
  <si>
    <t>SO72782 - 03</t>
  </si>
  <si>
    <t>SO72783</t>
  </si>
  <si>
    <t>SO72783 - 01</t>
  </si>
  <si>
    <t>SO72783 - 02</t>
  </si>
  <si>
    <t>SO72783 - 03</t>
  </si>
  <si>
    <t>SO72784</t>
  </si>
  <si>
    <t>SO72784 - 01</t>
  </si>
  <si>
    <t>SO72784 - 02</t>
  </si>
  <si>
    <t>SO72785</t>
  </si>
  <si>
    <t>SO72785 - 01</t>
  </si>
  <si>
    <t>SO72786</t>
  </si>
  <si>
    <t>SO72786 - 01</t>
  </si>
  <si>
    <t>SO72786 - 02</t>
  </si>
  <si>
    <t>SO72786 - 03</t>
  </si>
  <si>
    <t>SO72787</t>
  </si>
  <si>
    <t>SO72787 - 01</t>
  </si>
  <si>
    <t>SO72787 - 02</t>
  </si>
  <si>
    <t>SO72787 - 03</t>
  </si>
  <si>
    <t>SO72788</t>
  </si>
  <si>
    <t>SO72788 - 01</t>
  </si>
  <si>
    <t>SO72788 - 02</t>
  </si>
  <si>
    <t>SO72789</t>
  </si>
  <si>
    <t>SO72789 - 01</t>
  </si>
  <si>
    <t>SO72789 - 02</t>
  </si>
  <si>
    <t>SO72790</t>
  </si>
  <si>
    <t>SO72790 - 01</t>
  </si>
  <si>
    <t>SO72790 - 02</t>
  </si>
  <si>
    <t>SO72790 - 03</t>
  </si>
  <si>
    <t>SO72791</t>
  </si>
  <si>
    <t>SO72791 - 01</t>
  </si>
  <si>
    <t>SO72791 - 02</t>
  </si>
  <si>
    <t>SO72791 - 03</t>
  </si>
  <si>
    <t>SO72791 - 04</t>
  </si>
  <si>
    <t>SO72792</t>
  </si>
  <si>
    <t>SO72792 - 01</t>
  </si>
  <si>
    <t>SO72793</t>
  </si>
  <si>
    <t>SO72793 - 01</t>
  </si>
  <si>
    <t>SO72793 - 02</t>
  </si>
  <si>
    <t>SO72794</t>
  </si>
  <si>
    <t>SO72794 - 01</t>
  </si>
  <si>
    <t>SO72794 - 02</t>
  </si>
  <si>
    <t>SO72794 - 03</t>
  </si>
  <si>
    <t>SO72795</t>
  </si>
  <si>
    <t>SO72795 - 01</t>
  </si>
  <si>
    <t>SO72795 - 02</t>
  </si>
  <si>
    <t>SO72795 - 03</t>
  </si>
  <si>
    <t>SO72796</t>
  </si>
  <si>
    <t>SO72796 - 01</t>
  </si>
  <si>
    <t>SO72796 - 02</t>
  </si>
  <si>
    <t>SO72797</t>
  </si>
  <si>
    <t>SO72797 - 01</t>
  </si>
  <si>
    <t>SO72797 - 02</t>
  </si>
  <si>
    <t>SO72797 - 03</t>
  </si>
  <si>
    <t>SO72797 - 04</t>
  </si>
  <si>
    <t>SO72798</t>
  </si>
  <si>
    <t>SO72798 - 01</t>
  </si>
  <si>
    <t>SO72798 - 02</t>
  </si>
  <si>
    <t>SO72799</t>
  </si>
  <si>
    <t>SO72799 - 01</t>
  </si>
  <si>
    <t>SO72800</t>
  </si>
  <si>
    <t>SO72800 - 01</t>
  </si>
  <si>
    <t>SO72801</t>
  </si>
  <si>
    <t>SO72801 - 01</t>
  </si>
  <si>
    <t>SO72801 - 02</t>
  </si>
  <si>
    <t>SO72801 - 03</t>
  </si>
  <si>
    <t>SO72802</t>
  </si>
  <si>
    <t>SO72802 - 01</t>
  </si>
  <si>
    <t>SO72803</t>
  </si>
  <si>
    <t>SO72803 - 01</t>
  </si>
  <si>
    <t>SO72803 - 02</t>
  </si>
  <si>
    <t>SO72803 - 03</t>
  </si>
  <si>
    <t>SO72804</t>
  </si>
  <si>
    <t>SO72804 - 01</t>
  </si>
  <si>
    <t>SO72804 - 02</t>
  </si>
  <si>
    <t>SO72805</t>
  </si>
  <si>
    <t>SO72805 - 01</t>
  </si>
  <si>
    <t>SO72805 - 02</t>
  </si>
  <si>
    <t>SO72805 - 03</t>
  </si>
  <si>
    <t>SO72806</t>
  </si>
  <si>
    <t>SO72806 - 01</t>
  </si>
  <si>
    <t>SO72806 - 02</t>
  </si>
  <si>
    <t>SO72807</t>
  </si>
  <si>
    <t>SO72807 - 01</t>
  </si>
  <si>
    <t>SO72807 - 02</t>
  </si>
  <si>
    <t>SO72807 - 03</t>
  </si>
  <si>
    <t>SO72807 - 04</t>
  </si>
  <si>
    <t>SO72808</t>
  </si>
  <si>
    <t>SO72808 - 01</t>
  </si>
  <si>
    <t>SO72808 - 02</t>
  </si>
  <si>
    <t>SO72809</t>
  </si>
  <si>
    <t>SO72809 - 01</t>
  </si>
  <si>
    <t>SO72809 - 02</t>
  </si>
  <si>
    <t>SO72810</t>
  </si>
  <si>
    <t>SO72810 - 01</t>
  </si>
  <si>
    <t>SO72810 - 02</t>
  </si>
  <si>
    <t>SO72811</t>
  </si>
  <si>
    <t>SO72811 - 01</t>
  </si>
  <si>
    <t>SO72811 - 02</t>
  </si>
  <si>
    <t>SO72811 - 03</t>
  </si>
  <si>
    <t>SO72811 - 04</t>
  </si>
  <si>
    <t>SO72812</t>
  </si>
  <si>
    <t>SO72812 - 01</t>
  </si>
  <si>
    <t>SO72812 - 02</t>
  </si>
  <si>
    <t>SO72813</t>
  </si>
  <si>
    <t>SO72813 - 01</t>
  </si>
  <si>
    <t>SO72813 - 02</t>
  </si>
  <si>
    <t>SO72814</t>
  </si>
  <si>
    <t>SO72814 - 01</t>
  </si>
  <si>
    <t>SO72814 - 02</t>
  </si>
  <si>
    <t>SO72815</t>
  </si>
  <si>
    <t>SO72815 - 01</t>
  </si>
  <si>
    <t>SO72815 - 02</t>
  </si>
  <si>
    <t>SO72816</t>
  </si>
  <si>
    <t>SO72816 - 01</t>
  </si>
  <si>
    <t>SO72816 - 02</t>
  </si>
  <si>
    <t>SO72817</t>
  </si>
  <si>
    <t>SO72817 - 01</t>
  </si>
  <si>
    <t>SO72817 - 02</t>
  </si>
  <si>
    <t>SO72817 - 03</t>
  </si>
  <si>
    <t>SO72818</t>
  </si>
  <si>
    <t>SO72818 - 01</t>
  </si>
  <si>
    <t>SO72818 - 02</t>
  </si>
  <si>
    <t>SO72818 - 03</t>
  </si>
  <si>
    <t>SO72819</t>
  </si>
  <si>
    <t>SO72819 - 01</t>
  </si>
  <si>
    <t>SO72819 - 02</t>
  </si>
  <si>
    <t>SO72819 - 03</t>
  </si>
  <si>
    <t>SO72820</t>
  </si>
  <si>
    <t>SO72820 - 01</t>
  </si>
  <si>
    <t>SO72820 - 02</t>
  </si>
  <si>
    <t>SO72820 - 03</t>
  </si>
  <si>
    <t>SO72820 - 04</t>
  </si>
  <si>
    <t>SO72821</t>
  </si>
  <si>
    <t>SO72821 - 01</t>
  </si>
  <si>
    <t>SO72822</t>
  </si>
  <si>
    <t>SO72822 - 01</t>
  </si>
  <si>
    <t>SO72822 - 02</t>
  </si>
  <si>
    <t>SO72822 - 03</t>
  </si>
  <si>
    <t>SO72822 - 04</t>
  </si>
  <si>
    <t>SO72823</t>
  </si>
  <si>
    <t>SO72823 - 01</t>
  </si>
  <si>
    <t>SO72823 - 02</t>
  </si>
  <si>
    <t>SO72823 - 03</t>
  </si>
  <si>
    <t>SO72823 - 04</t>
  </si>
  <si>
    <t>SO72824</t>
  </si>
  <si>
    <t>SO72824 - 01</t>
  </si>
  <si>
    <t>SO72824 - 02</t>
  </si>
  <si>
    <t>SO72825</t>
  </si>
  <si>
    <t>SO72825 - 01</t>
  </si>
  <si>
    <t>SO72825 - 02</t>
  </si>
  <si>
    <t>SO72825 - 03</t>
  </si>
  <si>
    <t>SO72825 - 04</t>
  </si>
  <si>
    <t>SO72825 - 05</t>
  </si>
  <si>
    <t>SO72825 - 06</t>
  </si>
  <si>
    <t>SO72826</t>
  </si>
  <si>
    <t>SO72826 - 01</t>
  </si>
  <si>
    <t>SO72826 - 02</t>
  </si>
  <si>
    <t>SO72826 - 03</t>
  </si>
  <si>
    <t>SO72827</t>
  </si>
  <si>
    <t>SO72827 - 01</t>
  </si>
  <si>
    <t>SO72827 - 02</t>
  </si>
  <si>
    <t>SO72827 - 03</t>
  </si>
  <si>
    <t>SO72828</t>
  </si>
  <si>
    <t>SO72828 - 01</t>
  </si>
  <si>
    <t>SO72828 - 02</t>
  </si>
  <si>
    <t>SO72828 - 03</t>
  </si>
  <si>
    <t>SO72829</t>
  </si>
  <si>
    <t>SO72829 - 01</t>
  </si>
  <si>
    <t>SO72829 - 02</t>
  </si>
  <si>
    <t>SO72830</t>
  </si>
  <si>
    <t>SO72830 - 01</t>
  </si>
  <si>
    <t>SO72830 - 02</t>
  </si>
  <si>
    <t>SO72831</t>
  </si>
  <si>
    <t>SO72831 - 01</t>
  </si>
  <si>
    <t>SO72831 - 02</t>
  </si>
  <si>
    <t>SO72831 - 03</t>
  </si>
  <si>
    <t>SO72832</t>
  </si>
  <si>
    <t>SO72832 - 01</t>
  </si>
  <si>
    <t>SO72832 - 02</t>
  </si>
  <si>
    <t>SO72833</t>
  </si>
  <si>
    <t>SO72833 - 01</t>
  </si>
  <si>
    <t>SO72833 - 02</t>
  </si>
  <si>
    <t>SO72834</t>
  </si>
  <si>
    <t>SO72834 - 01</t>
  </si>
  <si>
    <t>SO72834 - 02</t>
  </si>
  <si>
    <t>SO72835</t>
  </si>
  <si>
    <t>SO72835 - 01</t>
  </si>
  <si>
    <t>SO72835 - 02</t>
  </si>
  <si>
    <t>SO72835 - 03</t>
  </si>
  <si>
    <t>SO72836</t>
  </si>
  <si>
    <t>SO72836 - 01</t>
  </si>
  <si>
    <t>SO72836 - 02</t>
  </si>
  <si>
    <t>SO72836 - 03</t>
  </si>
  <si>
    <t>SO72837</t>
  </si>
  <si>
    <t>SO72837 - 01</t>
  </si>
  <si>
    <t>SO72838</t>
  </si>
  <si>
    <t>SO72838 - 01</t>
  </si>
  <si>
    <t>SO72838 - 02</t>
  </si>
  <si>
    <t>SO72838 - 03</t>
  </si>
  <si>
    <t>SO72839</t>
  </si>
  <si>
    <t>SO72839 - 01</t>
  </si>
  <si>
    <t>SO72839 - 02</t>
  </si>
  <si>
    <t>SO72840</t>
  </si>
  <si>
    <t>SO72840 - 01</t>
  </si>
  <si>
    <t>SO72840 - 02</t>
  </si>
  <si>
    <t>SO72840 - 03</t>
  </si>
  <si>
    <t>SO72840 - 04</t>
  </si>
  <si>
    <t>SO72840 - 05</t>
  </si>
  <si>
    <t>SO72841</t>
  </si>
  <si>
    <t>SO72841 - 01</t>
  </si>
  <si>
    <t>SO72841 - 02</t>
  </si>
  <si>
    <t>SO72841 - 03</t>
  </si>
  <si>
    <t>SO72841 - 04</t>
  </si>
  <si>
    <t>SO72842</t>
  </si>
  <si>
    <t>SO72842 - 01</t>
  </si>
  <si>
    <t>SO72842 - 02</t>
  </si>
  <si>
    <t>SO72843</t>
  </si>
  <si>
    <t>SO72843 - 01</t>
  </si>
  <si>
    <t>SO72843 - 02</t>
  </si>
  <si>
    <t>SO72843 - 03</t>
  </si>
  <si>
    <t>SO72844</t>
  </si>
  <si>
    <t>SO72844 - 01</t>
  </si>
  <si>
    <t>SO72844 - 02</t>
  </si>
  <si>
    <t>SO72845</t>
  </si>
  <si>
    <t>SO72845 - 01</t>
  </si>
  <si>
    <t>SO72845 - 02</t>
  </si>
  <si>
    <t>SO72846</t>
  </si>
  <si>
    <t>SO72846 - 01</t>
  </si>
  <si>
    <t>SO72847</t>
  </si>
  <si>
    <t>SO72847 - 01</t>
  </si>
  <si>
    <t>SO72847 - 02</t>
  </si>
  <si>
    <t>SO72848</t>
  </si>
  <si>
    <t>SO72848 - 01</t>
  </si>
  <si>
    <t>SO72849</t>
  </si>
  <si>
    <t>SO72849 - 01</t>
  </si>
  <si>
    <t>SO72849 - 02</t>
  </si>
  <si>
    <t>SO72850</t>
  </si>
  <si>
    <t>SO72850 - 01</t>
  </si>
  <si>
    <t>SO72850 - 02</t>
  </si>
  <si>
    <t>SO72850 - 03</t>
  </si>
  <si>
    <t>SO72850 - 04</t>
  </si>
  <si>
    <t>SO72850 - 05</t>
  </si>
  <si>
    <t>SO72850 - 06</t>
  </si>
  <si>
    <t>SO72851</t>
  </si>
  <si>
    <t>SO72851 - 01</t>
  </si>
  <si>
    <t>SO72851 - 02</t>
  </si>
  <si>
    <t>SO72851 - 03</t>
  </si>
  <si>
    <t>SO72852</t>
  </si>
  <si>
    <t>SO72852 - 01</t>
  </si>
  <si>
    <t>SO72853</t>
  </si>
  <si>
    <t>SO72853 - 01</t>
  </si>
  <si>
    <t>SO72853 - 02</t>
  </si>
  <si>
    <t>SO72853 - 03</t>
  </si>
  <si>
    <t>SO72854</t>
  </si>
  <si>
    <t>SO72854 - 01</t>
  </si>
  <si>
    <t>SO72854 - 02</t>
  </si>
  <si>
    <t>SO72854 - 03</t>
  </si>
  <si>
    <t>SO72855</t>
  </si>
  <si>
    <t>SO72855 - 01</t>
  </si>
  <si>
    <t>SO72855 - 02</t>
  </si>
  <si>
    <t>SO72855 - 03</t>
  </si>
  <si>
    <t>SO72856</t>
  </si>
  <si>
    <t>SO72856 - 01</t>
  </si>
  <si>
    <t>SO72856 - 02</t>
  </si>
  <si>
    <t>SO72857</t>
  </si>
  <si>
    <t>SO72857 - 01</t>
  </si>
  <si>
    <t>SO72857 - 02</t>
  </si>
  <si>
    <t>SO72857 - 03</t>
  </si>
  <si>
    <t>SO72858</t>
  </si>
  <si>
    <t>SO72858 - 01</t>
  </si>
  <si>
    <t>SO72858 - 02</t>
  </si>
  <si>
    <t>SO72858 - 03</t>
  </si>
  <si>
    <t>SO72859</t>
  </si>
  <si>
    <t>SO72859 - 01</t>
  </si>
  <si>
    <t>SO72860</t>
  </si>
  <si>
    <t>SO72860 - 01</t>
  </si>
  <si>
    <t>SO72860 - 02</t>
  </si>
  <si>
    <t>SO72860 - 03</t>
  </si>
  <si>
    <t>SO72861</t>
  </si>
  <si>
    <t>SO72861 - 01</t>
  </si>
  <si>
    <t>SO72862</t>
  </si>
  <si>
    <t>SO72862 - 01</t>
  </si>
  <si>
    <t>SO72863</t>
  </si>
  <si>
    <t>SO72863 - 01</t>
  </si>
  <si>
    <t>SO72863 - 02</t>
  </si>
  <si>
    <t>SO72863 - 03</t>
  </si>
  <si>
    <t>SO72864</t>
  </si>
  <si>
    <t>SO72864 - 01</t>
  </si>
  <si>
    <t>SO72864 - 02</t>
  </si>
  <si>
    <t>SO72865</t>
  </si>
  <si>
    <t>SO72865 - 01</t>
  </si>
  <si>
    <t>SO72865 - 02</t>
  </si>
  <si>
    <t>SO72866</t>
  </si>
  <si>
    <t>SO72866 - 01</t>
  </si>
  <si>
    <t>SO72866 - 02</t>
  </si>
  <si>
    <t>SO72866 - 03</t>
  </si>
  <si>
    <t>SO72866 - 04</t>
  </si>
  <si>
    <t>SO72867</t>
  </si>
  <si>
    <t>SO72867 - 01</t>
  </si>
  <si>
    <t>SO72867 - 02</t>
  </si>
  <si>
    <t>SO72867 - 03</t>
  </si>
  <si>
    <t>SO72868</t>
  </si>
  <si>
    <t>SO72868 - 01</t>
  </si>
  <si>
    <t>SO72868 - 02</t>
  </si>
  <si>
    <t>SO72868 - 03</t>
  </si>
  <si>
    <t>SO72868 - 04</t>
  </si>
  <si>
    <t>SO72868 - 05</t>
  </si>
  <si>
    <t>SO72869</t>
  </si>
  <si>
    <t>SO72869 - 01</t>
  </si>
  <si>
    <t>SO72869 - 02</t>
  </si>
  <si>
    <t>SO72870</t>
  </si>
  <si>
    <t>SO72870 - 01</t>
  </si>
  <si>
    <t>SO72870 - 02</t>
  </si>
  <si>
    <t>SO72871</t>
  </si>
  <si>
    <t>SO72871 - 01</t>
  </si>
  <si>
    <t>SO72872</t>
  </si>
  <si>
    <t>SO72872 - 01</t>
  </si>
  <si>
    <t>SO72872 - 02</t>
  </si>
  <si>
    <t>SO72872 - 03</t>
  </si>
  <si>
    <t>SO72873</t>
  </si>
  <si>
    <t>SO72873 - 01</t>
  </si>
  <si>
    <t>SO72873 - 02</t>
  </si>
  <si>
    <t>SO72873 - 03</t>
  </si>
  <si>
    <t>SO72874</t>
  </si>
  <si>
    <t>SO72874 - 01</t>
  </si>
  <si>
    <t>SO72874 - 02</t>
  </si>
  <si>
    <t>SO72874 - 03</t>
  </si>
  <si>
    <t>SO72875</t>
  </si>
  <si>
    <t>SO72875 - 01</t>
  </si>
  <si>
    <t>SO72875 - 02</t>
  </si>
  <si>
    <t>SO72875 - 03</t>
  </si>
  <si>
    <t>SO72875 - 04</t>
  </si>
  <si>
    <t>SO72876</t>
  </si>
  <si>
    <t>SO72876 - 01</t>
  </si>
  <si>
    <t>SO72876 - 02</t>
  </si>
  <si>
    <t>SO72876 - 03</t>
  </si>
  <si>
    <t>SO72877</t>
  </si>
  <si>
    <t>SO72877 - 01</t>
  </si>
  <si>
    <t>SO72878</t>
  </si>
  <si>
    <t>SO72878 - 01</t>
  </si>
  <si>
    <t>SO72878 - 02</t>
  </si>
  <si>
    <t>SO72879</t>
  </si>
  <si>
    <t>SO72879 - 01</t>
  </si>
  <si>
    <t>SO72880</t>
  </si>
  <si>
    <t>SO72880 - 01</t>
  </si>
  <si>
    <t>SO72880 - 02</t>
  </si>
  <si>
    <t>SO72881</t>
  </si>
  <si>
    <t>SO72881 - 01</t>
  </si>
  <si>
    <t>SO72882</t>
  </si>
  <si>
    <t>SO72882 - 01</t>
  </si>
  <si>
    <t>SO72882 - 02</t>
  </si>
  <si>
    <t>SO72882 - 03</t>
  </si>
  <si>
    <t>SO72883</t>
  </si>
  <si>
    <t>SO72883 - 01</t>
  </si>
  <si>
    <t>SO72883 - 02</t>
  </si>
  <si>
    <t>SO72884</t>
  </si>
  <si>
    <t>SO72884 - 01</t>
  </si>
  <si>
    <t>SO72885</t>
  </si>
  <si>
    <t>SO72885 - 01</t>
  </si>
  <si>
    <t>SO72886</t>
  </si>
  <si>
    <t>SO72886 - 01</t>
  </si>
  <si>
    <t>SO72887</t>
  </si>
  <si>
    <t>SO72887 - 01</t>
  </si>
  <si>
    <t>SO72887 - 02</t>
  </si>
  <si>
    <t>SO72887 - 03</t>
  </si>
  <si>
    <t>SO72888</t>
  </si>
  <si>
    <t>SO72888 - 01</t>
  </si>
  <si>
    <t>SO72888 - 02</t>
  </si>
  <si>
    <t>SO72889</t>
  </si>
  <si>
    <t>SO72889 - 01</t>
  </si>
  <si>
    <t>SO72890</t>
  </si>
  <si>
    <t>SO72890 - 01</t>
  </si>
  <si>
    <t>SO72890 - 02</t>
  </si>
  <si>
    <t>SO72890 - 03</t>
  </si>
  <si>
    <t>SO72890 - 04</t>
  </si>
  <si>
    <t>SO72891</t>
  </si>
  <si>
    <t>SO72891 - 01</t>
  </si>
  <si>
    <t>SO72891 - 02</t>
  </si>
  <si>
    <t>SO72891 - 03</t>
  </si>
  <si>
    <t>SO72891 - 04</t>
  </si>
  <si>
    <t>SO72892</t>
  </si>
  <si>
    <t>SO72892 - 01</t>
  </si>
  <si>
    <t>SO72892 - 02</t>
  </si>
  <si>
    <t>SO72893</t>
  </si>
  <si>
    <t>SO72893 - 01</t>
  </si>
  <si>
    <t>SO72893 - 02</t>
  </si>
  <si>
    <t>SO72894</t>
  </si>
  <si>
    <t>SO72894 - 01</t>
  </si>
  <si>
    <t>SO72894 - 02</t>
  </si>
  <si>
    <t>SO72895</t>
  </si>
  <si>
    <t>SO72895 - 01</t>
  </si>
  <si>
    <t>SO72895 - 02</t>
  </si>
  <si>
    <t>SO72895 - 03</t>
  </si>
  <si>
    <t>SO72896</t>
  </si>
  <si>
    <t>SO72896 - 01</t>
  </si>
  <si>
    <t>SO72896 - 02</t>
  </si>
  <si>
    <t>SO72897</t>
  </si>
  <si>
    <t>SO72897 - 01</t>
  </si>
  <si>
    <t>SO72897 - 02</t>
  </si>
  <si>
    <t>SO72898</t>
  </si>
  <si>
    <t>SO72898 - 01</t>
  </si>
  <si>
    <t>SO72898 - 02</t>
  </si>
  <si>
    <t>SO72899</t>
  </si>
  <si>
    <t>SO72899 - 01</t>
  </si>
  <si>
    <t>SO72900</t>
  </si>
  <si>
    <t>SO72900 - 01</t>
  </si>
  <si>
    <t>SO72900 - 02</t>
  </si>
  <si>
    <t>SO72900 - 03</t>
  </si>
  <si>
    <t>SO72901</t>
  </si>
  <si>
    <t>SO72901 - 01</t>
  </si>
  <si>
    <t>SO72901 - 02</t>
  </si>
  <si>
    <t>SO72902</t>
  </si>
  <si>
    <t>SO72902 - 01</t>
  </si>
  <si>
    <t>SO72902 - 02</t>
  </si>
  <si>
    <t>SO72902 - 03</t>
  </si>
  <si>
    <t>SO72903</t>
  </si>
  <si>
    <t>SO72903 - 01</t>
  </si>
  <si>
    <t>SO72903 - 02</t>
  </si>
  <si>
    <t>SO72903 - 03</t>
  </si>
  <si>
    <t>SO72903 - 04</t>
  </si>
  <si>
    <t>SO72903 - 05</t>
  </si>
  <si>
    <t>SO72904</t>
  </si>
  <si>
    <t>SO72904 - 01</t>
  </si>
  <si>
    <t>SO72904 - 02</t>
  </si>
  <si>
    <t>SO72905</t>
  </si>
  <si>
    <t>SO72905 - 01</t>
  </si>
  <si>
    <t>SO72905 - 02</t>
  </si>
  <si>
    <t>SO72905 - 03</t>
  </si>
  <si>
    <t>SO72906</t>
  </si>
  <si>
    <t>SO72906 - 01</t>
  </si>
  <si>
    <t>SO72906 - 02</t>
  </si>
  <si>
    <t>SO72906 - 03</t>
  </si>
  <si>
    <t>SO72907</t>
  </si>
  <si>
    <t>SO72907 - 01</t>
  </si>
  <si>
    <t>SO72907 - 02</t>
  </si>
  <si>
    <t>SO72907 - 03</t>
  </si>
  <si>
    <t>SO72908</t>
  </si>
  <si>
    <t>SO72908 - 01</t>
  </si>
  <si>
    <t>SO72908 - 02</t>
  </si>
  <si>
    <t>SO72909</t>
  </si>
  <si>
    <t>SO72909 - 01</t>
  </si>
  <si>
    <t>SO72909 - 02</t>
  </si>
  <si>
    <t>SO72909 - 03</t>
  </si>
  <si>
    <t>SO72910</t>
  </si>
  <si>
    <t>SO72910 - 01</t>
  </si>
  <si>
    <t>SO72910 - 02</t>
  </si>
  <si>
    <t>SO72910 - 03</t>
  </si>
  <si>
    <t>SO72910 - 04</t>
  </si>
  <si>
    <t>SO72911</t>
  </si>
  <si>
    <t>SO72911 - 01</t>
  </si>
  <si>
    <t>SO72911 - 02</t>
  </si>
  <si>
    <t>SO72911 - 03</t>
  </si>
  <si>
    <t>SO72911 - 04</t>
  </si>
  <si>
    <t>SO72911 - 05</t>
  </si>
  <si>
    <t>SO72912</t>
  </si>
  <si>
    <t>SO72912 - 01</t>
  </si>
  <si>
    <t>SO72912 - 02</t>
  </si>
  <si>
    <t>SO72912 - 03</t>
  </si>
  <si>
    <t>SO72912 - 04</t>
  </si>
  <si>
    <t>SO72913</t>
  </si>
  <si>
    <t>SO72913 - 01</t>
  </si>
  <si>
    <t>SO72914</t>
  </si>
  <si>
    <t>SO72914 - 01</t>
  </si>
  <si>
    <t>SO72915</t>
  </si>
  <si>
    <t>SO72915 - 01</t>
  </si>
  <si>
    <t>SO72915 - 02</t>
  </si>
  <si>
    <t>SO72915 - 03</t>
  </si>
  <si>
    <t>SO72915 - 04</t>
  </si>
  <si>
    <t>SO72915 - 05</t>
  </si>
  <si>
    <t>SO72916</t>
  </si>
  <si>
    <t>SO72916 - 01</t>
  </si>
  <si>
    <t>SO72916 - 02</t>
  </si>
  <si>
    <t>SO72917</t>
  </si>
  <si>
    <t>SO72917 - 01</t>
  </si>
  <si>
    <t>SO72917 - 02</t>
  </si>
  <si>
    <t>SO72918</t>
  </si>
  <si>
    <t>SO72918 - 01</t>
  </si>
  <si>
    <t>SO72918 - 02</t>
  </si>
  <si>
    <t>SO72919</t>
  </si>
  <si>
    <t>SO72919 - 01</t>
  </si>
  <si>
    <t>SO72919 - 02</t>
  </si>
  <si>
    <t>SO72919 - 03</t>
  </si>
  <si>
    <t>SO72919 - 04</t>
  </si>
  <si>
    <t>SO72920</t>
  </si>
  <si>
    <t>SO72920 - 01</t>
  </si>
  <si>
    <t>SO72921</t>
  </si>
  <si>
    <t>SO72921 - 01</t>
  </si>
  <si>
    <t>SO72921 - 02</t>
  </si>
  <si>
    <t>SO72921 - 03</t>
  </si>
  <si>
    <t>SO72921 - 04</t>
  </si>
  <si>
    <t>SO72921 - 05</t>
  </si>
  <si>
    <t>SO72922</t>
  </si>
  <si>
    <t>SO72922 - 01</t>
  </si>
  <si>
    <t>SO72922 - 02</t>
  </si>
  <si>
    <t>SO72923</t>
  </si>
  <si>
    <t>SO72923 - 01</t>
  </si>
  <si>
    <t>SO72923 - 02</t>
  </si>
  <si>
    <t>SO72924</t>
  </si>
  <si>
    <t>SO72924 - 01</t>
  </si>
  <si>
    <t>SO72924 - 02</t>
  </si>
  <si>
    <t>SO72925</t>
  </si>
  <si>
    <t>SO72925 - 01</t>
  </si>
  <si>
    <t>SO72925 - 02</t>
  </si>
  <si>
    <t>SO72926</t>
  </si>
  <si>
    <t>SO72926 - 01</t>
  </si>
  <si>
    <t>SO72926 - 02</t>
  </si>
  <si>
    <t>SO72926 - 03</t>
  </si>
  <si>
    <t>SO72927</t>
  </si>
  <si>
    <t>SO72927 - 01</t>
  </si>
  <si>
    <t>SO72927 - 02</t>
  </si>
  <si>
    <t>SO72927 - 03</t>
  </si>
  <si>
    <t>SO72927 - 04</t>
  </si>
  <si>
    <t>SO72927 - 05</t>
  </si>
  <si>
    <t>SO72927 - 06</t>
  </si>
  <si>
    <t>SO72927 - 07</t>
  </si>
  <si>
    <t>SO72928</t>
  </si>
  <si>
    <t>SO72928 - 01</t>
  </si>
  <si>
    <t>SO72928 - 02</t>
  </si>
  <si>
    <t>SO72929</t>
  </si>
  <si>
    <t>SO72929 - 01</t>
  </si>
  <si>
    <t>SO72929 - 02</t>
  </si>
  <si>
    <t>SO72929 - 03</t>
  </si>
  <si>
    <t>SO72929 - 04</t>
  </si>
  <si>
    <t>SO72930</t>
  </si>
  <si>
    <t>SO72930 - 01</t>
  </si>
  <si>
    <t>SO72931</t>
  </si>
  <si>
    <t>SO72931 - 01</t>
  </si>
  <si>
    <t>SO72931 - 02</t>
  </si>
  <si>
    <t>SO72931 - 03</t>
  </si>
  <si>
    <t>SO72932</t>
  </si>
  <si>
    <t>SO72932 - 01</t>
  </si>
  <si>
    <t>SO72932 - 02</t>
  </si>
  <si>
    <t>SO72933</t>
  </si>
  <si>
    <t>SO72933 - 01</t>
  </si>
  <si>
    <t>SO72933 - 02</t>
  </si>
  <si>
    <t>SO72933 - 03</t>
  </si>
  <si>
    <t>SO72934</t>
  </si>
  <si>
    <t>SO72934 - 01</t>
  </si>
  <si>
    <t>SO72934 - 02</t>
  </si>
  <si>
    <t>SO72935</t>
  </si>
  <si>
    <t>SO72935 - 01</t>
  </si>
  <si>
    <t>SO72935 - 02</t>
  </si>
  <si>
    <t>SO72936</t>
  </si>
  <si>
    <t>SO72936 - 01</t>
  </si>
  <si>
    <t>SO72936 - 02</t>
  </si>
  <si>
    <t>SO72936 - 03</t>
  </si>
  <si>
    <t>SO72937</t>
  </si>
  <si>
    <t>SO72937 - 01</t>
  </si>
  <si>
    <t>SO72938</t>
  </si>
  <si>
    <t>SO72938 - 01</t>
  </si>
  <si>
    <t>SO72938 - 02</t>
  </si>
  <si>
    <t>SO72939</t>
  </si>
  <si>
    <t>SO72939 - 01</t>
  </si>
  <si>
    <t>SO72939 - 02</t>
  </si>
  <si>
    <t>SO72940</t>
  </si>
  <si>
    <t>SO72940 - 01</t>
  </si>
  <si>
    <t>SO72940 - 02</t>
  </si>
  <si>
    <t>SO72941</t>
  </si>
  <si>
    <t>SO72941 - 01</t>
  </si>
  <si>
    <t>SO72941 - 02</t>
  </si>
  <si>
    <t>SO72942</t>
  </si>
  <si>
    <t>SO72942 - 01</t>
  </si>
  <si>
    <t>SO72942 - 02</t>
  </si>
  <si>
    <t>SO72942 - 03</t>
  </si>
  <si>
    <t>SO72943</t>
  </si>
  <si>
    <t>SO72943 - 01</t>
  </si>
  <si>
    <t>SO72943 - 02</t>
  </si>
  <si>
    <t>SO72944</t>
  </si>
  <si>
    <t>SO72944 - 01</t>
  </si>
  <si>
    <t>SO72944 - 02</t>
  </si>
  <si>
    <t>SO72945</t>
  </si>
  <si>
    <t>SO72945 - 01</t>
  </si>
  <si>
    <t>SO72945 - 02</t>
  </si>
  <si>
    <t>SO72945 - 03</t>
  </si>
  <si>
    <t>SO72945 - 04</t>
  </si>
  <si>
    <t>SO72945 - 05</t>
  </si>
  <si>
    <t>SO72945 - 06</t>
  </si>
  <si>
    <t>SO72946</t>
  </si>
  <si>
    <t>SO72946 - 01</t>
  </si>
  <si>
    <t>SO72946 - 02</t>
  </si>
  <si>
    <t>SO72946 - 03</t>
  </si>
  <si>
    <t>SO72946 - 04</t>
  </si>
  <si>
    <t>SO72947</t>
  </si>
  <si>
    <t>SO72947 - 01</t>
  </si>
  <si>
    <t>SO72947 - 02</t>
  </si>
  <si>
    <t>SO72948</t>
  </si>
  <si>
    <t>SO72948 - 01</t>
  </si>
  <si>
    <t>SO72948 - 02</t>
  </si>
  <si>
    <t>SO72948 - 03</t>
  </si>
  <si>
    <t>SO72948 - 04</t>
  </si>
  <si>
    <t>SO72948 - 05</t>
  </si>
  <si>
    <t>SO72949</t>
  </si>
  <si>
    <t>SO72949 - 01</t>
  </si>
  <si>
    <t>SO72949 - 02</t>
  </si>
  <si>
    <t>SO72949 - 03</t>
  </si>
  <si>
    <t>SO72950</t>
  </si>
  <si>
    <t>SO72950 - 01</t>
  </si>
  <si>
    <t>SO72950 - 02</t>
  </si>
  <si>
    <t>SO72950 - 03</t>
  </si>
  <si>
    <t>SO72951</t>
  </si>
  <si>
    <t>SO72951 - 01</t>
  </si>
  <si>
    <t>SO72952</t>
  </si>
  <si>
    <t>SO72952 - 01</t>
  </si>
  <si>
    <t>SO72952 - 02</t>
  </si>
  <si>
    <t>SO72952 - 03</t>
  </si>
  <si>
    <t>SO72953</t>
  </si>
  <si>
    <t>SO72953 - 01</t>
  </si>
  <si>
    <t>SO72953 - 02</t>
  </si>
  <si>
    <t>SO72954</t>
  </si>
  <si>
    <t>SO72954 - 01</t>
  </si>
  <si>
    <t>SO72955</t>
  </si>
  <si>
    <t>SO72955 - 01</t>
  </si>
  <si>
    <t>SO72956</t>
  </si>
  <si>
    <t>SO72956 - 01</t>
  </si>
  <si>
    <t>SO72957</t>
  </si>
  <si>
    <t>SO72957 - 01</t>
  </si>
  <si>
    <t>SO72958</t>
  </si>
  <si>
    <t>SO72958 - 01</t>
  </si>
  <si>
    <t>SO72958 - 02</t>
  </si>
  <si>
    <t>SO72959</t>
  </si>
  <si>
    <t>SO72959 - 01</t>
  </si>
  <si>
    <t>SO72959 - 02</t>
  </si>
  <si>
    <t>SO72960</t>
  </si>
  <si>
    <t>SO72960 - 01</t>
  </si>
  <si>
    <t>SO72960 - 02</t>
  </si>
  <si>
    <t>SO72960 - 03</t>
  </si>
  <si>
    <t>SO72961</t>
  </si>
  <si>
    <t>SO72961 - 01</t>
  </si>
  <si>
    <t>SO72961 - 02</t>
  </si>
  <si>
    <t>SO72961 - 03</t>
  </si>
  <si>
    <t>SO72961 - 04</t>
  </si>
  <si>
    <t>SO72962</t>
  </si>
  <si>
    <t>SO72962 - 01</t>
  </si>
  <si>
    <t>SO72962 - 02</t>
  </si>
  <si>
    <t>SO72963</t>
  </si>
  <si>
    <t>SO72963 - 01</t>
  </si>
  <si>
    <t>SO72963 - 02</t>
  </si>
  <si>
    <t>SO72963 - 03</t>
  </si>
  <si>
    <t>SO72964</t>
  </si>
  <si>
    <t>SO72964 - 01</t>
  </si>
  <si>
    <t>SO72965</t>
  </si>
  <si>
    <t>SO72965 - 01</t>
  </si>
  <si>
    <t>SO72966</t>
  </si>
  <si>
    <t>SO72966 - 01</t>
  </si>
  <si>
    <t>SO72966 - 02</t>
  </si>
  <si>
    <t>SO72966 - 03</t>
  </si>
  <si>
    <t>SO72966 - 04</t>
  </si>
  <si>
    <t>SO72967</t>
  </si>
  <si>
    <t>SO72967 - 01</t>
  </si>
  <si>
    <t>SO72967 - 02</t>
  </si>
  <si>
    <t>SO72967 - 03</t>
  </si>
  <si>
    <t>SO72968</t>
  </si>
  <si>
    <t>SO72968 - 01</t>
  </si>
  <si>
    <t>SO72968 - 02</t>
  </si>
  <si>
    <t>SO72968 - 03</t>
  </si>
  <si>
    <t>SO72968 - 04</t>
  </si>
  <si>
    <t>SO72968 - 05</t>
  </si>
  <si>
    <t>SO72968 - 06</t>
  </si>
  <si>
    <t>SO72969</t>
  </si>
  <si>
    <t>SO72969 - 01</t>
  </si>
  <si>
    <t>SO72969 - 02</t>
  </si>
  <si>
    <t>SO72969 - 03</t>
  </si>
  <si>
    <t>SO72969 - 04</t>
  </si>
  <si>
    <t>SO72969 - 05</t>
  </si>
  <si>
    <t>SO72970</t>
  </si>
  <si>
    <t>SO72970 - 01</t>
  </si>
  <si>
    <t>SO72970 - 02</t>
  </si>
  <si>
    <t>SO72970 - 03</t>
  </si>
  <si>
    <t>SO72970 - 04</t>
  </si>
  <si>
    <t>SO72971</t>
  </si>
  <si>
    <t>SO72971 - 01</t>
  </si>
  <si>
    <t>SO72971 - 02</t>
  </si>
  <si>
    <t>SO72971 - 03</t>
  </si>
  <si>
    <t>SO72972</t>
  </si>
  <si>
    <t>SO72972 - 01</t>
  </si>
  <si>
    <t>SO72972 - 02</t>
  </si>
  <si>
    <t>SO72973</t>
  </si>
  <si>
    <t>SO72973 - 01</t>
  </si>
  <si>
    <t>SO72973 - 02</t>
  </si>
  <si>
    <t>SO72974</t>
  </si>
  <si>
    <t>SO72974 - 01</t>
  </si>
  <si>
    <t>SO72975</t>
  </si>
  <si>
    <t>SO72975 - 01</t>
  </si>
  <si>
    <t>SO72976</t>
  </si>
  <si>
    <t>SO72976 - 01</t>
  </si>
  <si>
    <t>SO72976 - 02</t>
  </si>
  <si>
    <t>SO72976 - 03</t>
  </si>
  <si>
    <t>SO72977</t>
  </si>
  <si>
    <t>SO72977 - 01</t>
  </si>
  <si>
    <t>SO72977 - 02</t>
  </si>
  <si>
    <t>SO72978</t>
  </si>
  <si>
    <t>SO72978 - 01</t>
  </si>
  <si>
    <t>SO72978 - 02</t>
  </si>
  <si>
    <t>SO72978 - 03</t>
  </si>
  <si>
    <t>SO72978 - 04</t>
  </si>
  <si>
    <t>SO72979</t>
  </si>
  <si>
    <t>SO72979 - 01</t>
  </si>
  <si>
    <t>SO72979 - 02</t>
  </si>
  <si>
    <t>SO72980</t>
  </si>
  <si>
    <t>SO72980 - 01</t>
  </si>
  <si>
    <t>SO72980 - 02</t>
  </si>
  <si>
    <t>SO72981</t>
  </si>
  <si>
    <t>SO72981 - 01</t>
  </si>
  <si>
    <t>SO72981 - 02</t>
  </si>
  <si>
    <t>SO72981 - 03</t>
  </si>
  <si>
    <t>SO72982</t>
  </si>
  <si>
    <t>SO72982 - 01</t>
  </si>
  <si>
    <t>SO72983</t>
  </si>
  <si>
    <t>SO72983 - 01</t>
  </si>
  <si>
    <t>SO72984</t>
  </si>
  <si>
    <t>SO72984 - 01</t>
  </si>
  <si>
    <t>SO72984 - 02</t>
  </si>
  <si>
    <t>SO72985</t>
  </si>
  <si>
    <t>SO72985 - 01</t>
  </si>
  <si>
    <t>SO72985 - 02</t>
  </si>
  <si>
    <t>SO72986</t>
  </si>
  <si>
    <t>SO72986 - 01</t>
  </si>
  <si>
    <t>SO72986 - 02</t>
  </si>
  <si>
    <t>SO72987</t>
  </si>
  <si>
    <t>SO72987 - 01</t>
  </si>
  <si>
    <t>SO72988</t>
  </si>
  <si>
    <t>SO72988 - 01</t>
  </si>
  <si>
    <t>SO72988 - 02</t>
  </si>
  <si>
    <t>SO72989</t>
  </si>
  <si>
    <t>SO72989 - 01</t>
  </si>
  <si>
    <t>SO72989 - 02</t>
  </si>
  <si>
    <t>SO72990</t>
  </si>
  <si>
    <t>SO72990 - 01</t>
  </si>
  <si>
    <t>SO72991</t>
  </si>
  <si>
    <t>SO72991 - 01</t>
  </si>
  <si>
    <t>SO72992</t>
  </si>
  <si>
    <t>SO72992 - 01</t>
  </si>
  <si>
    <t>SO72993</t>
  </si>
  <si>
    <t>SO72993 - 01</t>
  </si>
  <si>
    <t>SO72993 - 02</t>
  </si>
  <si>
    <t>SO72993 - 03</t>
  </si>
  <si>
    <t>SO72994</t>
  </si>
  <si>
    <t>SO72994 - 01</t>
  </si>
  <si>
    <t>SO72994 - 02</t>
  </si>
  <si>
    <t>SO72994 - 03</t>
  </si>
  <si>
    <t>SO72995</t>
  </si>
  <si>
    <t>SO72995 - 01</t>
  </si>
  <si>
    <t>SO72995 - 02</t>
  </si>
  <si>
    <t>SO72996</t>
  </si>
  <si>
    <t>SO72996 - 01</t>
  </si>
  <si>
    <t>SO72996 - 02</t>
  </si>
  <si>
    <t>SO72996 - 03</t>
  </si>
  <si>
    <t>SO72997</t>
  </si>
  <si>
    <t>SO72997 - 01</t>
  </si>
  <si>
    <t>SO72998</t>
  </si>
  <si>
    <t>SO72998 - 01</t>
  </si>
  <si>
    <t>SO72998 - 02</t>
  </si>
  <si>
    <t>SO72998 - 03</t>
  </si>
  <si>
    <t>SO72999</t>
  </si>
  <si>
    <t>SO72999 - 01</t>
  </si>
  <si>
    <t>SO72999 - 02</t>
  </si>
  <si>
    <t>SO73000</t>
  </si>
  <si>
    <t>SO73000 - 01</t>
  </si>
  <si>
    <t>SO73000 - 02</t>
  </si>
  <si>
    <t>SO73001</t>
  </si>
  <si>
    <t>SO73001 - 01</t>
  </si>
  <si>
    <t>SO73002</t>
  </si>
  <si>
    <t>SO73002 - 01</t>
  </si>
  <si>
    <t>SO73003</t>
  </si>
  <si>
    <t>SO73003 - 01</t>
  </si>
  <si>
    <t>SO73003 - 02</t>
  </si>
  <si>
    <t>SO73003 - 03</t>
  </si>
  <si>
    <t>SO73003 - 04</t>
  </si>
  <si>
    <t>SO73003 - 05</t>
  </si>
  <si>
    <t>SO73004</t>
  </si>
  <si>
    <t>SO73004 - 01</t>
  </si>
  <si>
    <t>SO73004 - 02</t>
  </si>
  <si>
    <t>SO73004 - 03</t>
  </si>
  <si>
    <t>SO73005</t>
  </si>
  <si>
    <t>SO73005 - 01</t>
  </si>
  <si>
    <t>SO73005 - 02</t>
  </si>
  <si>
    <t>SO73005 - 03</t>
  </si>
  <si>
    <t>SO73006</t>
  </si>
  <si>
    <t>SO73006 - 01</t>
  </si>
  <si>
    <t>SO73006 - 02</t>
  </si>
  <si>
    <t>SO73006 - 03</t>
  </si>
  <si>
    <t>SO73006 - 04</t>
  </si>
  <si>
    <t>SO73007</t>
  </si>
  <si>
    <t>SO73007 - 01</t>
  </si>
  <si>
    <t>SO73007 - 02</t>
  </si>
  <si>
    <t>SO73008</t>
  </si>
  <si>
    <t>SO73008 - 01</t>
  </si>
  <si>
    <t>SO73009</t>
  </si>
  <si>
    <t>SO73009 - 01</t>
  </si>
  <si>
    <t>SO73009 - 02</t>
  </si>
  <si>
    <t>SO73009 - 03</t>
  </si>
  <si>
    <t>SO73009 - 04</t>
  </si>
  <si>
    <t>SO73010</t>
  </si>
  <si>
    <t>SO73010 - 01</t>
  </si>
  <si>
    <t>SO73010 - 02</t>
  </si>
  <si>
    <t>SO73011</t>
  </si>
  <si>
    <t>SO73011 - 01</t>
  </si>
  <si>
    <t>SO73011 - 02</t>
  </si>
  <si>
    <t>SO73011 - 03</t>
  </si>
  <si>
    <t>SO73011 - 04</t>
  </si>
  <si>
    <t>SO73012</t>
  </si>
  <si>
    <t>SO73012 - 01</t>
  </si>
  <si>
    <t>SO73012 - 02</t>
  </si>
  <si>
    <t>SO73012 - 03</t>
  </si>
  <si>
    <t>SO73013</t>
  </si>
  <si>
    <t>SO73013 - 01</t>
  </si>
  <si>
    <t>SO73013 - 02</t>
  </si>
  <si>
    <t>SO73013 - 03</t>
  </si>
  <si>
    <t>SO73013 - 04</t>
  </si>
  <si>
    <t>SO73014</t>
  </si>
  <si>
    <t>SO73014 - 01</t>
  </si>
  <si>
    <t>SO73014 - 02</t>
  </si>
  <si>
    <t>SO73015</t>
  </si>
  <si>
    <t>SO73015 - 01</t>
  </si>
  <si>
    <t>SO73015 - 02</t>
  </si>
  <si>
    <t>SO73016</t>
  </si>
  <si>
    <t>SO73016 - 01</t>
  </si>
  <si>
    <t>SO73016 - 02</t>
  </si>
  <si>
    <t>SO73017</t>
  </si>
  <si>
    <t>SO73017 - 01</t>
  </si>
  <si>
    <t>SO73017 - 02</t>
  </si>
  <si>
    <t>SO73017 - 03</t>
  </si>
  <si>
    <t>SO73017 - 04</t>
  </si>
  <si>
    <t>SO73018</t>
  </si>
  <si>
    <t>SO73018 - 01</t>
  </si>
  <si>
    <t>SO73018 - 02</t>
  </si>
  <si>
    <t>SO73018 - 03</t>
  </si>
  <si>
    <t>SO73019</t>
  </si>
  <si>
    <t>SO73019 - 01</t>
  </si>
  <si>
    <t>SO73020</t>
  </si>
  <si>
    <t>SO73020 - 01</t>
  </si>
  <si>
    <t>SO73020 - 02</t>
  </si>
  <si>
    <t>SO73021</t>
  </si>
  <si>
    <t>SO73021 - 01</t>
  </si>
  <si>
    <t>SO73021 - 02</t>
  </si>
  <si>
    <t>SO73021 - 03</t>
  </si>
  <si>
    <t>SO73021 - 04</t>
  </si>
  <si>
    <t>SO73022</t>
  </si>
  <si>
    <t>SO73022 - 01</t>
  </si>
  <si>
    <t>SO73022 - 02</t>
  </si>
  <si>
    <t>SO73023</t>
  </si>
  <si>
    <t>SO73023 - 01</t>
  </si>
  <si>
    <t>SO73023 - 02</t>
  </si>
  <si>
    <t>SO73024</t>
  </si>
  <si>
    <t>SO73024 - 01</t>
  </si>
  <si>
    <t>SO73024 - 02</t>
  </si>
  <si>
    <t>SO73025</t>
  </si>
  <si>
    <t>SO73025 - 01</t>
  </si>
  <si>
    <t>SO73025 - 02</t>
  </si>
  <si>
    <t>SO73025 - 03</t>
  </si>
  <si>
    <t>SO73026</t>
  </si>
  <si>
    <t>SO73026 - 01</t>
  </si>
  <si>
    <t>SO73026 - 02</t>
  </si>
  <si>
    <t>SO73026 - 03</t>
  </si>
  <si>
    <t>SO73026 - 04</t>
  </si>
  <si>
    <t>SO73027</t>
  </si>
  <si>
    <t>SO73027 - 01</t>
  </si>
  <si>
    <t>SO73027 - 02</t>
  </si>
  <si>
    <t>SO73028</t>
  </si>
  <si>
    <t>SO73028 - 01</t>
  </si>
  <si>
    <t>SO73028 - 02</t>
  </si>
  <si>
    <t>SO73028 - 03</t>
  </si>
  <si>
    <t>SO73028 - 04</t>
  </si>
  <si>
    <t>SO73029</t>
  </si>
  <si>
    <t>SO73029 - 01</t>
  </si>
  <si>
    <t>SO73029 - 02</t>
  </si>
  <si>
    <t>SO73030</t>
  </si>
  <si>
    <t>SO73030 - 01</t>
  </si>
  <si>
    <t>SO73030 - 02</t>
  </si>
  <si>
    <t>SO73031</t>
  </si>
  <si>
    <t>SO73031 - 01</t>
  </si>
  <si>
    <t>SO73031 - 02</t>
  </si>
  <si>
    <t>SO73031 - 03</t>
  </si>
  <si>
    <t>SO73031 - 04</t>
  </si>
  <si>
    <t>SO73031 - 05</t>
  </si>
  <si>
    <t>SO73032</t>
  </si>
  <si>
    <t>SO73032 - 01</t>
  </si>
  <si>
    <t>SO73032 - 02</t>
  </si>
  <si>
    <t>SO73032 - 03</t>
  </si>
  <si>
    <t>SO73032 - 04</t>
  </si>
  <si>
    <t>SO73033</t>
  </si>
  <si>
    <t>SO73033 - 01</t>
  </si>
  <si>
    <t>SO73034</t>
  </si>
  <si>
    <t>SO73034 - 01</t>
  </si>
  <si>
    <t>SO73035</t>
  </si>
  <si>
    <t>SO73035 - 01</t>
  </si>
  <si>
    <t>SO73036</t>
  </si>
  <si>
    <t>SO73036 - 01</t>
  </si>
  <si>
    <t>SO73036 - 02</t>
  </si>
  <si>
    <t>SO73036 - 03</t>
  </si>
  <si>
    <t>SO73037</t>
  </si>
  <si>
    <t>SO73037 - 01</t>
  </si>
  <si>
    <t>SO73037 - 02</t>
  </si>
  <si>
    <t>SO73038</t>
  </si>
  <si>
    <t>SO73038 - 01</t>
  </si>
  <si>
    <t>SO73039</t>
  </si>
  <si>
    <t>SO73039 - 01</t>
  </si>
  <si>
    <t>SO73040</t>
  </si>
  <si>
    <t>SO73040 - 01</t>
  </si>
  <si>
    <t>SO73041</t>
  </si>
  <si>
    <t>SO73041 - 01</t>
  </si>
  <si>
    <t>SO73041 - 02</t>
  </si>
  <si>
    <t>SO73042</t>
  </si>
  <si>
    <t>SO73042 - 01</t>
  </si>
  <si>
    <t>SO73042 - 02</t>
  </si>
  <si>
    <t>SO73042 - 03</t>
  </si>
  <si>
    <t>SO73043</t>
  </si>
  <si>
    <t>SO73043 - 01</t>
  </si>
  <si>
    <t>SO73043 - 02</t>
  </si>
  <si>
    <t>SO73043 - 03</t>
  </si>
  <si>
    <t>SO73043 - 04</t>
  </si>
  <si>
    <t>SO73044</t>
  </si>
  <si>
    <t>SO73044 - 01</t>
  </si>
  <si>
    <t>SO73044 - 02</t>
  </si>
  <si>
    <t>SO73045</t>
  </si>
  <si>
    <t>SO73045 - 01</t>
  </si>
  <si>
    <t>SO73045 - 02</t>
  </si>
  <si>
    <t>SO73046</t>
  </si>
  <si>
    <t>SO73046 - 01</t>
  </si>
  <si>
    <t>SO73046 - 02</t>
  </si>
  <si>
    <t>SO73047</t>
  </si>
  <si>
    <t>SO73047 - 01</t>
  </si>
  <si>
    <t>SO73048</t>
  </si>
  <si>
    <t>SO73048 - 01</t>
  </si>
  <si>
    <t>SO73048 - 02</t>
  </si>
  <si>
    <t>SO73048 - 03</t>
  </si>
  <si>
    <t>SO73049</t>
  </si>
  <si>
    <t>SO73049 - 01</t>
  </si>
  <si>
    <t>SO73049 - 02</t>
  </si>
  <si>
    <t>SO73050</t>
  </si>
  <si>
    <t>SO73050 - 01</t>
  </si>
  <si>
    <t>SO73050 - 02</t>
  </si>
  <si>
    <t>SO73051</t>
  </si>
  <si>
    <t>SO73051 - 01</t>
  </si>
  <si>
    <t>SO73051 - 02</t>
  </si>
  <si>
    <t>SO73051 - 03</t>
  </si>
  <si>
    <t>SO73052</t>
  </si>
  <si>
    <t>SO73052 - 01</t>
  </si>
  <si>
    <t>SO73052 - 02</t>
  </si>
  <si>
    <t>SO73052 - 03</t>
  </si>
  <si>
    <t>SO73053</t>
  </si>
  <si>
    <t>SO73053 - 01</t>
  </si>
  <si>
    <t>SO73053 - 02</t>
  </si>
  <si>
    <t>SO73054</t>
  </si>
  <si>
    <t>SO73054 - 01</t>
  </si>
  <si>
    <t>SO73054 - 02</t>
  </si>
  <si>
    <t>SO73054 - 03</t>
  </si>
  <si>
    <t>SO73055</t>
  </si>
  <si>
    <t>SO73055 - 01</t>
  </si>
  <si>
    <t>SO73055 - 02</t>
  </si>
  <si>
    <t>SO73056</t>
  </si>
  <si>
    <t>SO73056 - 01</t>
  </si>
  <si>
    <t>SO73056 - 02</t>
  </si>
  <si>
    <t>SO73056 - 03</t>
  </si>
  <si>
    <t>SO73057</t>
  </si>
  <si>
    <t>SO73057 - 01</t>
  </si>
  <si>
    <t>SO73057 - 02</t>
  </si>
  <si>
    <t>SO73058</t>
  </si>
  <si>
    <t>SO73058 - 01</t>
  </si>
  <si>
    <t>SO73058 - 02</t>
  </si>
  <si>
    <t>SO73059</t>
  </si>
  <si>
    <t>SO73059 - 01</t>
  </si>
  <si>
    <t>SO73059 - 02</t>
  </si>
  <si>
    <t>SO73060</t>
  </si>
  <si>
    <t>SO73060 - 01</t>
  </si>
  <si>
    <t>SO73060 - 02</t>
  </si>
  <si>
    <t>SO73061</t>
  </si>
  <si>
    <t>SO73061 - 01</t>
  </si>
  <si>
    <t>SO73061 - 02</t>
  </si>
  <si>
    <t>SO73061 - 03</t>
  </si>
  <si>
    <t>SO73061 - 04</t>
  </si>
  <si>
    <t>SO73062</t>
  </si>
  <si>
    <t>SO73062 - 01</t>
  </si>
  <si>
    <t>SO73063</t>
  </si>
  <si>
    <t>SO73063 - 01</t>
  </si>
  <si>
    <t>SO73063 - 02</t>
  </si>
  <si>
    <t>SO73063 - 03</t>
  </si>
  <si>
    <t>SO73064</t>
  </si>
  <si>
    <t>SO73064 - 01</t>
  </si>
  <si>
    <t>SO73064 - 02</t>
  </si>
  <si>
    <t>SO73065</t>
  </si>
  <si>
    <t>SO73065 - 01</t>
  </si>
  <si>
    <t>SO73065 - 02</t>
  </si>
  <si>
    <t>SO73065 - 03</t>
  </si>
  <si>
    <t>SO73066</t>
  </si>
  <si>
    <t>SO73066 - 01</t>
  </si>
  <si>
    <t>SO73067</t>
  </si>
  <si>
    <t>SO73067 - 01</t>
  </si>
  <si>
    <t>SO73068</t>
  </si>
  <si>
    <t>SO73068 - 01</t>
  </si>
  <si>
    <t>SO73069</t>
  </si>
  <si>
    <t>SO73069 - 01</t>
  </si>
  <si>
    <t>SO73069 - 02</t>
  </si>
  <si>
    <t>SO73069 - 03</t>
  </si>
  <si>
    <t>SO73070</t>
  </si>
  <si>
    <t>SO73070 - 01</t>
  </si>
  <si>
    <t>SO73070 - 02</t>
  </si>
  <si>
    <t>SO73071</t>
  </si>
  <si>
    <t>SO73071 - 01</t>
  </si>
  <si>
    <t>SO73071 - 02</t>
  </si>
  <si>
    <t>SO73072</t>
  </si>
  <si>
    <t>SO73072 - 01</t>
  </si>
  <si>
    <t>SO73073</t>
  </si>
  <si>
    <t>SO73073 - 01</t>
  </si>
  <si>
    <t>SO73073 - 02</t>
  </si>
  <si>
    <t>SO73074</t>
  </si>
  <si>
    <t>SO73074 - 01</t>
  </si>
  <si>
    <t>SO73075</t>
  </si>
  <si>
    <t>SO73075 - 01</t>
  </si>
  <si>
    <t>SO73075 - 02</t>
  </si>
  <si>
    <t>SO73075 - 03</t>
  </si>
  <si>
    <t>SO73076</t>
  </si>
  <si>
    <t>SO73076 - 01</t>
  </si>
  <si>
    <t>SO73076 - 02</t>
  </si>
  <si>
    <t>SO73076 - 03</t>
  </si>
  <si>
    <t>SO73076 - 04</t>
  </si>
  <si>
    <t>SO73076 - 05</t>
  </si>
  <si>
    <t>SO73077</t>
  </si>
  <si>
    <t>SO73077 - 01</t>
  </si>
  <si>
    <t>SO73077 - 02</t>
  </si>
  <si>
    <t>SO73078</t>
  </si>
  <si>
    <t>SO73078 - 01</t>
  </si>
  <si>
    <t>SO73078 - 02</t>
  </si>
  <si>
    <t>SO73079</t>
  </si>
  <si>
    <t>SO73079 - 01</t>
  </si>
  <si>
    <t>SO73079 - 02</t>
  </si>
  <si>
    <t>SO73079 - 03</t>
  </si>
  <si>
    <t>SO73080</t>
  </si>
  <si>
    <t>SO73080 - 01</t>
  </si>
  <si>
    <t>SO73080 - 02</t>
  </si>
  <si>
    <t>SO73081</t>
  </si>
  <si>
    <t>SO73081 - 01</t>
  </si>
  <si>
    <t>SO73081 - 02</t>
  </si>
  <si>
    <t>SO73082</t>
  </si>
  <si>
    <t>SO73082 - 01</t>
  </si>
  <si>
    <t>SO73082 - 02</t>
  </si>
  <si>
    <t>SO73083</t>
  </si>
  <si>
    <t>SO73083 - 01</t>
  </si>
  <si>
    <t>SO73083 - 02</t>
  </si>
  <si>
    <t>SO73083 - 03</t>
  </si>
  <si>
    <t>SO73083 - 04</t>
  </si>
  <si>
    <t>SO73084</t>
  </si>
  <si>
    <t>SO73084 - 01</t>
  </si>
  <si>
    <t>SO73084 - 02</t>
  </si>
  <si>
    <t>SO73084 - 03</t>
  </si>
  <si>
    <t>SO73085</t>
  </si>
  <si>
    <t>SO73085 - 01</t>
  </si>
  <si>
    <t>SO73085 - 02</t>
  </si>
  <si>
    <t>SO73086</t>
  </si>
  <si>
    <t>SO73086 - 01</t>
  </si>
  <si>
    <t>SO73086 - 02</t>
  </si>
  <si>
    <t>SO73087</t>
  </si>
  <si>
    <t>SO73087 - 01</t>
  </si>
  <si>
    <t>SO73087 - 02</t>
  </si>
  <si>
    <t>SO73088</t>
  </si>
  <si>
    <t>SO73088 - 01</t>
  </si>
  <si>
    <t>SO73088 - 02</t>
  </si>
  <si>
    <t>SO73088 - 03</t>
  </si>
  <si>
    <t>SO73088 - 04</t>
  </si>
  <si>
    <t>SO73089</t>
  </si>
  <si>
    <t>SO73089 - 01</t>
  </si>
  <si>
    <t>SO73089 - 02</t>
  </si>
  <si>
    <t>SO73090</t>
  </si>
  <si>
    <t>SO73090 - 01</t>
  </si>
  <si>
    <t>SO73091</t>
  </si>
  <si>
    <t>SO73091 - 01</t>
  </si>
  <si>
    <t>SO73091 - 02</t>
  </si>
  <si>
    <t>SO73092</t>
  </si>
  <si>
    <t>SO73092 - 01</t>
  </si>
  <si>
    <t>SO73092 - 02</t>
  </si>
  <si>
    <t>SO73093</t>
  </si>
  <si>
    <t>SO73093 - 01</t>
  </si>
  <si>
    <t>SO73093 - 02</t>
  </si>
  <si>
    <t>SO73094</t>
  </si>
  <si>
    <t>SO73094 - 01</t>
  </si>
  <si>
    <t>SO73094 - 02</t>
  </si>
  <si>
    <t>SO73094 - 03</t>
  </si>
  <si>
    <t>SO73094 - 04</t>
  </si>
  <si>
    <t>SO73095</t>
  </si>
  <si>
    <t>SO73095 - 01</t>
  </si>
  <si>
    <t>SO73096</t>
  </si>
  <si>
    <t>SO73096 - 01</t>
  </si>
  <si>
    <t>SO73096 - 02</t>
  </si>
  <si>
    <t>SO73097</t>
  </si>
  <si>
    <t>SO73097 - 01</t>
  </si>
  <si>
    <t>SO73097 - 02</t>
  </si>
  <si>
    <t>SO73098</t>
  </si>
  <si>
    <t>SO73098 - 01</t>
  </si>
  <si>
    <t>SO73098 - 02</t>
  </si>
  <si>
    <t>SO73098 - 03</t>
  </si>
  <si>
    <t>SO73099</t>
  </si>
  <si>
    <t>SO73099 - 01</t>
  </si>
  <si>
    <t>SO73099 - 02</t>
  </si>
  <si>
    <t>SO73100</t>
  </si>
  <si>
    <t>SO73100 - 01</t>
  </si>
  <si>
    <t>SO73101</t>
  </si>
  <si>
    <t>SO73101 - 01</t>
  </si>
  <si>
    <t>SO73101 - 02</t>
  </si>
  <si>
    <t>SO73101 - 03</t>
  </si>
  <si>
    <t>SO73102</t>
  </si>
  <si>
    <t>SO73102 - 01</t>
  </si>
  <si>
    <t>SO73102 - 02</t>
  </si>
  <si>
    <t>SO73103</t>
  </si>
  <si>
    <t>SO73103 - 01</t>
  </si>
  <si>
    <t>SO73103 - 02</t>
  </si>
  <si>
    <t>SO73103 - 03</t>
  </si>
  <si>
    <t>SO73104</t>
  </si>
  <si>
    <t>SO73104 - 01</t>
  </si>
  <si>
    <t>SO73104 - 02</t>
  </si>
  <si>
    <t>SO73104 - 03</t>
  </si>
  <si>
    <t>SO73105</t>
  </si>
  <si>
    <t>SO73105 - 01</t>
  </si>
  <si>
    <t>SO73105 - 02</t>
  </si>
  <si>
    <t>SO73106</t>
  </si>
  <si>
    <t>SO73106 - 01</t>
  </si>
  <si>
    <t>SO73106 - 02</t>
  </si>
  <si>
    <t>SO73107</t>
  </si>
  <si>
    <t>SO73107 - 01</t>
  </si>
  <si>
    <t>SO73108</t>
  </si>
  <si>
    <t>SO73108 - 01</t>
  </si>
  <si>
    <t>SO73108 - 02</t>
  </si>
  <si>
    <t>SO73108 - 03</t>
  </si>
  <si>
    <t>SO73108 - 04</t>
  </si>
  <si>
    <t>SO73109</t>
  </si>
  <si>
    <t>SO73109 - 01</t>
  </si>
  <si>
    <t>SO73110</t>
  </si>
  <si>
    <t>SO73110 - 01</t>
  </si>
  <si>
    <t>SO73110 - 02</t>
  </si>
  <si>
    <t>SO73111</t>
  </si>
  <si>
    <t>SO73111 - 01</t>
  </si>
  <si>
    <t>SO73111 - 02</t>
  </si>
  <si>
    <t>SO73111 - 03</t>
  </si>
  <si>
    <t>SO73111 - 04</t>
  </si>
  <si>
    <t>SO73112</t>
  </si>
  <si>
    <t>SO73112 - 01</t>
  </si>
  <si>
    <t>SO73113</t>
  </si>
  <si>
    <t>SO73113 - 01</t>
  </si>
  <si>
    <t>SO73113 - 02</t>
  </si>
  <si>
    <t>SO73113 - 03</t>
  </si>
  <si>
    <t>SO73114</t>
  </si>
  <si>
    <t>SO73114 - 01</t>
  </si>
  <si>
    <t>SO73114 - 02</t>
  </si>
  <si>
    <t>SO73115</t>
  </si>
  <si>
    <t>SO73115 - 01</t>
  </si>
  <si>
    <t>SO73115 - 02</t>
  </si>
  <si>
    <t>SO73115 - 03</t>
  </si>
  <si>
    <t>SO73115 - 04</t>
  </si>
  <si>
    <t>SO73115 - 05</t>
  </si>
  <si>
    <t>SO73116</t>
  </si>
  <si>
    <t>SO73116 - 01</t>
  </si>
  <si>
    <t>SO73116 - 02</t>
  </si>
  <si>
    <t>SO73117</t>
  </si>
  <si>
    <t>SO73117 - 01</t>
  </si>
  <si>
    <t>SO73117 - 02</t>
  </si>
  <si>
    <t>SO73118</t>
  </si>
  <si>
    <t>SO73118 - 01</t>
  </si>
  <si>
    <t>SO73118 - 02</t>
  </si>
  <si>
    <t>SO73118 - 03</t>
  </si>
  <si>
    <t>SO73119</t>
  </si>
  <si>
    <t>SO73119 - 01</t>
  </si>
  <si>
    <t>SO73119 - 02</t>
  </si>
  <si>
    <t>SO73119 - 03</t>
  </si>
  <si>
    <t>SO73119 - 04</t>
  </si>
  <si>
    <t>SO73120</t>
  </si>
  <si>
    <t>SO73120 - 01</t>
  </si>
  <si>
    <t>SO73120 - 02</t>
  </si>
  <si>
    <t>SO73121</t>
  </si>
  <si>
    <t>SO73121 - 01</t>
  </si>
  <si>
    <t>SO73121 - 02</t>
  </si>
  <si>
    <t>SO73121 - 03</t>
  </si>
  <si>
    <t>SO73121 - 04</t>
  </si>
  <si>
    <t>SO73122</t>
  </si>
  <si>
    <t>SO73122 - 01</t>
  </si>
  <si>
    <t>SO73122 - 02</t>
  </si>
  <si>
    <t>SO73123</t>
  </si>
  <si>
    <t>SO73123 - 01</t>
  </si>
  <si>
    <t>SO73123 - 02</t>
  </si>
  <si>
    <t>SO73123 - 03</t>
  </si>
  <si>
    <t>SO73124</t>
  </si>
  <si>
    <t>SO73124 - 01</t>
  </si>
  <si>
    <t>SO73125</t>
  </si>
  <si>
    <t>SO73125 - 01</t>
  </si>
  <si>
    <t>SO73125 - 02</t>
  </si>
  <si>
    <t>SO73125 - 03</t>
  </si>
  <si>
    <t>SO73126</t>
  </si>
  <si>
    <t>SO73126 - 01</t>
  </si>
  <si>
    <t>SO73126 - 02</t>
  </si>
  <si>
    <t>SO73126 - 03</t>
  </si>
  <si>
    <t>SO73127</t>
  </si>
  <si>
    <t>SO73127 - 01</t>
  </si>
  <si>
    <t>SO73127 - 02</t>
  </si>
  <si>
    <t>SO73127 - 03</t>
  </si>
  <si>
    <t>SO73128</t>
  </si>
  <si>
    <t>SO73128 - 01</t>
  </si>
  <si>
    <t>SO73128 - 02</t>
  </si>
  <si>
    <t>SO73128 - 03</t>
  </si>
  <si>
    <t>SO73129</t>
  </si>
  <si>
    <t>SO73129 - 01</t>
  </si>
  <si>
    <t>SO73129 - 02</t>
  </si>
  <si>
    <t>SO73129 - 03</t>
  </si>
  <si>
    <t>SO73130</t>
  </si>
  <si>
    <t>SO73130 - 01</t>
  </si>
  <si>
    <t>SO73130 - 02</t>
  </si>
  <si>
    <t>SO73130 - 03</t>
  </si>
  <si>
    <t>SO73131</t>
  </si>
  <si>
    <t>SO73131 - 01</t>
  </si>
  <si>
    <t>SO73131 - 02</t>
  </si>
  <si>
    <t>SO73132</t>
  </si>
  <si>
    <t>SO73132 - 01</t>
  </si>
  <si>
    <t>SO73132 - 02</t>
  </si>
  <si>
    <t>SO73133</t>
  </si>
  <si>
    <t>SO73133 - 01</t>
  </si>
  <si>
    <t>SO73133 - 02</t>
  </si>
  <si>
    <t>SO73134</t>
  </si>
  <si>
    <t>SO73134 - 01</t>
  </si>
  <si>
    <t>SO73135</t>
  </si>
  <si>
    <t>SO73135 - 01</t>
  </si>
  <si>
    <t>SO73135 - 02</t>
  </si>
  <si>
    <t>SO73136</t>
  </si>
  <si>
    <t>SO73136 - 01</t>
  </si>
  <si>
    <t>SO73136 - 02</t>
  </si>
  <si>
    <t>SO73137</t>
  </si>
  <si>
    <t>SO73137 - 01</t>
  </si>
  <si>
    <t>SO73138</t>
  </si>
  <si>
    <t>SO73138 - 01</t>
  </si>
  <si>
    <t>SO73138 - 02</t>
  </si>
  <si>
    <t>SO73139</t>
  </si>
  <si>
    <t>SO73139 - 01</t>
  </si>
  <si>
    <t>SO73140</t>
  </si>
  <si>
    <t>SO73140 - 01</t>
  </si>
  <si>
    <t>SO73140 - 02</t>
  </si>
  <si>
    <t>SO73141</t>
  </si>
  <si>
    <t>SO73141 - 01</t>
  </si>
  <si>
    <t>SO73141 - 02</t>
  </si>
  <si>
    <t>SO73142</t>
  </si>
  <si>
    <t>SO73142 - 01</t>
  </si>
  <si>
    <t>SO73142 - 02</t>
  </si>
  <si>
    <t>SO73142 - 03</t>
  </si>
  <si>
    <t>SO73143</t>
  </si>
  <si>
    <t>SO73143 - 01</t>
  </si>
  <si>
    <t>SO73144</t>
  </si>
  <si>
    <t>SO73144 - 01</t>
  </si>
  <si>
    <t>SO73144 - 02</t>
  </si>
  <si>
    <t>SO73145</t>
  </si>
  <si>
    <t>SO73145 - 01</t>
  </si>
  <si>
    <t>SO73145 - 02</t>
  </si>
  <si>
    <t>SO73145 - 03</t>
  </si>
  <si>
    <t>SO73146</t>
  </si>
  <si>
    <t>SO73146 - 01</t>
  </si>
  <si>
    <t>SO73146 - 02</t>
  </si>
  <si>
    <t>SO73147</t>
  </si>
  <si>
    <t>SO73147 - 01</t>
  </si>
  <si>
    <t>SO73148</t>
  </si>
  <si>
    <t>SO73148 - 01</t>
  </si>
  <si>
    <t>SO73148 - 02</t>
  </si>
  <si>
    <t>SO73148 - 03</t>
  </si>
  <si>
    <t>SO73148 - 04</t>
  </si>
  <si>
    <t>SO73149</t>
  </si>
  <si>
    <t>SO73149 - 01</t>
  </si>
  <si>
    <t>SO73149 - 02</t>
  </si>
  <si>
    <t>SO73149 - 03</t>
  </si>
  <si>
    <t>SO73150</t>
  </si>
  <si>
    <t>SO73150 - 01</t>
  </si>
  <si>
    <t>SO73150 - 02</t>
  </si>
  <si>
    <t>SO73150 - 03</t>
  </si>
  <si>
    <t>SO73151</t>
  </si>
  <si>
    <t>SO73151 - 01</t>
  </si>
  <si>
    <t>SO73151 - 02</t>
  </si>
  <si>
    <t>SO73152</t>
  </si>
  <si>
    <t>SO73152 - 01</t>
  </si>
  <si>
    <t>SO73152 - 02</t>
  </si>
  <si>
    <t>SO73152 - 03</t>
  </si>
  <si>
    <t>SO73152 - 04</t>
  </si>
  <si>
    <t>SO73153</t>
  </si>
  <si>
    <t>SO73153 - 01</t>
  </si>
  <si>
    <t>SO73153 - 02</t>
  </si>
  <si>
    <t>SO73153 - 03</t>
  </si>
  <si>
    <t>SO73154</t>
  </si>
  <si>
    <t>SO73154 - 01</t>
  </si>
  <si>
    <t>SO73155</t>
  </si>
  <si>
    <t>SO73155 - 01</t>
  </si>
  <si>
    <t>SO73155 - 02</t>
  </si>
  <si>
    <t>SO73155 - 03</t>
  </si>
  <si>
    <t>SO73156</t>
  </si>
  <si>
    <t>SO73156 - 01</t>
  </si>
  <si>
    <t>SO73156 - 02</t>
  </si>
  <si>
    <t>SO73156 - 03</t>
  </si>
  <si>
    <t>SO73156 - 04</t>
  </si>
  <si>
    <t>SO73156 - 05</t>
  </si>
  <si>
    <t>SO73156 - 06</t>
  </si>
  <si>
    <t>SO73157</t>
  </si>
  <si>
    <t>SO73157 - 01</t>
  </si>
  <si>
    <t>SO73157 - 02</t>
  </si>
  <si>
    <t>SO73157 - 03</t>
  </si>
  <si>
    <t>SO73157 - 04</t>
  </si>
  <si>
    <t>SO73157 - 05</t>
  </si>
  <si>
    <t>SO73157 - 06</t>
  </si>
  <si>
    <t>SO73158</t>
  </si>
  <si>
    <t>SO73158 - 01</t>
  </si>
  <si>
    <t>SO73158 - 02</t>
  </si>
  <si>
    <t>SO73158 - 03</t>
  </si>
  <si>
    <t>SO73159</t>
  </si>
  <si>
    <t>SO73159 - 01</t>
  </si>
  <si>
    <t>SO73159 - 02</t>
  </si>
  <si>
    <t>SO73159 - 03</t>
  </si>
  <si>
    <t>SO73159 - 04</t>
  </si>
  <si>
    <t>SO73160</t>
  </si>
  <si>
    <t>SO73160 - 01</t>
  </si>
  <si>
    <t>SO73160 - 02</t>
  </si>
  <si>
    <t>SO73160 - 03</t>
  </si>
  <si>
    <t>SO73160 - 04</t>
  </si>
  <si>
    <t>SO73161</t>
  </si>
  <si>
    <t>SO73161 - 01</t>
  </si>
  <si>
    <t>SO73161 - 02</t>
  </si>
  <si>
    <t>SO73162</t>
  </si>
  <si>
    <t>SO73162 - 01</t>
  </si>
  <si>
    <t>SO73163</t>
  </si>
  <si>
    <t>SO73163 - 01</t>
  </si>
  <si>
    <t>SO73164</t>
  </si>
  <si>
    <t>SO73164 - 01</t>
  </si>
  <si>
    <t>SO73164 - 02</t>
  </si>
  <si>
    <t>SO73165</t>
  </si>
  <si>
    <t>SO73165 - 01</t>
  </si>
  <si>
    <t>SO73165 - 02</t>
  </si>
  <si>
    <t>SO73165 - 03</t>
  </si>
  <si>
    <t>SO73165 - 04</t>
  </si>
  <si>
    <t>SO73165 - 05</t>
  </si>
  <si>
    <t>SO73166</t>
  </si>
  <si>
    <t>SO73166 - 01</t>
  </si>
  <si>
    <t>SO73166 - 02</t>
  </si>
  <si>
    <t>SO73166 - 03</t>
  </si>
  <si>
    <t>SO73166 - 04</t>
  </si>
  <si>
    <t>SO73167</t>
  </si>
  <si>
    <t>SO73167 - 01</t>
  </si>
  <si>
    <t>SO73168</t>
  </si>
  <si>
    <t>SO73168 - 01</t>
  </si>
  <si>
    <t>SO73168 - 02</t>
  </si>
  <si>
    <t>SO73168 - 03</t>
  </si>
  <si>
    <t>SO73169</t>
  </si>
  <si>
    <t>SO73169 - 01</t>
  </si>
  <si>
    <t>SO73169 - 02</t>
  </si>
  <si>
    <t>SO73169 - 03</t>
  </si>
  <si>
    <t>SO73169 - 04</t>
  </si>
  <si>
    <t>SO73170</t>
  </si>
  <si>
    <t>SO73170 - 01</t>
  </si>
  <si>
    <t>SO73170 - 02</t>
  </si>
  <si>
    <t>SO73171</t>
  </si>
  <si>
    <t>SO73171 - 01</t>
  </si>
  <si>
    <t>SO73171 - 02</t>
  </si>
  <si>
    <t>SO73171 - 03</t>
  </si>
  <si>
    <t>SO73172</t>
  </si>
  <si>
    <t>SO73172 - 01</t>
  </si>
  <si>
    <t>SO73172 - 02</t>
  </si>
  <si>
    <t>SO73173</t>
  </si>
  <si>
    <t>SO73173 - 01</t>
  </si>
  <si>
    <t>SO73173 - 02</t>
  </si>
  <si>
    <t>SO73173 - 03</t>
  </si>
  <si>
    <t>SO73174</t>
  </si>
  <si>
    <t>SO73174 - 01</t>
  </si>
  <si>
    <t>SO73174 - 02</t>
  </si>
  <si>
    <t>SO73174 - 03</t>
  </si>
  <si>
    <t>SO73175</t>
  </si>
  <si>
    <t>SO73175 - 01</t>
  </si>
  <si>
    <t>SO73175 - 02</t>
  </si>
  <si>
    <t>SO73176</t>
  </si>
  <si>
    <t>SO73176 - 01</t>
  </si>
  <si>
    <t>SO73176 - 02</t>
  </si>
  <si>
    <t>SO73176 - 03</t>
  </si>
  <si>
    <t>SO73176 - 04</t>
  </si>
  <si>
    <t>SO73177</t>
  </si>
  <si>
    <t>SO73177 - 01</t>
  </si>
  <si>
    <t>SO73177 - 02</t>
  </si>
  <si>
    <t>SO73178</t>
  </si>
  <si>
    <t>SO73178 - 01</t>
  </si>
  <si>
    <t>SO73179</t>
  </si>
  <si>
    <t>SO73179 - 01</t>
  </si>
  <si>
    <t>SO73179 - 02</t>
  </si>
  <si>
    <t>SO73180</t>
  </si>
  <si>
    <t>SO73180 - 01</t>
  </si>
  <si>
    <t>SO73180 - 02</t>
  </si>
  <si>
    <t>SO73180 - 03</t>
  </si>
  <si>
    <t>SO73181</t>
  </si>
  <si>
    <t>SO73181 - 01</t>
  </si>
  <si>
    <t>SO73181 - 02</t>
  </si>
  <si>
    <t>SO73181 - 03</t>
  </si>
  <si>
    <t>SO73182</t>
  </si>
  <si>
    <t>SO73182 - 01</t>
  </si>
  <si>
    <t>SO73182 - 02</t>
  </si>
  <si>
    <t>SO73182 - 03</t>
  </si>
  <si>
    <t>SO73182 - 04</t>
  </si>
  <si>
    <t>SO73183</t>
  </si>
  <si>
    <t>SO73183 - 01</t>
  </si>
  <si>
    <t>SO73183 - 02</t>
  </si>
  <si>
    <t>SO73183 - 03</t>
  </si>
  <si>
    <t>SO73184</t>
  </si>
  <si>
    <t>SO73184 - 01</t>
  </si>
  <si>
    <t>SO73185</t>
  </si>
  <si>
    <t>SO73185 - 01</t>
  </si>
  <si>
    <t>SO73186</t>
  </si>
  <si>
    <t>SO73186 - 01</t>
  </si>
  <si>
    <t>SO73187</t>
  </si>
  <si>
    <t>SO73187 - 01</t>
  </si>
  <si>
    <t>SO73188</t>
  </si>
  <si>
    <t>SO73188 - 01</t>
  </si>
  <si>
    <t>SO73188 - 02</t>
  </si>
  <si>
    <t>SO73189</t>
  </si>
  <si>
    <t>SO73189 - 01</t>
  </si>
  <si>
    <t>SO73189 - 02</t>
  </si>
  <si>
    <t>SO73189 - 03</t>
  </si>
  <si>
    <t>SO73189 - 04</t>
  </si>
  <si>
    <t>SO73190</t>
  </si>
  <si>
    <t>SO73190 - 01</t>
  </si>
  <si>
    <t>SO73191</t>
  </si>
  <si>
    <t>SO73191 - 01</t>
  </si>
  <si>
    <t>SO73191 - 02</t>
  </si>
  <si>
    <t>SO73191 - 03</t>
  </si>
  <si>
    <t>SO73191 - 04</t>
  </si>
  <si>
    <t>SO73192</t>
  </si>
  <si>
    <t>SO73192 - 01</t>
  </si>
  <si>
    <t>SO73192 - 02</t>
  </si>
  <si>
    <t>SO73192 - 03</t>
  </si>
  <si>
    <t>SO73193</t>
  </si>
  <si>
    <t>SO73193 - 01</t>
  </si>
  <si>
    <t>SO73193 - 02</t>
  </si>
  <si>
    <t>SO73194</t>
  </si>
  <si>
    <t>SO73194 - 01</t>
  </si>
  <si>
    <t>SO73195</t>
  </si>
  <si>
    <t>SO73195 - 01</t>
  </si>
  <si>
    <t>SO73195 - 02</t>
  </si>
  <si>
    <t>SO73196</t>
  </si>
  <si>
    <t>SO73196 - 01</t>
  </si>
  <si>
    <t>SO73196 - 02</t>
  </si>
  <si>
    <t>SO73197</t>
  </si>
  <si>
    <t>SO73197 - 01</t>
  </si>
  <si>
    <t>SO73197 - 02</t>
  </si>
  <si>
    <t>SO73197 - 03</t>
  </si>
  <si>
    <t>SO73198</t>
  </si>
  <si>
    <t>SO73198 - 01</t>
  </si>
  <si>
    <t>SO73198 - 02</t>
  </si>
  <si>
    <t>SO73199</t>
  </si>
  <si>
    <t>SO73199 - 01</t>
  </si>
  <si>
    <t>SO73199 - 02</t>
  </si>
  <si>
    <t>SO73200</t>
  </si>
  <si>
    <t>SO73200 - 01</t>
  </si>
  <si>
    <t>SO73200 - 02</t>
  </si>
  <si>
    <t>SO73200 - 03</t>
  </si>
  <si>
    <t>SO73201</t>
  </si>
  <si>
    <t>SO73201 - 01</t>
  </si>
  <si>
    <t>SO73202</t>
  </si>
  <si>
    <t>SO73202 - 01</t>
  </si>
  <si>
    <t>SO73202 - 02</t>
  </si>
  <si>
    <t>SO73202 - 03</t>
  </si>
  <si>
    <t>SO73203</t>
  </si>
  <si>
    <t>SO73203 - 01</t>
  </si>
  <si>
    <t>SO73203 - 02</t>
  </si>
  <si>
    <t>SO73203 - 03</t>
  </si>
  <si>
    <t>SO73204</t>
  </si>
  <si>
    <t>SO73204 - 01</t>
  </si>
  <si>
    <t>SO73205</t>
  </si>
  <si>
    <t>SO73205 - 01</t>
  </si>
  <si>
    <t>SO73205 - 02</t>
  </si>
  <si>
    <t>SO73205 - 03</t>
  </si>
  <si>
    <t>SO73206</t>
  </si>
  <si>
    <t>SO73206 - 01</t>
  </si>
  <si>
    <t>SO73207</t>
  </si>
  <si>
    <t>SO73207 - 01</t>
  </si>
  <si>
    <t>SO73207 - 02</t>
  </si>
  <si>
    <t>SO73208</t>
  </si>
  <si>
    <t>SO73208 - 01</t>
  </si>
  <si>
    <t>SO73208 - 02</t>
  </si>
  <si>
    <t>SO73209</t>
  </si>
  <si>
    <t>SO73209 - 01</t>
  </si>
  <si>
    <t>SO73209 - 02</t>
  </si>
  <si>
    <t>SO73210</t>
  </si>
  <si>
    <t>SO73210 - 01</t>
  </si>
  <si>
    <t>SO73210 - 02</t>
  </si>
  <si>
    <t>SO73210 - 03</t>
  </si>
  <si>
    <t>SO73211</t>
  </si>
  <si>
    <t>SO73211 - 01</t>
  </si>
  <si>
    <t>SO73211 - 02</t>
  </si>
  <si>
    <t>SO73211 - 03</t>
  </si>
  <si>
    <t>SO73212</t>
  </si>
  <si>
    <t>SO73212 - 01</t>
  </si>
  <si>
    <t>SO73213</t>
  </si>
  <si>
    <t>SO73213 - 01</t>
  </si>
  <si>
    <t>SO73213 - 02</t>
  </si>
  <si>
    <t>SO73213 - 03</t>
  </si>
  <si>
    <t>SO73214</t>
  </si>
  <si>
    <t>SO73214 - 01</t>
  </si>
  <si>
    <t>SO73214 - 02</t>
  </si>
  <si>
    <t>SO73215</t>
  </si>
  <si>
    <t>SO73215 - 01</t>
  </si>
  <si>
    <t>SO73215 - 02</t>
  </si>
  <si>
    <t>SO73215 - 03</t>
  </si>
  <si>
    <t>SO73216</t>
  </si>
  <si>
    <t>SO73216 - 01</t>
  </si>
  <si>
    <t>SO73216 - 02</t>
  </si>
  <si>
    <t>SO73216 - 03</t>
  </si>
  <si>
    <t>SO73217</t>
  </si>
  <si>
    <t>SO73217 - 01</t>
  </si>
  <si>
    <t>SO73217 - 02</t>
  </si>
  <si>
    <t>SO73218</t>
  </si>
  <si>
    <t>SO73218 - 01</t>
  </si>
  <si>
    <t>SO73218 - 02</t>
  </si>
  <si>
    <t>SO73219</t>
  </si>
  <si>
    <t>SO73219 - 01</t>
  </si>
  <si>
    <t>SO73219 - 02</t>
  </si>
  <si>
    <t>SO73220</t>
  </si>
  <si>
    <t>SO73220 - 01</t>
  </si>
  <si>
    <t>SO73220 - 02</t>
  </si>
  <si>
    <t>SO73220 - 03</t>
  </si>
  <si>
    <t>SO73221</t>
  </si>
  <si>
    <t>SO73221 - 01</t>
  </si>
  <si>
    <t>SO73221 - 02</t>
  </si>
  <si>
    <t>SO73222</t>
  </si>
  <si>
    <t>SO73222 - 01</t>
  </si>
  <si>
    <t>SO73223</t>
  </si>
  <si>
    <t>SO73223 - 01</t>
  </si>
  <si>
    <t>SO73224</t>
  </si>
  <si>
    <t>SO73224 - 01</t>
  </si>
  <si>
    <t>SO73225</t>
  </si>
  <si>
    <t>SO73225 - 01</t>
  </si>
  <si>
    <t>SO73225 - 02</t>
  </si>
  <si>
    <t>SO73225 - 03</t>
  </si>
  <si>
    <t>SO73225 - 04</t>
  </si>
  <si>
    <t>SO73225 - 05</t>
  </si>
  <si>
    <t>SO73226</t>
  </si>
  <si>
    <t>SO73226 - 01</t>
  </si>
  <si>
    <t>SO73226 - 02</t>
  </si>
  <si>
    <t>SO73226 - 03</t>
  </si>
  <si>
    <t>SO73227</t>
  </si>
  <si>
    <t>SO73227 - 01</t>
  </si>
  <si>
    <t>SO73227 - 02</t>
  </si>
  <si>
    <t>SO73227 - 03</t>
  </si>
  <si>
    <t>SO73227 - 04</t>
  </si>
  <si>
    <t>SO73227 - 05</t>
  </si>
  <si>
    <t>SO73228</t>
  </si>
  <si>
    <t>SO73228 - 01</t>
  </si>
  <si>
    <t>SO73228 - 02</t>
  </si>
  <si>
    <t>SO73229</t>
  </si>
  <si>
    <t>SO73229 - 01</t>
  </si>
  <si>
    <t>SO73229 - 02</t>
  </si>
  <si>
    <t>SO73229 - 03</t>
  </si>
  <si>
    <t>SO73230</t>
  </si>
  <si>
    <t>SO73230 - 01</t>
  </si>
  <si>
    <t>SO73230 - 02</t>
  </si>
  <si>
    <t>SO73230 - 03</t>
  </si>
  <si>
    <t>SO73231</t>
  </si>
  <si>
    <t>SO73231 - 01</t>
  </si>
  <si>
    <t>SO73231 - 02</t>
  </si>
  <si>
    <t>SO73232</t>
  </si>
  <si>
    <t>SO73232 - 01</t>
  </si>
  <si>
    <t>SO73232 - 02</t>
  </si>
  <si>
    <t>SO73232 - 03</t>
  </si>
  <si>
    <t>SO73232 - 04</t>
  </si>
  <si>
    <t>SO73232 - 05</t>
  </si>
  <si>
    <t>SO73233</t>
  </si>
  <si>
    <t>SO73233 - 01</t>
  </si>
  <si>
    <t>SO73233 - 02</t>
  </si>
  <si>
    <t>SO73233 - 03</t>
  </si>
  <si>
    <t>SO73233 - 04</t>
  </si>
  <si>
    <t>SO73234</t>
  </si>
  <si>
    <t>SO73234 - 01</t>
  </si>
  <si>
    <t>SO73234 - 02</t>
  </si>
  <si>
    <t>SO73235</t>
  </si>
  <si>
    <t>SO73235 - 01</t>
  </si>
  <si>
    <t>SO73235 - 02</t>
  </si>
  <si>
    <t>SO73236</t>
  </si>
  <si>
    <t>SO73236 - 01</t>
  </si>
  <si>
    <t>SO73236 - 02</t>
  </si>
  <si>
    <t>SO73236 - 03</t>
  </si>
  <si>
    <t>SO73236 - 04</t>
  </si>
  <si>
    <t>SO73237</t>
  </si>
  <si>
    <t>SO73237 - 01</t>
  </si>
  <si>
    <t>SO73237 - 02</t>
  </si>
  <si>
    <t>SO73238</t>
  </si>
  <si>
    <t>SO73238 - 01</t>
  </si>
  <si>
    <t>SO73238 - 02</t>
  </si>
  <si>
    <t>SO73239</t>
  </si>
  <si>
    <t>SO73239 - 01</t>
  </si>
  <si>
    <t>SO73240</t>
  </si>
  <si>
    <t>SO73240 - 01</t>
  </si>
  <si>
    <t>SO73240 - 02</t>
  </si>
  <si>
    <t>SO73241</t>
  </si>
  <si>
    <t>SO73241 - 01</t>
  </si>
  <si>
    <t>SO73241 - 02</t>
  </si>
  <si>
    <t>SO73241 - 03</t>
  </si>
  <si>
    <t>SO73242</t>
  </si>
  <si>
    <t>SO73242 - 01</t>
  </si>
  <si>
    <t>SO73242 - 02</t>
  </si>
  <si>
    <t>SO73243</t>
  </si>
  <si>
    <t>SO73243 - 01</t>
  </si>
  <si>
    <t>SO73243 - 02</t>
  </si>
  <si>
    <t>SO73243 - 03</t>
  </si>
  <si>
    <t>SO73243 - 04</t>
  </si>
  <si>
    <t>SO73244</t>
  </si>
  <si>
    <t>SO73244 - 01</t>
  </si>
  <si>
    <t>SO73244 - 02</t>
  </si>
  <si>
    <t>SO73244 - 03</t>
  </si>
  <si>
    <t>SO73244 - 04</t>
  </si>
  <si>
    <t>SO73245</t>
  </si>
  <si>
    <t>SO73245 - 01</t>
  </si>
  <si>
    <t>SO73245 - 02</t>
  </si>
  <si>
    <t>SO73245 - 03</t>
  </si>
  <si>
    <t>SO73246</t>
  </si>
  <si>
    <t>SO73246 - 01</t>
  </si>
  <si>
    <t>SO73246 - 02</t>
  </si>
  <si>
    <t>SO73247</t>
  </si>
  <si>
    <t>SO73247 - 01</t>
  </si>
  <si>
    <t>SO73247 - 02</t>
  </si>
  <si>
    <t>SO73248</t>
  </si>
  <si>
    <t>SO73248 - 01</t>
  </si>
  <si>
    <t>SO73248 - 02</t>
  </si>
  <si>
    <t>SO73248 - 03</t>
  </si>
  <si>
    <t>SO73248 - 04</t>
  </si>
  <si>
    <t>SO73249</t>
  </si>
  <si>
    <t>SO73249 - 01</t>
  </si>
  <si>
    <t>SO73249 - 02</t>
  </si>
  <si>
    <t>SO73250</t>
  </si>
  <si>
    <t>SO73250 - 01</t>
  </si>
  <si>
    <t>SO73250 - 02</t>
  </si>
  <si>
    <t>SO73251</t>
  </si>
  <si>
    <t>SO73251 - 01</t>
  </si>
  <si>
    <t>SO73251 - 02</t>
  </si>
  <si>
    <t>SO73252</t>
  </si>
  <si>
    <t>SO73252 - 01</t>
  </si>
  <si>
    <t>SO73252 - 02</t>
  </si>
  <si>
    <t>SO73253</t>
  </si>
  <si>
    <t>SO73253 - 01</t>
  </si>
  <si>
    <t>SO73254</t>
  </si>
  <si>
    <t>SO73254 - 01</t>
  </si>
  <si>
    <t>SO73254 - 02</t>
  </si>
  <si>
    <t>SO73254 - 03</t>
  </si>
  <si>
    <t>SO73255</t>
  </si>
  <si>
    <t>SO73255 - 01</t>
  </si>
  <si>
    <t>SO73256</t>
  </si>
  <si>
    <t>SO73256 - 01</t>
  </si>
  <si>
    <t>SO73256 - 02</t>
  </si>
  <si>
    <t>SO73257</t>
  </si>
  <si>
    <t>SO73257 - 01</t>
  </si>
  <si>
    <t>SO73258</t>
  </si>
  <si>
    <t>SO73258 - 01</t>
  </si>
  <si>
    <t>SO73259</t>
  </si>
  <si>
    <t>SO73259 - 01</t>
  </si>
  <si>
    <t>SO73259 - 02</t>
  </si>
  <si>
    <t>SO73259 - 03</t>
  </si>
  <si>
    <t>SO73260</t>
  </si>
  <si>
    <t>SO73260 - 01</t>
  </si>
  <si>
    <t>SO73260 - 02</t>
  </si>
  <si>
    <t>SO73260 - 03</t>
  </si>
  <si>
    <t>SO73261</t>
  </si>
  <si>
    <t>SO73261 - 01</t>
  </si>
  <si>
    <t>SO73261 - 02</t>
  </si>
  <si>
    <t>SO73261 - 03</t>
  </si>
  <si>
    <t>SO73262</t>
  </si>
  <si>
    <t>SO73262 - 01</t>
  </si>
  <si>
    <t>SO73263</t>
  </si>
  <si>
    <t>SO73263 - 01</t>
  </si>
  <si>
    <t>SO73264</t>
  </si>
  <si>
    <t>SO73264 - 01</t>
  </si>
  <si>
    <t>SO73265</t>
  </si>
  <si>
    <t>SO73265 - 01</t>
  </si>
  <si>
    <t>SO73265 - 02</t>
  </si>
  <si>
    <t>SO73265 - 03</t>
  </si>
  <si>
    <t>SO73265 - 04</t>
  </si>
  <si>
    <t>SO73266</t>
  </si>
  <si>
    <t>SO73266 - 01</t>
  </si>
  <si>
    <t>SO73266 - 02</t>
  </si>
  <si>
    <t>SO73267</t>
  </si>
  <si>
    <t>SO73267 - 01</t>
  </si>
  <si>
    <t>SO73267 - 02</t>
  </si>
  <si>
    <t>SO73268</t>
  </si>
  <si>
    <t>SO73268 - 01</t>
  </si>
  <si>
    <t>SO73268 - 02</t>
  </si>
  <si>
    <t>SO73268 - 03</t>
  </si>
  <si>
    <t>SO73269</t>
  </si>
  <si>
    <t>SO73269 - 01</t>
  </si>
  <si>
    <t>SO73269 - 02</t>
  </si>
  <si>
    <t>SO73269 - 03</t>
  </si>
  <si>
    <t>SO73270</t>
  </si>
  <si>
    <t>SO73270 - 01</t>
  </si>
  <si>
    <t>SO73270 - 02</t>
  </si>
  <si>
    <t>SO73271</t>
  </si>
  <si>
    <t>SO73271 - 01</t>
  </si>
  <si>
    <t>SO73271 - 02</t>
  </si>
  <si>
    <t>SO73271 - 03</t>
  </si>
  <si>
    <t>SO73272</t>
  </si>
  <si>
    <t>SO73272 - 01</t>
  </si>
  <si>
    <t>SO73273</t>
  </si>
  <si>
    <t>SO73273 - 01</t>
  </si>
  <si>
    <t>SO73274</t>
  </si>
  <si>
    <t>SO73274 - 01</t>
  </si>
  <si>
    <t>SO73275</t>
  </si>
  <si>
    <t>SO73275 - 01</t>
  </si>
  <si>
    <t>SO73275 - 02</t>
  </si>
  <si>
    <t>SO73275 - 03</t>
  </si>
  <si>
    <t>SO73276</t>
  </si>
  <si>
    <t>SO73276 - 01</t>
  </si>
  <si>
    <t>SO73276 - 02</t>
  </si>
  <si>
    <t>SO73276 - 03</t>
  </si>
  <si>
    <t>SO73277</t>
  </si>
  <si>
    <t>SO73277 - 01</t>
  </si>
  <si>
    <t>SO73277 - 02</t>
  </si>
  <si>
    <t>SO73278</t>
  </si>
  <si>
    <t>SO73278 - 01</t>
  </si>
  <si>
    <t>SO73279</t>
  </si>
  <si>
    <t>SO73279 - 01</t>
  </si>
  <si>
    <t>SO73279 - 02</t>
  </si>
  <si>
    <t>SO73279 - 03</t>
  </si>
  <si>
    <t>SO73280</t>
  </si>
  <si>
    <t>SO73280 - 01</t>
  </si>
  <si>
    <t>SO73280 - 02</t>
  </si>
  <si>
    <t>SO73281</t>
  </si>
  <si>
    <t>SO73281 - 01</t>
  </si>
  <si>
    <t>SO73281 - 02</t>
  </si>
  <si>
    <t>SO73282</t>
  </si>
  <si>
    <t>SO73282 - 01</t>
  </si>
  <si>
    <t>SO73283</t>
  </si>
  <si>
    <t>SO73283 - 01</t>
  </si>
  <si>
    <t>SO73283 - 02</t>
  </si>
  <si>
    <t>SO73284</t>
  </si>
  <si>
    <t>SO73284 - 01</t>
  </si>
  <si>
    <t>SO73285</t>
  </si>
  <si>
    <t>SO73285 - 01</t>
  </si>
  <si>
    <t>SO73286</t>
  </si>
  <si>
    <t>SO73286 - 01</t>
  </si>
  <si>
    <t>SO73287</t>
  </si>
  <si>
    <t>SO73287 - 01</t>
  </si>
  <si>
    <t>SO73287 - 02</t>
  </si>
  <si>
    <t>SO73288</t>
  </si>
  <si>
    <t>SO73288 - 01</t>
  </si>
  <si>
    <t>SO73288 - 02</t>
  </si>
  <si>
    <t>SO73288 - 03</t>
  </si>
  <si>
    <t>SO73288 - 04</t>
  </si>
  <si>
    <t>SO73288 - 05</t>
  </si>
  <si>
    <t>SO73289</t>
  </si>
  <si>
    <t>SO73289 - 01</t>
  </si>
  <si>
    <t>SO73289 - 02</t>
  </si>
  <si>
    <t>SO73289 - 03</t>
  </si>
  <si>
    <t>SO73290</t>
  </si>
  <si>
    <t>SO73290 - 01</t>
  </si>
  <si>
    <t>SO73291</t>
  </si>
  <si>
    <t>SO73291 - 01</t>
  </si>
  <si>
    <t>SO73291 - 02</t>
  </si>
  <si>
    <t>SO73292</t>
  </si>
  <si>
    <t>SO73292 - 01</t>
  </si>
  <si>
    <t>SO73292 - 02</t>
  </si>
  <si>
    <t>SO73292 - 03</t>
  </si>
  <si>
    <t>SO73292 - 04</t>
  </si>
  <si>
    <t>SO73293</t>
  </si>
  <si>
    <t>SO73293 - 01</t>
  </si>
  <si>
    <t>SO73293 - 02</t>
  </si>
  <si>
    <t>SO73293 - 03</t>
  </si>
  <si>
    <t>SO73294</t>
  </si>
  <si>
    <t>SO73294 - 01</t>
  </si>
  <si>
    <t>SO73294 - 02</t>
  </si>
  <si>
    <t>SO73295</t>
  </si>
  <si>
    <t>SO73295 - 01</t>
  </si>
  <si>
    <t>SO73296</t>
  </si>
  <si>
    <t>SO73296 - 01</t>
  </si>
  <si>
    <t>SO73296 - 02</t>
  </si>
  <si>
    <t>SO73297</t>
  </si>
  <si>
    <t>SO73297 - 01</t>
  </si>
  <si>
    <t>SO73297 - 02</t>
  </si>
  <si>
    <t>SO73298</t>
  </si>
  <si>
    <t>SO73298 - 01</t>
  </si>
  <si>
    <t>SO73299</t>
  </si>
  <si>
    <t>SO73299 - 01</t>
  </si>
  <si>
    <t>SO73299 - 02</t>
  </si>
  <si>
    <t>SO73299 - 03</t>
  </si>
  <si>
    <t>SO73300</t>
  </si>
  <si>
    <t>SO73300 - 01</t>
  </si>
  <si>
    <t>SO73300 - 02</t>
  </si>
  <si>
    <t>SO73300 - 03</t>
  </si>
  <si>
    <t>SO73301</t>
  </si>
  <si>
    <t>SO73301 - 01</t>
  </si>
  <si>
    <t>SO73301 - 02</t>
  </si>
  <si>
    <t>SO73301 - 03</t>
  </si>
  <si>
    <t>SO73302</t>
  </si>
  <si>
    <t>SO73302 - 01</t>
  </si>
  <si>
    <t>SO73302 - 02</t>
  </si>
  <si>
    <t>SO73302 - 03</t>
  </si>
  <si>
    <t>SO73302 - 04</t>
  </si>
  <si>
    <t>SO73303</t>
  </si>
  <si>
    <t>SO73303 - 01</t>
  </si>
  <si>
    <t>SO73303 - 02</t>
  </si>
  <si>
    <t>SO73303 - 03</t>
  </si>
  <si>
    <t>SO73303 - 04</t>
  </si>
  <si>
    <t>SO73303 - 05</t>
  </si>
  <si>
    <t>SO73304</t>
  </si>
  <si>
    <t>SO73304 - 01</t>
  </si>
  <si>
    <t>SO73304 - 02</t>
  </si>
  <si>
    <t>SO73304 - 03</t>
  </si>
  <si>
    <t>SO73305</t>
  </si>
  <si>
    <t>SO73305 - 01</t>
  </si>
  <si>
    <t>SO73305 - 02</t>
  </si>
  <si>
    <t>SO73305 - 03</t>
  </si>
  <si>
    <t>SO73305 - 04</t>
  </si>
  <si>
    <t>SO73306</t>
  </si>
  <si>
    <t>SO73306 - 01</t>
  </si>
  <si>
    <t>SO73306 - 02</t>
  </si>
  <si>
    <t>SO73307</t>
  </si>
  <si>
    <t>SO73307 - 01</t>
  </si>
  <si>
    <t>SO73307 - 02</t>
  </si>
  <si>
    <t>SO73307 - 03</t>
  </si>
  <si>
    <t>SO73307 - 04</t>
  </si>
  <si>
    <t>SO73308</t>
  </si>
  <si>
    <t>SO73308 - 01</t>
  </si>
  <si>
    <t>SO73308 - 02</t>
  </si>
  <si>
    <t>SO73309</t>
  </si>
  <si>
    <t>SO73309 - 01</t>
  </si>
  <si>
    <t>SO73309 - 02</t>
  </si>
  <si>
    <t>SO73309 - 03</t>
  </si>
  <si>
    <t>SO73309 - 04</t>
  </si>
  <si>
    <t>SO73310</t>
  </si>
  <si>
    <t>SO73310 - 01</t>
  </si>
  <si>
    <t>SO73310 - 02</t>
  </si>
  <si>
    <t>SO73311</t>
  </si>
  <si>
    <t>SO73311 - 01</t>
  </si>
  <si>
    <t>SO73311 - 02</t>
  </si>
  <si>
    <t>SO73312</t>
  </si>
  <si>
    <t>SO73312 - 01</t>
  </si>
  <si>
    <t>SO73313</t>
  </si>
  <si>
    <t>SO73313 - 01</t>
  </si>
  <si>
    <t>SO73313 - 02</t>
  </si>
  <si>
    <t>SO73313 - 03</t>
  </si>
  <si>
    <t>SO73314</t>
  </si>
  <si>
    <t>SO73314 - 01</t>
  </si>
  <si>
    <t>SO73314 - 02</t>
  </si>
  <si>
    <t>SO73315</t>
  </si>
  <si>
    <t>SO73315 - 01</t>
  </si>
  <si>
    <t>SO73315 - 02</t>
  </si>
  <si>
    <t>SO73315 - 03</t>
  </si>
  <si>
    <t>SO73316</t>
  </si>
  <si>
    <t>SO73316 - 01</t>
  </si>
  <si>
    <t>SO73316 - 02</t>
  </si>
  <si>
    <t>SO73316 - 03</t>
  </si>
  <si>
    <t>SO73317</t>
  </si>
  <si>
    <t>SO73317 - 01</t>
  </si>
  <si>
    <t>SO73317 - 02</t>
  </si>
  <si>
    <t>SO73317 - 03</t>
  </si>
  <si>
    <t>SO73317 - 04</t>
  </si>
  <si>
    <t>SO73317 - 05</t>
  </si>
  <si>
    <t>SO73318</t>
  </si>
  <si>
    <t>SO73318 - 01</t>
  </si>
  <si>
    <t>SO73318 - 02</t>
  </si>
  <si>
    <t>SO73318 - 03</t>
  </si>
  <si>
    <t>SO73318 - 04</t>
  </si>
  <si>
    <t>SO73319</t>
  </si>
  <si>
    <t>SO73319 - 01</t>
  </si>
  <si>
    <t>SO73319 - 02</t>
  </si>
  <si>
    <t>SO73320</t>
  </si>
  <si>
    <t>SO73320 - 01</t>
  </si>
  <si>
    <t>SO73320 - 02</t>
  </si>
  <si>
    <t>SO73320 - 03</t>
  </si>
  <si>
    <t>SO73320 - 04</t>
  </si>
  <si>
    <t>SO73321</t>
  </si>
  <si>
    <t>SO73321 - 01</t>
  </si>
  <si>
    <t>SO73321 - 02</t>
  </si>
  <si>
    <t>SO73321 - 03</t>
  </si>
  <si>
    <t>SO73322</t>
  </si>
  <si>
    <t>SO73322 - 01</t>
  </si>
  <si>
    <t>SO73322 - 02</t>
  </si>
  <si>
    <t>SO73322 - 03</t>
  </si>
  <si>
    <t>SO73323</t>
  </si>
  <si>
    <t>SO73323 - 01</t>
  </si>
  <si>
    <t>SO73323 - 02</t>
  </si>
  <si>
    <t>SO73324</t>
  </si>
  <si>
    <t>SO73324 - 01</t>
  </si>
  <si>
    <t>SO73324 - 02</t>
  </si>
  <si>
    <t>SO73324 - 03</t>
  </si>
  <si>
    <t>SO73324 - 04</t>
  </si>
  <si>
    <t>SO73325</t>
  </si>
  <si>
    <t>SO73325 - 01</t>
  </si>
  <si>
    <t>SO73325 - 02</t>
  </si>
  <si>
    <t>SO73326</t>
  </si>
  <si>
    <t>SO73326 - 01</t>
  </si>
  <si>
    <t>SO73327</t>
  </si>
  <si>
    <t>SO73327 - 01</t>
  </si>
  <si>
    <t>SO73328</t>
  </si>
  <si>
    <t>SO73328 - 01</t>
  </si>
  <si>
    <t>SO73328 - 02</t>
  </si>
  <si>
    <t>SO73328 - 03</t>
  </si>
  <si>
    <t>SO73329</t>
  </si>
  <si>
    <t>SO73329 - 01</t>
  </si>
  <si>
    <t>SO73330</t>
  </si>
  <si>
    <t>SO73330 - 01</t>
  </si>
  <si>
    <t>SO73330 - 02</t>
  </si>
  <si>
    <t>SO73330 - 03</t>
  </si>
  <si>
    <t>SO73330 - 04</t>
  </si>
  <si>
    <t>SO73331</t>
  </si>
  <si>
    <t>SO73331 - 01</t>
  </si>
  <si>
    <t>SO73331 - 02</t>
  </si>
  <si>
    <t>SO73331 - 03</t>
  </si>
  <si>
    <t>SO73332</t>
  </si>
  <si>
    <t>SO73332 - 01</t>
  </si>
  <si>
    <t>SO73332 - 02</t>
  </si>
  <si>
    <t>SO73332 - 03</t>
  </si>
  <si>
    <t>SO73332 - 04</t>
  </si>
  <si>
    <t>SO73333</t>
  </si>
  <si>
    <t>SO73333 - 01</t>
  </si>
  <si>
    <t>SO73334</t>
  </si>
  <si>
    <t>SO73334 - 01</t>
  </si>
  <si>
    <t>SO73334 - 02</t>
  </si>
  <si>
    <t>SO73335</t>
  </si>
  <si>
    <t>SO73335 - 01</t>
  </si>
  <si>
    <t>SO73335 - 02</t>
  </si>
  <si>
    <t>SO73336</t>
  </si>
  <si>
    <t>SO73336 - 01</t>
  </si>
  <si>
    <t>SO73336 - 02</t>
  </si>
  <si>
    <t>SO73337</t>
  </si>
  <si>
    <t>SO73337 - 01</t>
  </si>
  <si>
    <t>SO73337 - 02</t>
  </si>
  <si>
    <t>SO73337 - 03</t>
  </si>
  <si>
    <t>SO73338</t>
  </si>
  <si>
    <t>SO73338 - 01</t>
  </si>
  <si>
    <t>SO73338 - 02</t>
  </si>
  <si>
    <t>SO73339</t>
  </si>
  <si>
    <t>SO73339 - 01</t>
  </si>
  <si>
    <t>SO73339 - 02</t>
  </si>
  <si>
    <t>SO73339 - 03</t>
  </si>
  <si>
    <t>SO73340</t>
  </si>
  <si>
    <t>SO73340 - 01</t>
  </si>
  <si>
    <t>SO73340 - 02</t>
  </si>
  <si>
    <t>SO73340 - 03</t>
  </si>
  <si>
    <t>SO73341</t>
  </si>
  <si>
    <t>SO73341 - 01</t>
  </si>
  <si>
    <t>SO73341 - 02</t>
  </si>
  <si>
    <t>SO73341 - 03</t>
  </si>
  <si>
    <t>SO73342</t>
  </si>
  <si>
    <t>SO73342 - 01</t>
  </si>
  <si>
    <t>SO73342 - 02</t>
  </si>
  <si>
    <t>SO73342 - 03</t>
  </si>
  <si>
    <t>SO73343</t>
  </si>
  <si>
    <t>SO73343 - 01</t>
  </si>
  <si>
    <t>SO73343 - 02</t>
  </si>
  <si>
    <t>SO73343 - 03</t>
  </si>
  <si>
    <t>SO73344</t>
  </si>
  <si>
    <t>SO73344 - 01</t>
  </si>
  <si>
    <t>SO73345</t>
  </si>
  <si>
    <t>SO73345 - 01</t>
  </si>
  <si>
    <t>SO73346</t>
  </si>
  <si>
    <t>SO73346 - 01</t>
  </si>
  <si>
    <t>SO73347</t>
  </si>
  <si>
    <t>SO73347 - 01</t>
  </si>
  <si>
    <t>SO73347 - 02</t>
  </si>
  <si>
    <t>SO73347 - 03</t>
  </si>
  <si>
    <t>SO73347 - 04</t>
  </si>
  <si>
    <t>SO73348</t>
  </si>
  <si>
    <t>SO73348 - 01</t>
  </si>
  <si>
    <t>SO73348 - 02</t>
  </si>
  <si>
    <t>SO73348 - 03</t>
  </si>
  <si>
    <t>SO73348 - 04</t>
  </si>
  <si>
    <t>SO73348 - 05</t>
  </si>
  <si>
    <t>SO73349</t>
  </si>
  <si>
    <t>SO73349 - 01</t>
  </si>
  <si>
    <t>SO73349 - 02</t>
  </si>
  <si>
    <t>SO73350</t>
  </si>
  <si>
    <t>SO73350 - 01</t>
  </si>
  <si>
    <t>SO73350 - 02</t>
  </si>
  <si>
    <t>SO73350 - 03</t>
  </si>
  <si>
    <t>SO73350 - 04</t>
  </si>
  <si>
    <t>SO73351</t>
  </si>
  <si>
    <t>SO73351 - 01</t>
  </si>
  <si>
    <t>SO73351 - 02</t>
  </si>
  <si>
    <t>SO73352</t>
  </si>
  <si>
    <t>SO73352 - 01</t>
  </si>
  <si>
    <t>SO73352 - 02</t>
  </si>
  <si>
    <t>SO73352 - 03</t>
  </si>
  <si>
    <t>SO73353</t>
  </si>
  <si>
    <t>SO73353 - 01</t>
  </si>
  <si>
    <t>SO73353 - 02</t>
  </si>
  <si>
    <t>SO73354</t>
  </si>
  <si>
    <t>SO73354 - 01</t>
  </si>
  <si>
    <t>SO73354 - 02</t>
  </si>
  <si>
    <t>SO73354 - 03</t>
  </si>
  <si>
    <t>SO73354 - 04</t>
  </si>
  <si>
    <t>SO73355</t>
  </si>
  <si>
    <t>SO73355 - 01</t>
  </si>
  <si>
    <t>SO73355 - 02</t>
  </si>
  <si>
    <t>SO73356</t>
  </si>
  <si>
    <t>SO73356 - 01</t>
  </si>
  <si>
    <t>SO73356 - 02</t>
  </si>
  <si>
    <t>SO73356 - 03</t>
  </si>
  <si>
    <t>SO73357</t>
  </si>
  <si>
    <t>SO73357 - 01</t>
  </si>
  <si>
    <t>SO73357 - 02</t>
  </si>
  <si>
    <t>SO73358</t>
  </si>
  <si>
    <t>SO73358 - 01</t>
  </si>
  <si>
    <t>SO73358 - 02</t>
  </si>
  <si>
    <t>SO73359</t>
  </si>
  <si>
    <t>SO73359 - 01</t>
  </si>
  <si>
    <t>SO73359 - 02</t>
  </si>
  <si>
    <t>SO73360</t>
  </si>
  <si>
    <t>SO73360 - 01</t>
  </si>
  <si>
    <t>SO73360 - 02</t>
  </si>
  <si>
    <t>SO73361</t>
  </si>
  <si>
    <t>SO73361 - 01</t>
  </si>
  <si>
    <t>SO73361 - 02</t>
  </si>
  <si>
    <t>SO73362</t>
  </si>
  <si>
    <t>SO73362 - 01</t>
  </si>
  <si>
    <t>SO73363</t>
  </si>
  <si>
    <t>SO73363 - 01</t>
  </si>
  <si>
    <t>SO73363 - 02</t>
  </si>
  <si>
    <t>SO73364</t>
  </si>
  <si>
    <t>SO73364 - 01</t>
  </si>
  <si>
    <t>SO73364 - 02</t>
  </si>
  <si>
    <t>SO73364 - 03</t>
  </si>
  <si>
    <t>SO73365</t>
  </si>
  <si>
    <t>SO73365 - 01</t>
  </si>
  <si>
    <t>SO73366</t>
  </si>
  <si>
    <t>SO73366 - 01</t>
  </si>
  <si>
    <t>SO73366 - 02</t>
  </si>
  <si>
    <t>SO73367</t>
  </si>
  <si>
    <t>SO73367 - 01</t>
  </si>
  <si>
    <t>SO73367 - 02</t>
  </si>
  <si>
    <t>SO73367 - 03</t>
  </si>
  <si>
    <t>SO73368</t>
  </si>
  <si>
    <t>SO73368 - 01</t>
  </si>
  <si>
    <t>SO73368 - 02</t>
  </si>
  <si>
    <t>SO73368 - 03</t>
  </si>
  <si>
    <t>SO73369</t>
  </si>
  <si>
    <t>SO73369 - 01</t>
  </si>
  <si>
    <t>SO73369 - 02</t>
  </si>
  <si>
    <t>SO73370</t>
  </si>
  <si>
    <t>SO73370 - 01</t>
  </si>
  <si>
    <t>SO73370 - 02</t>
  </si>
  <si>
    <t>SO73371</t>
  </si>
  <si>
    <t>SO73371 - 01</t>
  </si>
  <si>
    <t>SO73371 - 02</t>
  </si>
  <si>
    <t>SO73371 - 03</t>
  </si>
  <si>
    <t>SO73371 - 04</t>
  </si>
  <si>
    <t>SO73372</t>
  </si>
  <si>
    <t>SO73372 - 01</t>
  </si>
  <si>
    <t>SO73372 - 02</t>
  </si>
  <si>
    <t>SO73372 - 03</t>
  </si>
  <si>
    <t>SO73373</t>
  </si>
  <si>
    <t>SO73373 - 01</t>
  </si>
  <si>
    <t>SO73373 - 02</t>
  </si>
  <si>
    <t>SO73374</t>
  </si>
  <si>
    <t>SO73374 - 01</t>
  </si>
  <si>
    <t>SO73374 - 02</t>
  </si>
  <si>
    <t>SO73375</t>
  </si>
  <si>
    <t>SO73375 - 01</t>
  </si>
  <si>
    <t>SO73375 - 02</t>
  </si>
  <si>
    <t>SO73375 - 03</t>
  </si>
  <si>
    <t>SO73376</t>
  </si>
  <si>
    <t>SO73376 - 01</t>
  </si>
  <si>
    <t>SO73376 - 02</t>
  </si>
  <si>
    <t>SO73377</t>
  </si>
  <si>
    <t>SO73377 - 01</t>
  </si>
  <si>
    <t>SO73377 - 02</t>
  </si>
  <si>
    <t>SO73378</t>
  </si>
  <si>
    <t>SO73378 - 01</t>
  </si>
  <si>
    <t>SO73378 - 02</t>
  </si>
  <si>
    <t>SO73378 - 03</t>
  </si>
  <si>
    <t>SO73378 - 04</t>
  </si>
  <si>
    <t>SO73378 - 05</t>
  </si>
  <si>
    <t>SO73379</t>
  </si>
  <si>
    <t>SO73379 - 01</t>
  </si>
  <si>
    <t>SO73379 - 02</t>
  </si>
  <si>
    <t>SO73379 - 03</t>
  </si>
  <si>
    <t>SO73380</t>
  </si>
  <si>
    <t>SO73380 - 01</t>
  </si>
  <si>
    <t>SO73380 - 02</t>
  </si>
  <si>
    <t>SO73381</t>
  </si>
  <si>
    <t>SO73381 - 01</t>
  </si>
  <si>
    <t>SO73381 - 02</t>
  </si>
  <si>
    <t>SO73382</t>
  </si>
  <si>
    <t>SO73382 - 01</t>
  </si>
  <si>
    <t>SO73382 - 02</t>
  </si>
  <si>
    <t>SO73382 - 03</t>
  </si>
  <si>
    <t>SO73383</t>
  </si>
  <si>
    <t>SO73383 - 01</t>
  </si>
  <si>
    <t>SO73384</t>
  </si>
  <si>
    <t>SO73384 - 01</t>
  </si>
  <si>
    <t>SO73384 - 02</t>
  </si>
  <si>
    <t>SO73384 - 03</t>
  </si>
  <si>
    <t>SO73385</t>
  </si>
  <si>
    <t>SO73385 - 01</t>
  </si>
  <si>
    <t>SO73385 - 02</t>
  </si>
  <si>
    <t>SO73386</t>
  </si>
  <si>
    <t>SO73386 - 01</t>
  </si>
  <si>
    <t>SO73386 - 02</t>
  </si>
  <si>
    <t>SO73387</t>
  </si>
  <si>
    <t>SO73387 - 01</t>
  </si>
  <si>
    <t>SO73387 - 02</t>
  </si>
  <si>
    <t>SO73387 - 03</t>
  </si>
  <si>
    <t>SO73387 - 04</t>
  </si>
  <si>
    <t>SO73388</t>
  </si>
  <si>
    <t>SO73388 - 01</t>
  </si>
  <si>
    <t>SO73388 - 02</t>
  </si>
  <si>
    <t>SO73389</t>
  </si>
  <si>
    <t>SO73389 - 01</t>
  </si>
  <si>
    <t>SO73389 - 02</t>
  </si>
  <si>
    <t>SO73389 - 03</t>
  </si>
  <si>
    <t>SO73389 - 04</t>
  </si>
  <si>
    <t>SO73390</t>
  </si>
  <si>
    <t>SO73390 - 01</t>
  </si>
  <si>
    <t>SO73390 - 02</t>
  </si>
  <si>
    <t>SO73390 - 03</t>
  </si>
  <si>
    <t>SO73391</t>
  </si>
  <si>
    <t>SO73391 - 01</t>
  </si>
  <si>
    <t>SO73392</t>
  </si>
  <si>
    <t>SO73392 - 01</t>
  </si>
  <si>
    <t>SO73392 - 02</t>
  </si>
  <si>
    <t>SO73393</t>
  </si>
  <si>
    <t>SO73393 - 01</t>
  </si>
  <si>
    <t>SO73393 - 02</t>
  </si>
  <si>
    <t>SO73394</t>
  </si>
  <si>
    <t>SO73394 - 01</t>
  </si>
  <si>
    <t>SO73394 - 02</t>
  </si>
  <si>
    <t>SO73395</t>
  </si>
  <si>
    <t>SO73395 - 01</t>
  </si>
  <si>
    <t>SO73396</t>
  </si>
  <si>
    <t>SO73396 - 01</t>
  </si>
  <si>
    <t>SO73396 - 02</t>
  </si>
  <si>
    <t>SO73397</t>
  </si>
  <si>
    <t>SO73397 - 01</t>
  </si>
  <si>
    <t>SO73397 - 02</t>
  </si>
  <si>
    <t>SO73397 - 03</t>
  </si>
  <si>
    <t>SO73397 - 04</t>
  </si>
  <si>
    <t>SO73398</t>
  </si>
  <si>
    <t>SO73398 - 01</t>
  </si>
  <si>
    <t>SO73398 - 02</t>
  </si>
  <si>
    <t>SO73399</t>
  </si>
  <si>
    <t>SO73399 - 01</t>
  </si>
  <si>
    <t>SO73399 - 02</t>
  </si>
  <si>
    <t>SO73399 - 03</t>
  </si>
  <si>
    <t>SO73399 - 04</t>
  </si>
  <si>
    <t>SO73400</t>
  </si>
  <si>
    <t>SO73400 - 01</t>
  </si>
  <si>
    <t>SO73400 - 02</t>
  </si>
  <si>
    <t>SO73400 - 03</t>
  </si>
  <si>
    <t>SO73401</t>
  </si>
  <si>
    <t>SO73401 - 01</t>
  </si>
  <si>
    <t>SO73401 - 02</t>
  </si>
  <si>
    <t>SO73402</t>
  </si>
  <si>
    <t>SO73402 - 01</t>
  </si>
  <si>
    <t>SO73402 - 02</t>
  </si>
  <si>
    <t>SO73403</t>
  </si>
  <si>
    <t>SO73403 - 01</t>
  </si>
  <si>
    <t>SO73403 - 02</t>
  </si>
  <si>
    <t>SO73403 - 03</t>
  </si>
  <si>
    <t>SO73403 - 04</t>
  </si>
  <si>
    <t>SO73404</t>
  </si>
  <si>
    <t>SO73404 - 01</t>
  </si>
  <si>
    <t>SO73404 - 02</t>
  </si>
  <si>
    <t>SO73404 - 03</t>
  </si>
  <si>
    <t>SO73405</t>
  </si>
  <si>
    <t>SO73405 - 01</t>
  </si>
  <si>
    <t>SO73405 - 02</t>
  </si>
  <si>
    <t>SO73405 - 03</t>
  </si>
  <si>
    <t>SO73405 - 04</t>
  </si>
  <si>
    <t>SO73405 - 05</t>
  </si>
  <si>
    <t>SO73406</t>
  </si>
  <si>
    <t>SO73406 - 01</t>
  </si>
  <si>
    <t>SO73406 - 02</t>
  </si>
  <si>
    <t>SO73407</t>
  </si>
  <si>
    <t>SO73407 - 01</t>
  </si>
  <si>
    <t>SO73407 - 02</t>
  </si>
  <si>
    <t>SO73408</t>
  </si>
  <si>
    <t>SO73408 - 01</t>
  </si>
  <si>
    <t>SO73408 - 02</t>
  </si>
  <si>
    <t>SO73409</t>
  </si>
  <si>
    <t>SO73409 - 01</t>
  </si>
  <si>
    <t>SO73409 - 02</t>
  </si>
  <si>
    <t>SO73410</t>
  </si>
  <si>
    <t>SO73410 - 01</t>
  </si>
  <si>
    <t>SO73410 - 02</t>
  </si>
  <si>
    <t>SO73410 - 03</t>
  </si>
  <si>
    <t>SO73410 - 04</t>
  </si>
  <si>
    <t>SO73411</t>
  </si>
  <si>
    <t>SO73411 - 01</t>
  </si>
  <si>
    <t>SO73412</t>
  </si>
  <si>
    <t>SO73412 - 01</t>
  </si>
  <si>
    <t>SO73412 - 02</t>
  </si>
  <si>
    <t>SO73412 - 03</t>
  </si>
  <si>
    <t>SO73413</t>
  </si>
  <si>
    <t>SO73413 - 01</t>
  </si>
  <si>
    <t>SO73413 - 02</t>
  </si>
  <si>
    <t>SO73414</t>
  </si>
  <si>
    <t>SO73414 - 01</t>
  </si>
  <si>
    <t>SO73414 - 02</t>
  </si>
  <si>
    <t>SO73415</t>
  </si>
  <si>
    <t>SO73415 - 01</t>
  </si>
  <si>
    <t>SO73416</t>
  </si>
  <si>
    <t>SO73416 - 01</t>
  </si>
  <si>
    <t>SO73416 - 02</t>
  </si>
  <si>
    <t>SO73417</t>
  </si>
  <si>
    <t>SO73417 - 01</t>
  </si>
  <si>
    <t>SO73417 - 02</t>
  </si>
  <si>
    <t>SO73418</t>
  </si>
  <si>
    <t>SO73418 - 01</t>
  </si>
  <si>
    <t>SO73419</t>
  </si>
  <si>
    <t>SO73419 - 01</t>
  </si>
  <si>
    <t>SO73419 - 02</t>
  </si>
  <si>
    <t>SO73419 - 03</t>
  </si>
  <si>
    <t>SO73419 - 04</t>
  </si>
  <si>
    <t>SO73420</t>
  </si>
  <si>
    <t>SO73420 - 01</t>
  </si>
  <si>
    <t>SO73420 - 02</t>
  </si>
  <si>
    <t>SO73421</t>
  </si>
  <si>
    <t>SO73421 - 01</t>
  </si>
  <si>
    <t>SO73421 - 02</t>
  </si>
  <si>
    <t>SO73421 - 03</t>
  </si>
  <si>
    <t>SO73421 - 04</t>
  </si>
  <si>
    <t>SO73422</t>
  </si>
  <si>
    <t>SO73422 - 01</t>
  </si>
  <si>
    <t>SO73422 - 02</t>
  </si>
  <si>
    <t>SO73422 - 03</t>
  </si>
  <si>
    <t>SO73422 - 04</t>
  </si>
  <si>
    <t>SO73422 - 05</t>
  </si>
  <si>
    <t>SO73423</t>
  </si>
  <si>
    <t>SO73423 - 01</t>
  </si>
  <si>
    <t>SO73423 - 02</t>
  </si>
  <si>
    <t>SO73423 - 03</t>
  </si>
  <si>
    <t>SO73424</t>
  </si>
  <si>
    <t>SO73424 - 01</t>
  </si>
  <si>
    <t>SO73424 - 02</t>
  </si>
  <si>
    <t>SO73425</t>
  </si>
  <si>
    <t>SO73425 - 01</t>
  </si>
  <si>
    <t>SO73426</t>
  </si>
  <si>
    <t>SO73426 - 01</t>
  </si>
  <si>
    <t>SO73426 - 02</t>
  </si>
  <si>
    <t>SO73426 - 03</t>
  </si>
  <si>
    <t>SO73427</t>
  </si>
  <si>
    <t>SO73427 - 01</t>
  </si>
  <si>
    <t>SO73427 - 02</t>
  </si>
  <si>
    <t>SO73428</t>
  </si>
  <si>
    <t>SO73428 - 01</t>
  </si>
  <si>
    <t>SO73428 - 02</t>
  </si>
  <si>
    <t>SO73429</t>
  </si>
  <si>
    <t>SO73429 - 01</t>
  </si>
  <si>
    <t>SO73429 - 02</t>
  </si>
  <si>
    <t>SO73430</t>
  </si>
  <si>
    <t>SO73430 - 01</t>
  </si>
  <si>
    <t>SO73431</t>
  </si>
  <si>
    <t>SO73431 - 01</t>
  </si>
  <si>
    <t>SO73431 - 02</t>
  </si>
  <si>
    <t>SO73432</t>
  </si>
  <si>
    <t>SO73432 - 01</t>
  </si>
  <si>
    <t>SO73432 - 02</t>
  </si>
  <si>
    <t>SO73433</t>
  </si>
  <si>
    <t>SO73433 - 01</t>
  </si>
  <si>
    <t>SO73433 - 02</t>
  </si>
  <si>
    <t>SO73433 - 03</t>
  </si>
  <si>
    <t>SO73434</t>
  </si>
  <si>
    <t>SO73434 - 01</t>
  </si>
  <si>
    <t>SO73434 - 02</t>
  </si>
  <si>
    <t>SO73434 - 03</t>
  </si>
  <si>
    <t>SO73435</t>
  </si>
  <si>
    <t>SO73435 - 01</t>
  </si>
  <si>
    <t>SO73435 - 02</t>
  </si>
  <si>
    <t>SO73436</t>
  </si>
  <si>
    <t>SO73436 - 01</t>
  </si>
  <si>
    <t>SO73436 - 02</t>
  </si>
  <si>
    <t>SO73436 - 03</t>
  </si>
  <si>
    <t>SO73436 - 04</t>
  </si>
  <si>
    <t>SO73436 - 05</t>
  </si>
  <si>
    <t>SO73437</t>
  </si>
  <si>
    <t>SO73437 - 01</t>
  </si>
  <si>
    <t>SO73437 - 02</t>
  </si>
  <si>
    <t>SO73437 - 03</t>
  </si>
  <si>
    <t>SO73437 - 04</t>
  </si>
  <si>
    <t>SO73437 - 05</t>
  </si>
  <si>
    <t>SO73438</t>
  </si>
  <si>
    <t>SO73438 - 01</t>
  </si>
  <si>
    <t>SO73439</t>
  </si>
  <si>
    <t>SO73439 - 01</t>
  </si>
  <si>
    <t>SO73439 - 02</t>
  </si>
  <si>
    <t>SO73439 - 03</t>
  </si>
  <si>
    <t>SO73440</t>
  </si>
  <si>
    <t>SO73440 - 01</t>
  </si>
  <si>
    <t>SO73440 - 02</t>
  </si>
  <si>
    <t>SO73441</t>
  </si>
  <si>
    <t>SO73441 - 01</t>
  </si>
  <si>
    <t>SO73441 - 02</t>
  </si>
  <si>
    <t>SO73441 - 03</t>
  </si>
  <si>
    <t>SO73441 - 04</t>
  </si>
  <si>
    <t>SO73442</t>
  </si>
  <si>
    <t>SO73442 - 01</t>
  </si>
  <si>
    <t>SO73442 - 02</t>
  </si>
  <si>
    <t>SO73443</t>
  </si>
  <si>
    <t>SO73443 - 01</t>
  </si>
  <si>
    <t>SO73443 - 02</t>
  </si>
  <si>
    <t>SO73443 - 03</t>
  </si>
  <si>
    <t>SO73444</t>
  </si>
  <si>
    <t>SO73444 - 01</t>
  </si>
  <si>
    <t>SO73445</t>
  </si>
  <si>
    <t>SO73445 - 01</t>
  </si>
  <si>
    <t>SO73445 - 02</t>
  </si>
  <si>
    <t>SO73446</t>
  </si>
  <si>
    <t>SO73446 - 01</t>
  </si>
  <si>
    <t>SO73446 - 02</t>
  </si>
  <si>
    <t>SO73447</t>
  </si>
  <si>
    <t>SO73447 - 01</t>
  </si>
  <si>
    <t>SO73448</t>
  </si>
  <si>
    <t>SO73448 - 01</t>
  </si>
  <si>
    <t>SO73448 - 02</t>
  </si>
  <si>
    <t>SO73448 - 03</t>
  </si>
  <si>
    <t>SO73449</t>
  </si>
  <si>
    <t>SO73449 - 01</t>
  </si>
  <si>
    <t>SO73449 - 02</t>
  </si>
  <si>
    <t>SO73450</t>
  </si>
  <si>
    <t>SO73450 - 01</t>
  </si>
  <si>
    <t>SO73450 - 02</t>
  </si>
  <si>
    <t>SO73451</t>
  </si>
  <si>
    <t>SO73451 - 01</t>
  </si>
  <si>
    <t>SO73451 - 02</t>
  </si>
  <si>
    <t>SO73452</t>
  </si>
  <si>
    <t>SO73452 - 01</t>
  </si>
  <si>
    <t>SO73453</t>
  </si>
  <si>
    <t>SO73453 - 01</t>
  </si>
  <si>
    <t>SO73453 - 02</t>
  </si>
  <si>
    <t>SO73453 - 03</t>
  </si>
  <si>
    <t>SO73454</t>
  </si>
  <si>
    <t>SO73454 - 01</t>
  </si>
  <si>
    <t>SO73455</t>
  </si>
  <si>
    <t>SO73455 - 01</t>
  </si>
  <si>
    <t>SO73455 - 02</t>
  </si>
  <si>
    <t>SO73455 - 03</t>
  </si>
  <si>
    <t>SO73456</t>
  </si>
  <si>
    <t>SO73456 - 01</t>
  </si>
  <si>
    <t>SO73457</t>
  </si>
  <si>
    <t>SO73457 - 01</t>
  </si>
  <si>
    <t>SO73457 - 02</t>
  </si>
  <si>
    <t>SO73457 - 03</t>
  </si>
  <si>
    <t>SO73458</t>
  </si>
  <si>
    <t>SO73458 - 01</t>
  </si>
  <si>
    <t>SO73458 - 02</t>
  </si>
  <si>
    <t>SO73459</t>
  </si>
  <si>
    <t>SO73459 - 01</t>
  </si>
  <si>
    <t>SO73459 - 02</t>
  </si>
  <si>
    <t>SO73460</t>
  </si>
  <si>
    <t>SO73460 - 01</t>
  </si>
  <si>
    <t>SO73460 - 02</t>
  </si>
  <si>
    <t>SO73460 - 03</t>
  </si>
  <si>
    <t>SO73461</t>
  </si>
  <si>
    <t>SO73461 - 01</t>
  </si>
  <si>
    <t>SO73461 - 02</t>
  </si>
  <si>
    <t>SO73462</t>
  </si>
  <si>
    <t>SO73462 - 01</t>
  </si>
  <si>
    <t>SO73463</t>
  </si>
  <si>
    <t>SO73463 - 01</t>
  </si>
  <si>
    <t>SO73463 - 02</t>
  </si>
  <si>
    <t>SO73463 - 03</t>
  </si>
  <si>
    <t>SO73464</t>
  </si>
  <si>
    <t>SO73464 - 01</t>
  </si>
  <si>
    <t>SO73465</t>
  </si>
  <si>
    <t>SO73465 - 01</t>
  </si>
  <si>
    <t>SO73465 - 02</t>
  </si>
  <si>
    <t>SO73466</t>
  </si>
  <si>
    <t>SO73466 - 01</t>
  </si>
  <si>
    <t>SO73466 - 02</t>
  </si>
  <si>
    <t>SO73467</t>
  </si>
  <si>
    <t>SO73467 - 01</t>
  </si>
  <si>
    <t>SO73467 - 02</t>
  </si>
  <si>
    <t>SO73467 - 03</t>
  </si>
  <si>
    <t>SO73467 - 04</t>
  </si>
  <si>
    <t>SO73468</t>
  </si>
  <si>
    <t>SO73468 - 01</t>
  </si>
  <si>
    <t>SO73468 - 02</t>
  </si>
  <si>
    <t>SO73468 - 03</t>
  </si>
  <si>
    <t>SO73468 - 04</t>
  </si>
  <si>
    <t>SO73469</t>
  </si>
  <si>
    <t>SO73469 - 01</t>
  </si>
  <si>
    <t>SO73470</t>
  </si>
  <si>
    <t>SO73470 - 01</t>
  </si>
  <si>
    <t>SO73470 - 02</t>
  </si>
  <si>
    <t>SO73471</t>
  </si>
  <si>
    <t>SO73471 - 01</t>
  </si>
  <si>
    <t>SO73471 - 02</t>
  </si>
  <si>
    <t>SO73471 - 03</t>
  </si>
  <si>
    <t>SO73471 - 04</t>
  </si>
  <si>
    <t>SO73471 - 05</t>
  </si>
  <si>
    <t>SO73471 - 06</t>
  </si>
  <si>
    <t>SO73472</t>
  </si>
  <si>
    <t>SO73472 - 01</t>
  </si>
  <si>
    <t>SO73473</t>
  </si>
  <si>
    <t>SO73473 - 01</t>
  </si>
  <si>
    <t>SO73474</t>
  </si>
  <si>
    <t>SO73474 - 01</t>
  </si>
  <si>
    <t>SO73474 - 02</t>
  </si>
  <si>
    <t>SO73474 - 03</t>
  </si>
  <si>
    <t>SO73474 - 04</t>
  </si>
  <si>
    <t>SO73475</t>
  </si>
  <si>
    <t>SO73475 - 01</t>
  </si>
  <si>
    <t>SO73475 - 02</t>
  </si>
  <si>
    <t>SO73476</t>
  </si>
  <si>
    <t>SO73476 - 01</t>
  </si>
  <si>
    <t>SO73476 - 02</t>
  </si>
  <si>
    <t>SO73477</t>
  </si>
  <si>
    <t>SO73477 - 01</t>
  </si>
  <si>
    <t>SO73478</t>
  </si>
  <si>
    <t>SO73478 - 01</t>
  </si>
  <si>
    <t>SO73478 - 02</t>
  </si>
  <si>
    <t>SO73478 - 03</t>
  </si>
  <si>
    <t>SO73479</t>
  </si>
  <si>
    <t>SO73479 - 01</t>
  </si>
  <si>
    <t>SO73479 - 02</t>
  </si>
  <si>
    <t>SO73480</t>
  </si>
  <si>
    <t>SO73480 - 01</t>
  </si>
  <si>
    <t>SO73481</t>
  </si>
  <si>
    <t>SO73481 - 01</t>
  </si>
  <si>
    <t>SO73481 - 02</t>
  </si>
  <si>
    <t>SO73482</t>
  </si>
  <si>
    <t>SO73482 - 01</t>
  </si>
  <si>
    <t>SO73482 - 02</t>
  </si>
  <si>
    <t>SO73483</t>
  </si>
  <si>
    <t>SO73483 - 01</t>
  </si>
  <si>
    <t>SO73483 - 02</t>
  </si>
  <si>
    <t>SO73483 - 03</t>
  </si>
  <si>
    <t>SO73483 - 04</t>
  </si>
  <si>
    <t>SO73484</t>
  </si>
  <si>
    <t>SO73484 - 01</t>
  </si>
  <si>
    <t>SO73484 - 02</t>
  </si>
  <si>
    <t>SO73484 - 03</t>
  </si>
  <si>
    <t>SO73485</t>
  </si>
  <si>
    <t>SO73485 - 01</t>
  </si>
  <si>
    <t>SO73485 - 02</t>
  </si>
  <si>
    <t>SO73485 - 03</t>
  </si>
  <si>
    <t>SO73485 - 04</t>
  </si>
  <si>
    <t>SO73486</t>
  </si>
  <si>
    <t>SO73486 - 01</t>
  </si>
  <si>
    <t>SO73486 - 02</t>
  </si>
  <si>
    <t>SO73487</t>
  </si>
  <si>
    <t>SO73487 - 01</t>
  </si>
  <si>
    <t>SO73487 - 02</t>
  </si>
  <si>
    <t>SO73488</t>
  </si>
  <si>
    <t>SO73488 - 01</t>
  </si>
  <si>
    <t>SO73488 - 02</t>
  </si>
  <si>
    <t>SO73489</t>
  </si>
  <si>
    <t>SO73489 - 01</t>
  </si>
  <si>
    <t>SO73489 - 02</t>
  </si>
  <si>
    <t>SO73490</t>
  </si>
  <si>
    <t>SO73490 - 01</t>
  </si>
  <si>
    <t>SO73490 - 02</t>
  </si>
  <si>
    <t>SO73491</t>
  </si>
  <si>
    <t>SO73491 - 01</t>
  </si>
  <si>
    <t>SO73491 - 02</t>
  </si>
  <si>
    <t>SO73491 - 03</t>
  </si>
  <si>
    <t>SO73491 - 04</t>
  </si>
  <si>
    <t>SO73492</t>
  </si>
  <si>
    <t>SO73492 - 01</t>
  </si>
  <si>
    <t>SO73492 - 02</t>
  </si>
  <si>
    <t>SO73492 - 03</t>
  </si>
  <si>
    <t>SO73492 - 04</t>
  </si>
  <si>
    <t>SO73493</t>
  </si>
  <si>
    <t>SO73493 - 01</t>
  </si>
  <si>
    <t>SO73493 - 02</t>
  </si>
  <si>
    <t>SO73494</t>
  </si>
  <si>
    <t>SO73494 - 01</t>
  </si>
  <si>
    <t>SO73495</t>
  </si>
  <si>
    <t>SO73495 - 01</t>
  </si>
  <si>
    <t>SO73495 - 02</t>
  </si>
  <si>
    <t>SO73495 - 03</t>
  </si>
  <si>
    <t>SO73496</t>
  </si>
  <si>
    <t>SO73496 - 01</t>
  </si>
  <si>
    <t>SO73496 - 02</t>
  </si>
  <si>
    <t>SO73496 - 03</t>
  </si>
  <si>
    <t>SO73497</t>
  </si>
  <si>
    <t>SO73497 - 01</t>
  </si>
  <si>
    <t>SO73497 - 02</t>
  </si>
  <si>
    <t>SO73497 - 03</t>
  </si>
  <si>
    <t>SO73497 - 04</t>
  </si>
  <si>
    <t>SO73498</t>
  </si>
  <si>
    <t>SO73498 - 01</t>
  </si>
  <si>
    <t>SO73498 - 02</t>
  </si>
  <si>
    <t>SO73499</t>
  </si>
  <si>
    <t>SO73499 - 01</t>
  </si>
  <si>
    <t>SO73499 - 02</t>
  </si>
  <si>
    <t>SO73499 - 03</t>
  </si>
  <si>
    <t>SO73500</t>
  </si>
  <si>
    <t>SO73500 - 01</t>
  </si>
  <si>
    <t>SO73501</t>
  </si>
  <si>
    <t>SO73501 - 01</t>
  </si>
  <si>
    <t>SO73501 - 02</t>
  </si>
  <si>
    <t>SO73501 - 03</t>
  </si>
  <si>
    <t>SO73502</t>
  </si>
  <si>
    <t>SO73502 - 01</t>
  </si>
  <si>
    <t>SO73502 - 02</t>
  </si>
  <si>
    <t>SO73502 - 03</t>
  </si>
  <si>
    <t>SO73503</t>
  </si>
  <si>
    <t>SO73503 - 01</t>
  </si>
  <si>
    <t>SO73503 - 02</t>
  </si>
  <si>
    <t>SO73503 - 03</t>
  </si>
  <si>
    <t>SO73503 - 04</t>
  </si>
  <si>
    <t>SO73504</t>
  </si>
  <si>
    <t>SO73504 - 01</t>
  </si>
  <si>
    <t>SO73504 - 02</t>
  </si>
  <si>
    <t>SO73505</t>
  </si>
  <si>
    <t>SO73505 - 01</t>
  </si>
  <si>
    <t>SO73505 - 02</t>
  </si>
  <si>
    <t>SO73506</t>
  </si>
  <si>
    <t>SO73506 - 01</t>
  </si>
  <si>
    <t>SO73507</t>
  </si>
  <si>
    <t>SO73507 - 01</t>
  </si>
  <si>
    <t>SO73507 - 02</t>
  </si>
  <si>
    <t>SO73508</t>
  </si>
  <si>
    <t>SO73508 - 01</t>
  </si>
  <si>
    <t>SO73508 - 02</t>
  </si>
  <si>
    <t>SO73509</t>
  </si>
  <si>
    <t>SO73509 - 01</t>
  </si>
  <si>
    <t>SO73509 - 02</t>
  </si>
  <si>
    <t>SO73510</t>
  </si>
  <si>
    <t>SO73510 - 01</t>
  </si>
  <si>
    <t>SO73510 - 02</t>
  </si>
  <si>
    <t>SO73510 - 03</t>
  </si>
  <si>
    <t>SO73511</t>
  </si>
  <si>
    <t>SO73511 - 01</t>
  </si>
  <si>
    <t>SO73511 - 02</t>
  </si>
  <si>
    <t>SO73511 - 03</t>
  </si>
  <si>
    <t>SO73511 - 04</t>
  </si>
  <si>
    <t>SO73512</t>
  </si>
  <si>
    <t>SO73512 - 01</t>
  </si>
  <si>
    <t>SO73512 - 02</t>
  </si>
  <si>
    <t>SO73512 - 03</t>
  </si>
  <si>
    <t>SO73513</t>
  </si>
  <si>
    <t>SO73513 - 01</t>
  </si>
  <si>
    <t>SO73513 - 02</t>
  </si>
  <si>
    <t>SO73513 - 03</t>
  </si>
  <si>
    <t>SO73513 - 04</t>
  </si>
  <si>
    <t>SO73514</t>
  </si>
  <si>
    <t>SO73514 - 01</t>
  </si>
  <si>
    <t>SO73514 - 02</t>
  </si>
  <si>
    <t>SO73514 - 03</t>
  </si>
  <si>
    <t>SO73515</t>
  </si>
  <si>
    <t>SO73515 - 01</t>
  </si>
  <si>
    <t>SO73515 - 02</t>
  </si>
  <si>
    <t>SO73515 - 03</t>
  </si>
  <si>
    <t>SO73516</t>
  </si>
  <si>
    <t>SO73516 - 01</t>
  </si>
  <si>
    <t>SO73516 - 02</t>
  </si>
  <si>
    <t>SO73517</t>
  </si>
  <si>
    <t>SO73517 - 01</t>
  </si>
  <si>
    <t>SO73517 - 02</t>
  </si>
  <si>
    <t>SO73518</t>
  </si>
  <si>
    <t>SO73518 - 01</t>
  </si>
  <si>
    <t>SO73518 - 02</t>
  </si>
  <si>
    <t>SO73519</t>
  </si>
  <si>
    <t>SO73519 - 01</t>
  </si>
  <si>
    <t>SO73519 - 02</t>
  </si>
  <si>
    <t>SO73520</t>
  </si>
  <si>
    <t>SO73520 - 01</t>
  </si>
  <si>
    <t>SO73520 - 02</t>
  </si>
  <si>
    <t>SO73520 - 03</t>
  </si>
  <si>
    <t>SO73521</t>
  </si>
  <si>
    <t>SO73521 - 01</t>
  </si>
  <si>
    <t>SO73521 - 02</t>
  </si>
  <si>
    <t>SO73521 - 03</t>
  </si>
  <si>
    <t>SO73522</t>
  </si>
  <si>
    <t>SO73522 - 01</t>
  </si>
  <si>
    <t>SO73522 - 02</t>
  </si>
  <si>
    <t>SO73522 - 03</t>
  </si>
  <si>
    <t>SO73523</t>
  </si>
  <si>
    <t>SO73523 - 01</t>
  </si>
  <si>
    <t>SO73523 - 02</t>
  </si>
  <si>
    <t>SO73523 - 03</t>
  </si>
  <si>
    <t>SO73524</t>
  </si>
  <si>
    <t>SO73524 - 01</t>
  </si>
  <si>
    <t>SO73525</t>
  </si>
  <si>
    <t>SO73525 - 01</t>
  </si>
  <si>
    <t>SO73525 - 02</t>
  </si>
  <si>
    <t>SO73526</t>
  </si>
  <si>
    <t>SO73526 - 01</t>
  </si>
  <si>
    <t>SO73526 - 02</t>
  </si>
  <si>
    <t>SO73527</t>
  </si>
  <si>
    <t>SO73527 - 01</t>
  </si>
  <si>
    <t>SO73527 - 02</t>
  </si>
  <si>
    <t>SO73527 - 03</t>
  </si>
  <si>
    <t>SO73527 - 04</t>
  </si>
  <si>
    <t>SO73527 - 05</t>
  </si>
  <si>
    <t>SO73528</t>
  </si>
  <si>
    <t>SO73528 - 01</t>
  </si>
  <si>
    <t>SO73528 - 02</t>
  </si>
  <si>
    <t>SO73529</t>
  </si>
  <si>
    <t>SO73529 - 01</t>
  </si>
  <si>
    <t>SO73530</t>
  </si>
  <si>
    <t>SO73530 - 01</t>
  </si>
  <si>
    <t>SO73530 - 02</t>
  </si>
  <si>
    <t>SO73531</t>
  </si>
  <si>
    <t>SO73531 - 01</t>
  </si>
  <si>
    <t>SO73532</t>
  </si>
  <si>
    <t>SO73532 - 01</t>
  </si>
  <si>
    <t>SO73532 - 02</t>
  </si>
  <si>
    <t>SO73533</t>
  </si>
  <si>
    <t>SO73533 - 01</t>
  </si>
  <si>
    <t>SO73534</t>
  </si>
  <si>
    <t>SO73534 - 01</t>
  </si>
  <si>
    <t>SO73534 - 02</t>
  </si>
  <si>
    <t>SO73534 - 03</t>
  </si>
  <si>
    <t>SO73535</t>
  </si>
  <si>
    <t>SO73535 - 01</t>
  </si>
  <si>
    <t>SO73535 - 02</t>
  </si>
  <si>
    <t>SO73535 - 03</t>
  </si>
  <si>
    <t>SO73536</t>
  </si>
  <si>
    <t>SO73536 - 01</t>
  </si>
  <si>
    <t>SO73536 - 02</t>
  </si>
  <si>
    <t>SO73537</t>
  </si>
  <si>
    <t>SO73537 - 01</t>
  </si>
  <si>
    <t>SO73537 - 02</t>
  </si>
  <si>
    <t>SO73537 - 03</t>
  </si>
  <si>
    <t>SO73538</t>
  </si>
  <si>
    <t>SO73538 - 01</t>
  </si>
  <si>
    <t>SO73538 - 02</t>
  </si>
  <si>
    <t>SO73538 - 03</t>
  </si>
  <si>
    <t>SO73539</t>
  </si>
  <si>
    <t>SO73539 - 01</t>
  </si>
  <si>
    <t>SO73539 - 02</t>
  </si>
  <si>
    <t>SO73540</t>
  </si>
  <si>
    <t>SO73540 - 01</t>
  </si>
  <si>
    <t>SO73540 - 02</t>
  </si>
  <si>
    <t>SO73540 - 03</t>
  </si>
  <si>
    <t>SO73540 - 04</t>
  </si>
  <si>
    <t>SO73541</t>
  </si>
  <si>
    <t>SO73541 - 01</t>
  </si>
  <si>
    <t>SO73541 - 02</t>
  </si>
  <si>
    <t>SO73541 - 03</t>
  </si>
  <si>
    <t>SO73541 - 04</t>
  </si>
  <si>
    <t>SO73542</t>
  </si>
  <si>
    <t>SO73542 - 01</t>
  </si>
  <si>
    <t>SO73542 - 02</t>
  </si>
  <si>
    <t>SO73542 - 03</t>
  </si>
  <si>
    <t>SO73543</t>
  </si>
  <si>
    <t>SO73543 - 01</t>
  </si>
  <si>
    <t>SO73543 - 02</t>
  </si>
  <si>
    <t>SO73544</t>
  </si>
  <si>
    <t>SO73544 - 01</t>
  </si>
  <si>
    <t>SO73544 - 02</t>
  </si>
  <si>
    <t>SO73544 - 03</t>
  </si>
  <si>
    <t>SO73545</t>
  </si>
  <si>
    <t>SO73545 - 01</t>
  </si>
  <si>
    <t>SO73545 - 02</t>
  </si>
  <si>
    <t>SO73545 - 03</t>
  </si>
  <si>
    <t>SO73546</t>
  </si>
  <si>
    <t>SO73546 - 01</t>
  </si>
  <si>
    <t>SO73546 - 02</t>
  </si>
  <si>
    <t>SO73547</t>
  </si>
  <si>
    <t>SO73547 - 01</t>
  </si>
  <si>
    <t>SO73547 - 02</t>
  </si>
  <si>
    <t>SO73548</t>
  </si>
  <si>
    <t>SO73548 - 01</t>
  </si>
  <si>
    <t>SO73548 - 02</t>
  </si>
  <si>
    <t>SO73548 - 03</t>
  </si>
  <si>
    <t>SO73549</t>
  </si>
  <si>
    <t>SO73549 - 01</t>
  </si>
  <si>
    <t>SO73549 - 02</t>
  </si>
  <si>
    <t>SO73550</t>
  </si>
  <si>
    <t>SO73550 - 01</t>
  </si>
  <si>
    <t>SO73550 - 02</t>
  </si>
  <si>
    <t>SO73551</t>
  </si>
  <si>
    <t>SO73551 - 01</t>
  </si>
  <si>
    <t>SO73552</t>
  </si>
  <si>
    <t>SO73552 - 01</t>
  </si>
  <si>
    <t>SO73552 - 02</t>
  </si>
  <si>
    <t>SO73552 - 03</t>
  </si>
  <si>
    <t>SO73553</t>
  </si>
  <si>
    <t>SO73553 - 01</t>
  </si>
  <si>
    <t>SO73553 - 02</t>
  </si>
  <si>
    <t>SO73553 - 03</t>
  </si>
  <si>
    <t>SO73553 - 04</t>
  </si>
  <si>
    <t>SO73554</t>
  </si>
  <si>
    <t>SO73554 - 01</t>
  </si>
  <si>
    <t>SO73554 - 02</t>
  </si>
  <si>
    <t>SO73554 - 03</t>
  </si>
  <si>
    <t>SO73554 - 04</t>
  </si>
  <si>
    <t>SO73555</t>
  </si>
  <si>
    <t>SO73555 - 01</t>
  </si>
  <si>
    <t>SO73555 - 02</t>
  </si>
  <si>
    <t>SO73555 - 03</t>
  </si>
  <si>
    <t>SO73555 - 04</t>
  </si>
  <si>
    <t>SO73555 - 05</t>
  </si>
  <si>
    <t>SO73555 - 06</t>
  </si>
  <si>
    <t>SO73556</t>
  </si>
  <si>
    <t>SO73556 - 01</t>
  </si>
  <si>
    <t>SO73556 - 02</t>
  </si>
  <si>
    <t>SO73556 - 03</t>
  </si>
  <si>
    <t>SO73557</t>
  </si>
  <si>
    <t>SO73557 - 01</t>
  </si>
  <si>
    <t>SO73558</t>
  </si>
  <si>
    <t>SO73558 - 01</t>
  </si>
  <si>
    <t>SO73558 - 02</t>
  </si>
  <si>
    <t>SO73559</t>
  </si>
  <si>
    <t>SO73559 - 01</t>
  </si>
  <si>
    <t>SO73559 - 02</t>
  </si>
  <si>
    <t>SO73559 - 03</t>
  </si>
  <si>
    <t>SO73560</t>
  </si>
  <si>
    <t>SO73560 - 01</t>
  </si>
  <si>
    <t>SO73561</t>
  </si>
  <si>
    <t>SO73561 - 01</t>
  </si>
  <si>
    <t>SO73561 - 02</t>
  </si>
  <si>
    <t>SO73561 - 03</t>
  </si>
  <si>
    <t>SO73561 - 04</t>
  </si>
  <si>
    <t>SO73562</t>
  </si>
  <si>
    <t>SO73562 - 01</t>
  </si>
  <si>
    <t>SO73562 - 02</t>
  </si>
  <si>
    <t>SO73562 - 03</t>
  </si>
  <si>
    <t>SO73562 - 04</t>
  </si>
  <si>
    <t>SO73563</t>
  </si>
  <si>
    <t>SO73563 - 01</t>
  </si>
  <si>
    <t>SO73564</t>
  </si>
  <si>
    <t>SO73564 - 01</t>
  </si>
  <si>
    <t>SO73564 - 02</t>
  </si>
  <si>
    <t>SO73564 - 03</t>
  </si>
  <si>
    <t>SO73565</t>
  </si>
  <si>
    <t>SO73565 - 01</t>
  </si>
  <si>
    <t>SO73565 - 02</t>
  </si>
  <si>
    <t>SO73566</t>
  </si>
  <si>
    <t>SO73566 - 01</t>
  </si>
  <si>
    <t>SO73566 - 02</t>
  </si>
  <si>
    <t>SO73567</t>
  </si>
  <si>
    <t>SO73567 - 01</t>
  </si>
  <si>
    <t>SO73567 - 02</t>
  </si>
  <si>
    <t>SO73567 - 03</t>
  </si>
  <si>
    <t>SO73567 - 04</t>
  </si>
  <si>
    <t>SO73568</t>
  </si>
  <si>
    <t>SO73568 - 01</t>
  </si>
  <si>
    <t>SO73568 - 02</t>
  </si>
  <si>
    <t>SO73569</t>
  </si>
  <si>
    <t>SO73569 - 01</t>
  </si>
  <si>
    <t>SO73569 - 02</t>
  </si>
  <si>
    <t>SO73569 - 03</t>
  </si>
  <si>
    <t>SO73570</t>
  </si>
  <si>
    <t>SO73570 - 01</t>
  </si>
  <si>
    <t>SO73570 - 02</t>
  </si>
  <si>
    <t>SO73570 - 03</t>
  </si>
  <si>
    <t>SO73570 - 04</t>
  </si>
  <si>
    <t>SO73570 - 05</t>
  </si>
  <si>
    <t>SO73571</t>
  </si>
  <si>
    <t>SO73571 - 01</t>
  </si>
  <si>
    <t>SO73571 - 02</t>
  </si>
  <si>
    <t>SO73572</t>
  </si>
  <si>
    <t>SO73572 - 01</t>
  </si>
  <si>
    <t>SO73572 - 02</t>
  </si>
  <si>
    <t>SO73572 - 03</t>
  </si>
  <si>
    <t>SO73572 - 04</t>
  </si>
  <si>
    <t>SO73573</t>
  </si>
  <si>
    <t>SO73573 - 01</t>
  </si>
  <si>
    <t>SO73574</t>
  </si>
  <si>
    <t>SO73574 - 01</t>
  </si>
  <si>
    <t>SO73574 - 02</t>
  </si>
  <si>
    <t>SO73574 - 03</t>
  </si>
  <si>
    <t>SO73575</t>
  </si>
  <si>
    <t>SO73575 - 01</t>
  </si>
  <si>
    <t>SO73576</t>
  </si>
  <si>
    <t>SO73576 - 01</t>
  </si>
  <si>
    <t>SO73576 - 02</t>
  </si>
  <si>
    <t>SO73577</t>
  </si>
  <si>
    <t>SO73577 - 01</t>
  </si>
  <si>
    <t>SO73577 - 02</t>
  </si>
  <si>
    <t>SO73577 - 03</t>
  </si>
  <si>
    <t>SO73577 - 04</t>
  </si>
  <si>
    <t>SO73578</t>
  </si>
  <si>
    <t>SO73578 - 01</t>
  </si>
  <si>
    <t>SO73578 - 02</t>
  </si>
  <si>
    <t>SO73579</t>
  </si>
  <si>
    <t>SO73579 - 01</t>
  </si>
  <si>
    <t>SO73579 - 02</t>
  </si>
  <si>
    <t>SO73579 - 03</t>
  </si>
  <si>
    <t>SO73579 - 04</t>
  </si>
  <si>
    <t>SO73580</t>
  </si>
  <si>
    <t>SO73580 - 01</t>
  </si>
  <si>
    <t>SO73580 - 02</t>
  </si>
  <si>
    <t>SO73581</t>
  </si>
  <si>
    <t>SO73581 - 01</t>
  </si>
  <si>
    <t>SO73581 - 02</t>
  </si>
  <si>
    <t>SO73581 - 03</t>
  </si>
  <si>
    <t>SO73582</t>
  </si>
  <si>
    <t>SO73582 - 01</t>
  </si>
  <si>
    <t>SO73583</t>
  </si>
  <si>
    <t>SO73583 - 01</t>
  </si>
  <si>
    <t>SO73583 - 02</t>
  </si>
  <si>
    <t>SO73583 - 03</t>
  </si>
  <si>
    <t>SO73584</t>
  </si>
  <si>
    <t>SO73584 - 01</t>
  </si>
  <si>
    <t>SO73584 - 02</t>
  </si>
  <si>
    <t>SO73584 - 03</t>
  </si>
  <si>
    <t>SO73585</t>
  </si>
  <si>
    <t>SO73585 - 01</t>
  </si>
  <si>
    <t>SO73586</t>
  </si>
  <si>
    <t>SO73586 - 01</t>
  </si>
  <si>
    <t>SO73586 - 02</t>
  </si>
  <si>
    <t>SO73586 - 03</t>
  </si>
  <si>
    <t>SO73586 - 04</t>
  </si>
  <si>
    <t>SO73587</t>
  </si>
  <si>
    <t>SO73587 - 01</t>
  </si>
  <si>
    <t>SO73587 - 02</t>
  </si>
  <si>
    <t>SO73587 - 03</t>
  </si>
  <si>
    <t>SO73588</t>
  </si>
  <si>
    <t>SO73588 - 01</t>
  </si>
  <si>
    <t>SO73588 - 02</t>
  </si>
  <si>
    <t>SO73588 - 03</t>
  </si>
  <si>
    <t>SO73589</t>
  </si>
  <si>
    <t>SO73589 - 01</t>
  </si>
  <si>
    <t>SO73589 - 02</t>
  </si>
  <si>
    <t>SO73589 - 03</t>
  </si>
  <si>
    <t>SO73589 - 04</t>
  </si>
  <si>
    <t>SO73590</t>
  </si>
  <si>
    <t>SO73590 - 01</t>
  </si>
  <si>
    <t>SO73590 - 02</t>
  </si>
  <si>
    <t>SO73590 - 03</t>
  </si>
  <si>
    <t>SO73590 - 04</t>
  </si>
  <si>
    <t>SO73590 - 05</t>
  </si>
  <si>
    <t>SO73591</t>
  </si>
  <si>
    <t>SO73591 - 01</t>
  </si>
  <si>
    <t>SO73591 - 02</t>
  </si>
  <si>
    <t>SO73592</t>
  </si>
  <si>
    <t>SO73592 - 01</t>
  </si>
  <si>
    <t>SO73592 - 02</t>
  </si>
  <si>
    <t>SO73592 - 03</t>
  </si>
  <si>
    <t>SO73593</t>
  </si>
  <si>
    <t>SO73593 - 01</t>
  </si>
  <si>
    <t>SO73593 - 02</t>
  </si>
  <si>
    <t>SO73593 - 03</t>
  </si>
  <si>
    <t>SO73594</t>
  </si>
  <si>
    <t>SO73594 - 01</t>
  </si>
  <si>
    <t>SO73594 - 02</t>
  </si>
  <si>
    <t>SO73595</t>
  </si>
  <si>
    <t>SO73595 - 01</t>
  </si>
  <si>
    <t>SO73595 - 02</t>
  </si>
  <si>
    <t>SO73596</t>
  </si>
  <si>
    <t>SO73596 - 01</t>
  </si>
  <si>
    <t>SO73596 - 02</t>
  </si>
  <si>
    <t>SO73597</t>
  </si>
  <si>
    <t>SO73597 - 01</t>
  </si>
  <si>
    <t>SO73598</t>
  </si>
  <si>
    <t>SO73598 - 01</t>
  </si>
  <si>
    <t>SO73599</t>
  </si>
  <si>
    <t>SO73599 - 01</t>
  </si>
  <si>
    <t>SO73599 - 02</t>
  </si>
  <si>
    <t>SO73600</t>
  </si>
  <si>
    <t>SO73600 - 01</t>
  </si>
  <si>
    <t>SO73601</t>
  </si>
  <si>
    <t>SO73601 - 01</t>
  </si>
  <si>
    <t>SO73601 - 02</t>
  </si>
  <si>
    <t>SO73602</t>
  </si>
  <si>
    <t>SO73602 - 01</t>
  </si>
  <si>
    <t>SO73602 - 02</t>
  </si>
  <si>
    <t>SO73602 - 03</t>
  </si>
  <si>
    <t>SO73603</t>
  </si>
  <si>
    <t>SO73603 - 01</t>
  </si>
  <si>
    <t>SO73603 - 02</t>
  </si>
  <si>
    <t>SO73604</t>
  </si>
  <si>
    <t>SO73604 - 01</t>
  </si>
  <si>
    <t>SO73604 - 02</t>
  </si>
  <si>
    <t>SO73604 - 03</t>
  </si>
  <si>
    <t>SO73605</t>
  </si>
  <si>
    <t>SO73605 - 01</t>
  </si>
  <si>
    <t>SO73606</t>
  </si>
  <si>
    <t>SO73606 - 01</t>
  </si>
  <si>
    <t>SO73607</t>
  </si>
  <si>
    <t>SO73607 - 01</t>
  </si>
  <si>
    <t>SO73607 - 02</t>
  </si>
  <si>
    <t>SO73608</t>
  </si>
  <si>
    <t>SO73608 - 01</t>
  </si>
  <si>
    <t>SO73608 - 02</t>
  </si>
  <si>
    <t>SO73608 - 03</t>
  </si>
  <si>
    <t>SO73609</t>
  </si>
  <si>
    <t>SO73609 - 01</t>
  </si>
  <si>
    <t>SO73609 - 02</t>
  </si>
  <si>
    <t>SO73609 - 03</t>
  </si>
  <si>
    <t>SO73609 - 04</t>
  </si>
  <si>
    <t>SO73610</t>
  </si>
  <si>
    <t>SO73610 - 01</t>
  </si>
  <si>
    <t>SO73610 - 02</t>
  </si>
  <si>
    <t>SO73610 - 03</t>
  </si>
  <si>
    <t>SO73610 - 04</t>
  </si>
  <si>
    <t>SO73611</t>
  </si>
  <si>
    <t>SO73611 - 01</t>
  </si>
  <si>
    <t>SO73612</t>
  </si>
  <si>
    <t>SO73612 - 01</t>
  </si>
  <si>
    <t>SO73612 - 02</t>
  </si>
  <si>
    <t>SO73612 - 03</t>
  </si>
  <si>
    <t>SO73613</t>
  </si>
  <si>
    <t>SO73613 - 01</t>
  </si>
  <si>
    <t>SO73614</t>
  </si>
  <si>
    <t>SO73614 - 01</t>
  </si>
  <si>
    <t>SO73614 - 02</t>
  </si>
  <si>
    <t>SO73615</t>
  </si>
  <si>
    <t>SO73615 - 01</t>
  </si>
  <si>
    <t>SO73616</t>
  </si>
  <si>
    <t>SO73616 - 01</t>
  </si>
  <si>
    <t>SO73616 - 02</t>
  </si>
  <si>
    <t>SO73616 - 03</t>
  </si>
  <si>
    <t>SO73617</t>
  </si>
  <si>
    <t>SO73617 - 01</t>
  </si>
  <si>
    <t>SO73617 - 02</t>
  </si>
  <si>
    <t>SO73617 - 03</t>
  </si>
  <si>
    <t>SO73618</t>
  </si>
  <si>
    <t>SO73618 - 01</t>
  </si>
  <si>
    <t>SO73618 - 02</t>
  </si>
  <si>
    <t>SO73618 - 03</t>
  </si>
  <si>
    <t>SO73618 - 04</t>
  </si>
  <si>
    <t>SO73618 - 05</t>
  </si>
  <si>
    <t>SO73619</t>
  </si>
  <si>
    <t>SO73619 - 01</t>
  </si>
  <si>
    <t>SO73619 - 02</t>
  </si>
  <si>
    <t>SO73619 - 03</t>
  </si>
  <si>
    <t>SO73620</t>
  </si>
  <si>
    <t>SO73620 - 01</t>
  </si>
  <si>
    <t>SO73620 - 02</t>
  </si>
  <si>
    <t>SO73621</t>
  </si>
  <si>
    <t>SO73621 - 01</t>
  </si>
  <si>
    <t>SO73621 - 02</t>
  </si>
  <si>
    <t>SO73621 - 03</t>
  </si>
  <si>
    <t>SO73621 - 04</t>
  </si>
  <si>
    <t>SO73622</t>
  </si>
  <si>
    <t>SO73622 - 01</t>
  </si>
  <si>
    <t>SO73622 - 02</t>
  </si>
  <si>
    <t>SO73622 - 03</t>
  </si>
  <si>
    <t>SO73623</t>
  </si>
  <si>
    <t>SO73623 - 01</t>
  </si>
  <si>
    <t>SO73623 - 02</t>
  </si>
  <si>
    <t>SO73624</t>
  </si>
  <si>
    <t>SO73624 - 01</t>
  </si>
  <si>
    <t>SO73624 - 02</t>
  </si>
  <si>
    <t>SO73625</t>
  </si>
  <si>
    <t>SO73625 - 01</t>
  </si>
  <si>
    <t>SO73626</t>
  </si>
  <si>
    <t>SO73626 - 01</t>
  </si>
  <si>
    <t>SO73626 - 02</t>
  </si>
  <si>
    <t>SO73626 - 03</t>
  </si>
  <si>
    <t>SO73626 - 04</t>
  </si>
  <si>
    <t>SO73626 - 05</t>
  </si>
  <si>
    <t>SO73627</t>
  </si>
  <si>
    <t>SO73627 - 01</t>
  </si>
  <si>
    <t>SO73627 - 02</t>
  </si>
  <si>
    <t>SO73627 - 03</t>
  </si>
  <si>
    <t>SO73627 - 04</t>
  </si>
  <si>
    <t>SO73628</t>
  </si>
  <si>
    <t>SO73628 - 01</t>
  </si>
  <si>
    <t>SO73628 - 02</t>
  </si>
  <si>
    <t>SO73629</t>
  </si>
  <si>
    <t>SO73629 - 01</t>
  </si>
  <si>
    <t>SO73629 - 02</t>
  </si>
  <si>
    <t>SO73629 - 03</t>
  </si>
  <si>
    <t>SO73630</t>
  </si>
  <si>
    <t>SO73630 - 01</t>
  </si>
  <si>
    <t>SO73630 - 02</t>
  </si>
  <si>
    <t>SO73630 - 03</t>
  </si>
  <si>
    <t>SO73631</t>
  </si>
  <si>
    <t>SO73631 - 01</t>
  </si>
  <si>
    <t>SO73631 - 02</t>
  </si>
  <si>
    <t>SO73631 - 03</t>
  </si>
  <si>
    <t>SO73631 - 04</t>
  </si>
  <si>
    <t>SO73632</t>
  </si>
  <si>
    <t>SO73632 - 01</t>
  </si>
  <si>
    <t>SO73632 - 02</t>
  </si>
  <si>
    <t>SO73632 - 03</t>
  </si>
  <si>
    <t>SO73633</t>
  </si>
  <si>
    <t>SO73633 - 01</t>
  </si>
  <si>
    <t>SO73633 - 02</t>
  </si>
  <si>
    <t>SO73633 - 03</t>
  </si>
  <si>
    <t>SO73633 - 04</t>
  </si>
  <si>
    <t>SO73634</t>
  </si>
  <si>
    <t>SO73634 - 01</t>
  </si>
  <si>
    <t>SO73634 - 02</t>
  </si>
  <si>
    <t>SO73634 - 03</t>
  </si>
  <si>
    <t>SO73635</t>
  </si>
  <si>
    <t>SO73635 - 01</t>
  </si>
  <si>
    <t>SO73635 - 02</t>
  </si>
  <si>
    <t>SO73636</t>
  </si>
  <si>
    <t>SO73636 - 01</t>
  </si>
  <si>
    <t>SO73636 - 02</t>
  </si>
  <si>
    <t>SO73637</t>
  </si>
  <si>
    <t>SO73637 - 01</t>
  </si>
  <si>
    <t>SO73638</t>
  </si>
  <si>
    <t>SO73638 - 01</t>
  </si>
  <si>
    <t>SO73638 - 02</t>
  </si>
  <si>
    <t>SO73638 - 03</t>
  </si>
  <si>
    <t>SO73638 - 04</t>
  </si>
  <si>
    <t>SO73639</t>
  </si>
  <si>
    <t>SO73639 - 01</t>
  </si>
  <si>
    <t>SO73639 - 02</t>
  </si>
  <si>
    <t>SO73640</t>
  </si>
  <si>
    <t>SO73640 - 01</t>
  </si>
  <si>
    <t>SO73640 - 02</t>
  </si>
  <si>
    <t>SO73640 - 03</t>
  </si>
  <si>
    <t>SO73641</t>
  </si>
  <si>
    <t>SO73641 - 01</t>
  </si>
  <si>
    <t>SO73641 - 02</t>
  </si>
  <si>
    <t>SO73641 - 03</t>
  </si>
  <si>
    <t>SO73641 - 04</t>
  </si>
  <si>
    <t>SO73642</t>
  </si>
  <si>
    <t>SO73642 - 01</t>
  </si>
  <si>
    <t>SO73642 - 02</t>
  </si>
  <si>
    <t>SO73642 - 03</t>
  </si>
  <si>
    <t>SO73642 - 04</t>
  </si>
  <si>
    <t>SO73643</t>
  </si>
  <si>
    <t>SO73643 - 01</t>
  </si>
  <si>
    <t>SO73643 - 02</t>
  </si>
  <si>
    <t>SO73643 - 03</t>
  </si>
  <si>
    <t>SO73644</t>
  </si>
  <si>
    <t>SO73644 - 01</t>
  </si>
  <si>
    <t>SO73644 - 02</t>
  </si>
  <si>
    <t>SO73645</t>
  </si>
  <si>
    <t>SO73645 - 01</t>
  </si>
  <si>
    <t>SO73645 - 02</t>
  </si>
  <si>
    <t>SO73646</t>
  </si>
  <si>
    <t>SO73646 - 01</t>
  </si>
  <si>
    <t>SO73646 - 02</t>
  </si>
  <si>
    <t>SO73647</t>
  </si>
  <si>
    <t>SO73647 - 01</t>
  </si>
  <si>
    <t>SO73647 - 02</t>
  </si>
  <si>
    <t>SO73648</t>
  </si>
  <si>
    <t>SO73648 - 01</t>
  </si>
  <si>
    <t>SO73648 - 02</t>
  </si>
  <si>
    <t>SO73649</t>
  </si>
  <si>
    <t>SO73649 - 01</t>
  </si>
  <si>
    <t>SO73650</t>
  </si>
  <si>
    <t>SO73650 - 01</t>
  </si>
  <si>
    <t>SO73650 - 02</t>
  </si>
  <si>
    <t>SO73651</t>
  </si>
  <si>
    <t>SO73651 - 01</t>
  </si>
  <si>
    <t>SO73652</t>
  </si>
  <si>
    <t>SO73652 - 01</t>
  </si>
  <si>
    <t>SO73652 - 02</t>
  </si>
  <si>
    <t>SO73652 - 03</t>
  </si>
  <si>
    <t>SO73653</t>
  </si>
  <si>
    <t>SO73653 - 01</t>
  </si>
  <si>
    <t>SO73653 - 02</t>
  </si>
  <si>
    <t>SO73654</t>
  </si>
  <si>
    <t>SO73654 - 01</t>
  </si>
  <si>
    <t>SO73654 - 02</t>
  </si>
  <si>
    <t>SO73655</t>
  </si>
  <si>
    <t>SO73655 - 01</t>
  </si>
  <si>
    <t>SO73655 - 02</t>
  </si>
  <si>
    <t>SO73655 - 03</t>
  </si>
  <si>
    <t>SO73656</t>
  </si>
  <si>
    <t>SO73656 - 01</t>
  </si>
  <si>
    <t>SO73656 - 02</t>
  </si>
  <si>
    <t>SO73656 - 03</t>
  </si>
  <si>
    <t>SO73656 - 04</t>
  </si>
  <si>
    <t>SO73657</t>
  </si>
  <si>
    <t>SO73657 - 01</t>
  </si>
  <si>
    <t>SO73657 - 02</t>
  </si>
  <si>
    <t>SO73657 - 03</t>
  </si>
  <si>
    <t>SO73657 - 04</t>
  </si>
  <si>
    <t>SO73658</t>
  </si>
  <si>
    <t>SO73658 - 01</t>
  </si>
  <si>
    <t>SO73658 - 02</t>
  </si>
  <si>
    <t>SO73658 - 03</t>
  </si>
  <si>
    <t>SO73659</t>
  </si>
  <si>
    <t>SO73659 - 01</t>
  </si>
  <si>
    <t>SO73659 - 02</t>
  </si>
  <si>
    <t>SO73659 - 03</t>
  </si>
  <si>
    <t>SO73660</t>
  </si>
  <si>
    <t>SO73660 - 01</t>
  </si>
  <si>
    <t>SO73660 - 02</t>
  </si>
  <si>
    <t>SO73660 - 03</t>
  </si>
  <si>
    <t>SO73661</t>
  </si>
  <si>
    <t>SO73661 - 01</t>
  </si>
  <si>
    <t>SO73661 - 02</t>
  </si>
  <si>
    <t>SO73662</t>
  </si>
  <si>
    <t>SO73662 - 01</t>
  </si>
  <si>
    <t>SO73663</t>
  </si>
  <si>
    <t>SO73663 - 01</t>
  </si>
  <si>
    <t>SO73664</t>
  </si>
  <si>
    <t>SO73664 - 01</t>
  </si>
  <si>
    <t>SO73664 - 02</t>
  </si>
  <si>
    <t>SO73665</t>
  </si>
  <si>
    <t>SO73665 - 01</t>
  </si>
  <si>
    <t>SO73666</t>
  </si>
  <si>
    <t>SO73666 - 01</t>
  </si>
  <si>
    <t>SO73666 - 02</t>
  </si>
  <si>
    <t>SO73666 - 03</t>
  </si>
  <si>
    <t>SO73667</t>
  </si>
  <si>
    <t>SO73667 - 01</t>
  </si>
  <si>
    <t>SO73667 - 02</t>
  </si>
  <si>
    <t>SO73667 - 03</t>
  </si>
  <si>
    <t>SO73668</t>
  </si>
  <si>
    <t>SO73668 - 01</t>
  </si>
  <si>
    <t>SO73668 - 02</t>
  </si>
  <si>
    <t>SO73668 - 03</t>
  </si>
  <si>
    <t>SO73669</t>
  </si>
  <si>
    <t>SO73669 - 01</t>
  </si>
  <si>
    <t>SO73670</t>
  </si>
  <si>
    <t>SO73670 - 01</t>
  </si>
  <si>
    <t>SO73670 - 02</t>
  </si>
  <si>
    <t>SO73670 - 03</t>
  </si>
  <si>
    <t>SO73671</t>
  </si>
  <si>
    <t>SO73671 - 01</t>
  </si>
  <si>
    <t>SO73671 - 02</t>
  </si>
  <si>
    <t>SO73671 - 03</t>
  </si>
  <si>
    <t>SO73672</t>
  </si>
  <si>
    <t>SO73672 - 01</t>
  </si>
  <si>
    <t>SO73672 - 02</t>
  </si>
  <si>
    <t>SO73672 - 03</t>
  </si>
  <si>
    <t>SO73672 - 04</t>
  </si>
  <si>
    <t>SO73673</t>
  </si>
  <si>
    <t>SO73673 - 01</t>
  </si>
  <si>
    <t>SO73673 - 02</t>
  </si>
  <si>
    <t>SO73674</t>
  </si>
  <si>
    <t>SO73674 - 01</t>
  </si>
  <si>
    <t>SO73674 - 02</t>
  </si>
  <si>
    <t>SO73675</t>
  </si>
  <si>
    <t>SO73675 - 01</t>
  </si>
  <si>
    <t>SO73676</t>
  </si>
  <si>
    <t>SO73676 - 01</t>
  </si>
  <si>
    <t>SO73676 - 02</t>
  </si>
  <si>
    <t>SO73677</t>
  </si>
  <si>
    <t>SO73677 - 01</t>
  </si>
  <si>
    <t>SO73677 - 02</t>
  </si>
  <si>
    <t>SO73677 - 03</t>
  </si>
  <si>
    <t>SO73678</t>
  </si>
  <si>
    <t>SO73678 - 01</t>
  </si>
  <si>
    <t>SO73678 - 02</t>
  </si>
  <si>
    <t>SO73678 - 03</t>
  </si>
  <si>
    <t>SO73679</t>
  </si>
  <si>
    <t>SO73679 - 01</t>
  </si>
  <si>
    <t>SO73679 - 02</t>
  </si>
  <si>
    <t>SO73679 - 03</t>
  </si>
  <si>
    <t>SO73680</t>
  </si>
  <si>
    <t>SO73680 - 01</t>
  </si>
  <si>
    <t>SO73680 - 02</t>
  </si>
  <si>
    <t>SO73680 - 03</t>
  </si>
  <si>
    <t>SO73681</t>
  </si>
  <si>
    <t>SO73681 - 01</t>
  </si>
  <si>
    <t>SO73681 - 02</t>
  </si>
  <si>
    <t>SO73681 - 03</t>
  </si>
  <si>
    <t>SO73682</t>
  </si>
  <si>
    <t>SO73682 - 01</t>
  </si>
  <si>
    <t>SO73682 - 02</t>
  </si>
  <si>
    <t>SO73683</t>
  </si>
  <si>
    <t>SO73683 - 01</t>
  </si>
  <si>
    <t>SO73683 - 02</t>
  </si>
  <si>
    <t>SO73683 - 03</t>
  </si>
  <si>
    <t>SO73684</t>
  </si>
  <si>
    <t>SO73684 - 01</t>
  </si>
  <si>
    <t>SO73684 - 02</t>
  </si>
  <si>
    <t>SO73684 - 03</t>
  </si>
  <si>
    <t>SO73685</t>
  </si>
  <si>
    <t>SO73685 - 01</t>
  </si>
  <si>
    <t>SO73686</t>
  </si>
  <si>
    <t>SO73686 - 01</t>
  </si>
  <si>
    <t>SO73687</t>
  </si>
  <si>
    <t>SO73687 - 01</t>
  </si>
  <si>
    <t>SO73687 - 02</t>
  </si>
  <si>
    <t>SO73687 - 03</t>
  </si>
  <si>
    <t>SO73687 - 04</t>
  </si>
  <si>
    <t>SO73687 - 05</t>
  </si>
  <si>
    <t>SO73688</t>
  </si>
  <si>
    <t>SO73688 - 01</t>
  </si>
  <si>
    <t>SO73688 - 02</t>
  </si>
  <si>
    <t>SO73688 - 03</t>
  </si>
  <si>
    <t>SO73688 - 04</t>
  </si>
  <si>
    <t>SO73689</t>
  </si>
  <si>
    <t>SO73689 - 01</t>
  </si>
  <si>
    <t>SO73689 - 02</t>
  </si>
  <si>
    <t>SO73689 - 03</t>
  </si>
  <si>
    <t>SO73689 - 04</t>
  </si>
  <si>
    <t>SO73690</t>
  </si>
  <si>
    <t>SO73690 - 01</t>
  </si>
  <si>
    <t>SO73690 - 02</t>
  </si>
  <si>
    <t>SO73690 - 03</t>
  </si>
  <si>
    <t>SO73691</t>
  </si>
  <si>
    <t>SO73691 - 01</t>
  </si>
  <si>
    <t>SO73691 - 02</t>
  </si>
  <si>
    <t>SO73691 - 03</t>
  </si>
  <si>
    <t>SO73692</t>
  </si>
  <si>
    <t>SO73692 - 01</t>
  </si>
  <si>
    <t>SO73692 - 02</t>
  </si>
  <si>
    <t>SO73693</t>
  </si>
  <si>
    <t>SO73693 - 01</t>
  </si>
  <si>
    <t>SO73693 - 02</t>
  </si>
  <si>
    <t>SO73693 - 03</t>
  </si>
  <si>
    <t>SO73693 - 04</t>
  </si>
  <si>
    <t>SO73694</t>
  </si>
  <si>
    <t>SO73694 - 01</t>
  </si>
  <si>
    <t>SO73694 - 02</t>
  </si>
  <si>
    <t>SO73694 - 03</t>
  </si>
  <si>
    <t>SO73694 - 04</t>
  </si>
  <si>
    <t>SO73695</t>
  </si>
  <si>
    <t>SO73695 - 01</t>
  </si>
  <si>
    <t>SO73695 - 02</t>
  </si>
  <si>
    <t>SO73695 - 03</t>
  </si>
  <si>
    <t>SO73695 - 04</t>
  </si>
  <si>
    <t>SO73695 - 05</t>
  </si>
  <si>
    <t>SO73696</t>
  </si>
  <si>
    <t>SO73696 - 01</t>
  </si>
  <si>
    <t>SO73697</t>
  </si>
  <si>
    <t>SO73697 - 01</t>
  </si>
  <si>
    <t>SO73697 - 02</t>
  </si>
  <si>
    <t>SO73697 - 03</t>
  </si>
  <si>
    <t>SO73698</t>
  </si>
  <si>
    <t>SO73698 - 01</t>
  </si>
  <si>
    <t>SO73698 - 02</t>
  </si>
  <si>
    <t>SO73698 - 03</t>
  </si>
  <si>
    <t>SO73698 - 04</t>
  </si>
  <si>
    <t>SO73699</t>
  </si>
  <si>
    <t>SO73699 - 01</t>
  </si>
  <si>
    <t>SO73699 - 02</t>
  </si>
  <si>
    <t>SO73699 - 03</t>
  </si>
  <si>
    <t>SO73700</t>
  </si>
  <si>
    <t>SO73700 - 01</t>
  </si>
  <si>
    <t>SO73700 - 02</t>
  </si>
  <si>
    <t>SO73700 - 03</t>
  </si>
  <si>
    <t>SO73701</t>
  </si>
  <si>
    <t>SO73701 - 01</t>
  </si>
  <si>
    <t>SO73701 - 02</t>
  </si>
  <si>
    <t>SO73701 - 03</t>
  </si>
  <si>
    <t>SO73702</t>
  </si>
  <si>
    <t>SO73702 - 01</t>
  </si>
  <si>
    <t>SO73702 - 02</t>
  </si>
  <si>
    <t>SO73702 - 03</t>
  </si>
  <si>
    <t>SO73702 - 04</t>
  </si>
  <si>
    <t>SO73703</t>
  </si>
  <si>
    <t>SO73703 - 01</t>
  </si>
  <si>
    <t>SO73703 - 02</t>
  </si>
  <si>
    <t>SO73703 - 03</t>
  </si>
  <si>
    <t>SO73703 - 04</t>
  </si>
  <si>
    <t>SO73704</t>
  </si>
  <si>
    <t>SO73704 - 01</t>
  </si>
  <si>
    <t>SO73705</t>
  </si>
  <si>
    <t>SO73705 - 01</t>
  </si>
  <si>
    <t>SO73705 - 02</t>
  </si>
  <si>
    <t>SO73705 - 03</t>
  </si>
  <si>
    <t>SO73705 - 04</t>
  </si>
  <si>
    <t>SO73706</t>
  </si>
  <si>
    <t>SO73706 - 01</t>
  </si>
  <si>
    <t>SO73706 - 02</t>
  </si>
  <si>
    <t>SO73706 - 03</t>
  </si>
  <si>
    <t>SO73707</t>
  </si>
  <si>
    <t>SO73707 - 01</t>
  </si>
  <si>
    <t>SO73707 - 02</t>
  </si>
  <si>
    <t>SO73707 - 03</t>
  </si>
  <si>
    <t>SO73708</t>
  </si>
  <si>
    <t>SO73708 - 01</t>
  </si>
  <si>
    <t>SO73708 - 02</t>
  </si>
  <si>
    <t>SO73708 - 03</t>
  </si>
  <si>
    <t>SO73709</t>
  </si>
  <si>
    <t>SO73709 - 01</t>
  </si>
  <si>
    <t>SO73709 - 02</t>
  </si>
  <si>
    <t>SO73710</t>
  </si>
  <si>
    <t>SO73710 - 01</t>
  </si>
  <si>
    <t>SO73710 - 02</t>
  </si>
  <si>
    <t>SO73710 - 03</t>
  </si>
  <si>
    <t>SO73711</t>
  </si>
  <si>
    <t>SO73711 - 01</t>
  </si>
  <si>
    <t>SO73712</t>
  </si>
  <si>
    <t>SO73712 - 01</t>
  </si>
  <si>
    <t>SO73712 - 02</t>
  </si>
  <si>
    <t>SO73713</t>
  </si>
  <si>
    <t>SO73713 - 01</t>
  </si>
  <si>
    <t>SO73713 - 02</t>
  </si>
  <si>
    <t>SO73713 - 03</t>
  </si>
  <si>
    <t>SO73713 - 04</t>
  </si>
  <si>
    <t>SO73714</t>
  </si>
  <si>
    <t>SO73714 - 01</t>
  </si>
  <si>
    <t>SO73714 - 02</t>
  </si>
  <si>
    <t>SO73714 - 03</t>
  </si>
  <si>
    <t>SO73714 - 04</t>
  </si>
  <si>
    <t>SO73715</t>
  </si>
  <si>
    <t>SO73715 - 01</t>
  </si>
  <si>
    <t>SO73715 - 02</t>
  </si>
  <si>
    <t>SO73715 - 03</t>
  </si>
  <si>
    <t>SO73715 - 04</t>
  </si>
  <si>
    <t>SO73716</t>
  </si>
  <si>
    <t>SO73716 - 01</t>
  </si>
  <si>
    <t>SO73716 - 02</t>
  </si>
  <si>
    <t>SO73716 - 03</t>
  </si>
  <si>
    <t>SO73717</t>
  </si>
  <si>
    <t>SO73717 - 01</t>
  </si>
  <si>
    <t>SO73717 - 02</t>
  </si>
  <si>
    <t>SO73717 - 03</t>
  </si>
  <si>
    <t>SO73718</t>
  </si>
  <si>
    <t>SO73718 - 01</t>
  </si>
  <si>
    <t>SO73718 - 02</t>
  </si>
  <si>
    <t>SO73718 - 03</t>
  </si>
  <si>
    <t>SO73719</t>
  </si>
  <si>
    <t>SO73719 - 01</t>
  </si>
  <si>
    <t>SO73719 - 02</t>
  </si>
  <si>
    <t>SO73719 - 03</t>
  </si>
  <si>
    <t>SO73720</t>
  </si>
  <si>
    <t>SO73720 - 01</t>
  </si>
  <si>
    <t>SO73720 - 02</t>
  </si>
  <si>
    <t>SO73721</t>
  </si>
  <si>
    <t>SO73721 - 01</t>
  </si>
  <si>
    <t>SO73721 - 02</t>
  </si>
  <si>
    <t>SO73722</t>
  </si>
  <si>
    <t>SO73722 - 01</t>
  </si>
  <si>
    <t>SO73722 - 02</t>
  </si>
  <si>
    <t>SO73723</t>
  </si>
  <si>
    <t>SO73723 - 01</t>
  </si>
  <si>
    <t>SO73723 - 02</t>
  </si>
  <si>
    <t>SO73724</t>
  </si>
  <si>
    <t>SO73724 - 01</t>
  </si>
  <si>
    <t>SO73724 - 02</t>
  </si>
  <si>
    <t>SO73724 - 03</t>
  </si>
  <si>
    <t>SO73724 - 04</t>
  </si>
  <si>
    <t>SO73724 - 05</t>
  </si>
  <si>
    <t>SO73725</t>
  </si>
  <si>
    <t>SO73725 - 01</t>
  </si>
  <si>
    <t>SO73726</t>
  </si>
  <si>
    <t>SO73726 - 01</t>
  </si>
  <si>
    <t>SO73726 - 02</t>
  </si>
  <si>
    <t>SO73726 - 03</t>
  </si>
  <si>
    <t>SO73726 - 04</t>
  </si>
  <si>
    <t>SO73727</t>
  </si>
  <si>
    <t>SO73727 - 01</t>
  </si>
  <si>
    <t>SO73727 - 02</t>
  </si>
  <si>
    <t>SO73727 - 03</t>
  </si>
  <si>
    <t>SO73727 - 04</t>
  </si>
  <si>
    <t>SO73727 - 05</t>
  </si>
  <si>
    <t>SO73728</t>
  </si>
  <si>
    <t>SO73728 - 01</t>
  </si>
  <si>
    <t>SO73728 - 02</t>
  </si>
  <si>
    <t>SO73729</t>
  </si>
  <si>
    <t>SO73729 - 01</t>
  </si>
  <si>
    <t>SO73729 - 02</t>
  </si>
  <si>
    <t>SO73730</t>
  </si>
  <si>
    <t>SO73730 - 01</t>
  </si>
  <si>
    <t>SO73730 - 02</t>
  </si>
  <si>
    <t>SO73730 - 03</t>
  </si>
  <si>
    <t>SO73731</t>
  </si>
  <si>
    <t>SO73731 - 01</t>
  </si>
  <si>
    <t>SO73731 - 02</t>
  </si>
  <si>
    <t>SO73731 - 03</t>
  </si>
  <si>
    <t>SO73732</t>
  </si>
  <si>
    <t>SO73732 - 01</t>
  </si>
  <si>
    <t>SO73733</t>
  </si>
  <si>
    <t>SO73733 - 01</t>
  </si>
  <si>
    <t>SO73733 - 02</t>
  </si>
  <si>
    <t>SO73733 - 03</t>
  </si>
  <si>
    <t>SO73734</t>
  </si>
  <si>
    <t>SO73734 - 01</t>
  </si>
  <si>
    <t>SO73734 - 02</t>
  </si>
  <si>
    <t>SO73735</t>
  </si>
  <si>
    <t>SO73735 - 01</t>
  </si>
  <si>
    <t>SO73735 - 02</t>
  </si>
  <si>
    <t>SO73735 - 03</t>
  </si>
  <si>
    <t>SO73736</t>
  </si>
  <si>
    <t>SO73736 - 01</t>
  </si>
  <si>
    <t>SO73736 - 02</t>
  </si>
  <si>
    <t>SO73736 - 03</t>
  </si>
  <si>
    <t>SO73737</t>
  </si>
  <si>
    <t>SO73737 - 01</t>
  </si>
  <si>
    <t>SO73737 - 02</t>
  </si>
  <si>
    <t>SO73737 - 03</t>
  </si>
  <si>
    <t>SO73738</t>
  </si>
  <si>
    <t>SO73738 - 01</t>
  </si>
  <si>
    <t>SO73738 - 02</t>
  </si>
  <si>
    <t>SO73739</t>
  </si>
  <si>
    <t>SO73739 - 01</t>
  </si>
  <si>
    <t>SO73739 - 02</t>
  </si>
  <si>
    <t>SO73739 - 03</t>
  </si>
  <si>
    <t>SO73739 - 04</t>
  </si>
  <si>
    <t>SO73740</t>
  </si>
  <si>
    <t>SO73740 - 01</t>
  </si>
  <si>
    <t>SO73740 - 02</t>
  </si>
  <si>
    <t>SO73741</t>
  </si>
  <si>
    <t>SO73741 - 01</t>
  </si>
  <si>
    <t>SO73742</t>
  </si>
  <si>
    <t>SO73742 - 01</t>
  </si>
  <si>
    <t>SO73742 - 02</t>
  </si>
  <si>
    <t>SO73742 - 03</t>
  </si>
  <si>
    <t>SO73743</t>
  </si>
  <si>
    <t>SO73743 - 01</t>
  </si>
  <si>
    <t>SO73744</t>
  </si>
  <si>
    <t>SO73744 - 01</t>
  </si>
  <si>
    <t>SO73744 - 02</t>
  </si>
  <si>
    <t>SO73745</t>
  </si>
  <si>
    <t>SO73745 - 01</t>
  </si>
  <si>
    <t>SO73746</t>
  </si>
  <si>
    <t>SO73746 - 01</t>
  </si>
  <si>
    <t>SO73746 - 02</t>
  </si>
  <si>
    <t>SO73746 - 03</t>
  </si>
  <si>
    <t>SO73747</t>
  </si>
  <si>
    <t>SO73747 - 01</t>
  </si>
  <si>
    <t>SO73747 - 02</t>
  </si>
  <si>
    <t>SO73748</t>
  </si>
  <si>
    <t>SO73748 - 01</t>
  </si>
  <si>
    <t>SO73749</t>
  </si>
  <si>
    <t>SO73749 - 01</t>
  </si>
  <si>
    <t>SO73750</t>
  </si>
  <si>
    <t>SO73750 - 01</t>
  </si>
  <si>
    <t>SO73751</t>
  </si>
  <si>
    <t>SO73751 - 01</t>
  </si>
  <si>
    <t>SO73751 - 02</t>
  </si>
  <si>
    <t>SO73752</t>
  </si>
  <si>
    <t>SO73752 - 01</t>
  </si>
  <si>
    <t>SO73753</t>
  </si>
  <si>
    <t>SO73753 - 01</t>
  </si>
  <si>
    <t>SO73753 - 02</t>
  </si>
  <si>
    <t>SO73753 - 03</t>
  </si>
  <si>
    <t>SO73754</t>
  </si>
  <si>
    <t>SO73754 - 01</t>
  </si>
  <si>
    <t>SO73755</t>
  </si>
  <si>
    <t>SO73755 - 01</t>
  </si>
  <si>
    <t>SO73756</t>
  </si>
  <si>
    <t>SO73756 - 01</t>
  </si>
  <si>
    <t>SO73756 - 02</t>
  </si>
  <si>
    <t>SO73756 - 03</t>
  </si>
  <si>
    <t>SO73757</t>
  </si>
  <si>
    <t>SO73757 - 01</t>
  </si>
  <si>
    <t>SO73757 - 02</t>
  </si>
  <si>
    <t>SO73757 - 03</t>
  </si>
  <si>
    <t>SO73757 - 04</t>
  </si>
  <si>
    <t>SO73758</t>
  </si>
  <si>
    <t>SO73758 - 01</t>
  </si>
  <si>
    <t>SO73758 - 02</t>
  </si>
  <si>
    <t>SO73759</t>
  </si>
  <si>
    <t>SO73759 - 01</t>
  </si>
  <si>
    <t>SO73760</t>
  </si>
  <si>
    <t>SO73760 - 01</t>
  </si>
  <si>
    <t>SO73760 - 02</t>
  </si>
  <si>
    <t>SO73760 - 03</t>
  </si>
  <si>
    <t>SO73760 - 04</t>
  </si>
  <si>
    <t>SO73761</t>
  </si>
  <si>
    <t>SO73761 - 01</t>
  </si>
  <si>
    <t>SO73761 - 02</t>
  </si>
  <si>
    <t>SO73761 - 03</t>
  </si>
  <si>
    <t>SO73761 - 04</t>
  </si>
  <si>
    <t>SO73761 - 05</t>
  </si>
  <si>
    <t>SO73762</t>
  </si>
  <si>
    <t>SO73762 - 01</t>
  </si>
  <si>
    <t>SO73762 - 02</t>
  </si>
  <si>
    <t>SO73762 - 03</t>
  </si>
  <si>
    <t>SO73762 - 04</t>
  </si>
  <si>
    <t>SO73763</t>
  </si>
  <si>
    <t>SO73763 - 01</t>
  </si>
  <si>
    <t>SO73763 - 02</t>
  </si>
  <si>
    <t>SO73763 - 03</t>
  </si>
  <si>
    <t>SO73764</t>
  </si>
  <si>
    <t>SO73764 - 01</t>
  </si>
  <si>
    <t>SO73764 - 02</t>
  </si>
  <si>
    <t>SO73764 - 03</t>
  </si>
  <si>
    <t>SO73765</t>
  </si>
  <si>
    <t>SO73765 - 01</t>
  </si>
  <si>
    <t>SO73765 - 02</t>
  </si>
  <si>
    <t>SO73765 - 03</t>
  </si>
  <si>
    <t>SO73766</t>
  </si>
  <si>
    <t>SO73766 - 01</t>
  </si>
  <si>
    <t>SO73766 - 02</t>
  </si>
  <si>
    <t>SO73766 - 03</t>
  </si>
  <si>
    <t>SO73767</t>
  </si>
  <si>
    <t>SO73767 - 01</t>
  </si>
  <si>
    <t>SO73767 - 02</t>
  </si>
  <si>
    <t>SO73767 - 03</t>
  </si>
  <si>
    <t>SO73767 - 04</t>
  </si>
  <si>
    <t>SO73768</t>
  </si>
  <si>
    <t>SO73768 - 01</t>
  </si>
  <si>
    <t>SO73769</t>
  </si>
  <si>
    <t>SO73769 - 01</t>
  </si>
  <si>
    <t>SO73769 - 02</t>
  </si>
  <si>
    <t>SO73769 - 03</t>
  </si>
  <si>
    <t>SO73770</t>
  </si>
  <si>
    <t>SO73770 - 01</t>
  </si>
  <si>
    <t>SO73770 - 02</t>
  </si>
  <si>
    <t>SO73770 - 03</t>
  </si>
  <si>
    <t>SO73771</t>
  </si>
  <si>
    <t>SO73771 - 01</t>
  </si>
  <si>
    <t>SO73771 - 02</t>
  </si>
  <si>
    <t>SO73771 - 03</t>
  </si>
  <si>
    <t>SO73772</t>
  </si>
  <si>
    <t>SO73772 - 01</t>
  </si>
  <si>
    <t>SO73772 - 02</t>
  </si>
  <si>
    <t>SO73773</t>
  </si>
  <si>
    <t>SO73773 - 01</t>
  </si>
  <si>
    <t>SO73773 - 02</t>
  </si>
  <si>
    <t>SO73773 - 03</t>
  </si>
  <si>
    <t>SO73773 - 04</t>
  </si>
  <si>
    <t>SO73774</t>
  </si>
  <si>
    <t>SO73774 - 01</t>
  </si>
  <si>
    <t>SO73774 - 02</t>
  </si>
  <si>
    <t>SO73775</t>
  </si>
  <si>
    <t>SO73775 - 01</t>
  </si>
  <si>
    <t>SO73775 - 02</t>
  </si>
  <si>
    <t>SO73775 - 03</t>
  </si>
  <si>
    <t>SO73775 - 04</t>
  </si>
  <si>
    <t>SO73776</t>
  </si>
  <si>
    <t>SO73776 - 01</t>
  </si>
  <si>
    <t>SO73777</t>
  </si>
  <si>
    <t>SO73777 - 01</t>
  </si>
  <si>
    <t>SO73777 - 02</t>
  </si>
  <si>
    <t>SO73777 - 03</t>
  </si>
  <si>
    <t>SO73777 - 04</t>
  </si>
  <si>
    <t>SO73778</t>
  </si>
  <si>
    <t>SO73778 - 01</t>
  </si>
  <si>
    <t>SO73778 - 02</t>
  </si>
  <si>
    <t>SO73778 - 03</t>
  </si>
  <si>
    <t>SO73779</t>
  </si>
  <si>
    <t>SO73779 - 01</t>
  </si>
  <si>
    <t>SO73779 - 02</t>
  </si>
  <si>
    <t>SO73779 - 03</t>
  </si>
  <si>
    <t>SO73780</t>
  </si>
  <si>
    <t>SO73780 - 01</t>
  </si>
  <si>
    <t>SO73780 - 02</t>
  </si>
  <si>
    <t>SO73780 - 03</t>
  </si>
  <si>
    <t>SO73780 - 04</t>
  </si>
  <si>
    <t>SO73780 - 05</t>
  </si>
  <si>
    <t>SO73780 - 06</t>
  </si>
  <si>
    <t>SO73781</t>
  </si>
  <si>
    <t>SO73781 - 01</t>
  </si>
  <si>
    <t>SO73781 - 02</t>
  </si>
  <si>
    <t>SO73782</t>
  </si>
  <si>
    <t>SO73782 - 01</t>
  </si>
  <si>
    <t>SO73782 - 02</t>
  </si>
  <si>
    <t>SO73782 - 03</t>
  </si>
  <si>
    <t>SO73782 - 04</t>
  </si>
  <si>
    <t>SO73782 - 05</t>
  </si>
  <si>
    <t>SO73783</t>
  </si>
  <si>
    <t>SO73783 - 01</t>
  </si>
  <si>
    <t>SO73783 - 02</t>
  </si>
  <si>
    <t>SO73783 - 03</t>
  </si>
  <si>
    <t>SO73783 - 04</t>
  </si>
  <si>
    <t>SO73784</t>
  </si>
  <si>
    <t>SO73784 - 01</t>
  </si>
  <si>
    <t>SO73785</t>
  </si>
  <si>
    <t>SO73785 - 01</t>
  </si>
  <si>
    <t>SO73785 - 02</t>
  </si>
  <si>
    <t>SO73786</t>
  </si>
  <si>
    <t>SO73786 - 01</t>
  </si>
  <si>
    <t>SO73786 - 02</t>
  </si>
  <si>
    <t>SO73786 - 03</t>
  </si>
  <si>
    <t>SO73786 - 04</t>
  </si>
  <si>
    <t>SO73787</t>
  </si>
  <si>
    <t>SO73787 - 01</t>
  </si>
  <si>
    <t>SO73787 - 02</t>
  </si>
  <si>
    <t>SO73787 - 03</t>
  </si>
  <si>
    <t>SO73788</t>
  </si>
  <si>
    <t>SO73788 - 01</t>
  </si>
  <si>
    <t>SO73788 - 02</t>
  </si>
  <si>
    <t>SO73788 - 03</t>
  </si>
  <si>
    <t>SO73788 - 04</t>
  </si>
  <si>
    <t>SO73789</t>
  </si>
  <si>
    <t>SO73789 - 01</t>
  </si>
  <si>
    <t>SO73789 - 02</t>
  </si>
  <si>
    <t>SO73790</t>
  </si>
  <si>
    <t>SO73790 - 01</t>
  </si>
  <si>
    <t>SO73790 - 02</t>
  </si>
  <si>
    <t>SO73790 - 03</t>
  </si>
  <si>
    <t>SO73791</t>
  </si>
  <si>
    <t>SO73791 - 01</t>
  </si>
  <si>
    <t>SO73792</t>
  </si>
  <si>
    <t>SO73792 - 01</t>
  </si>
  <si>
    <t>SO73792 - 02</t>
  </si>
  <si>
    <t>SO73792 - 03</t>
  </si>
  <si>
    <t>SO73792 - 04</t>
  </si>
  <si>
    <t>SO73792 - 05</t>
  </si>
  <si>
    <t>SO73793</t>
  </si>
  <si>
    <t>SO73793 - 01</t>
  </si>
  <si>
    <t>SO73793 - 02</t>
  </si>
  <si>
    <t>SO73794</t>
  </si>
  <si>
    <t>SO73794 - 01</t>
  </si>
  <si>
    <t>SO73794 - 02</t>
  </si>
  <si>
    <t>SO73795</t>
  </si>
  <si>
    <t>SO73795 - 01</t>
  </si>
  <si>
    <t>SO73795 - 02</t>
  </si>
  <si>
    <t>SO73795 - 03</t>
  </si>
  <si>
    <t>SO73796</t>
  </si>
  <si>
    <t>SO73796 - 01</t>
  </si>
  <si>
    <t>SO73796 - 02</t>
  </si>
  <si>
    <t>SO73796 - 03</t>
  </si>
  <si>
    <t>SO73797</t>
  </si>
  <si>
    <t>SO73797 - 01</t>
  </si>
  <si>
    <t>SO73797 - 02</t>
  </si>
  <si>
    <t>SO73798</t>
  </si>
  <si>
    <t>SO73798 - 01</t>
  </si>
  <si>
    <t>SO73798 - 02</t>
  </si>
  <si>
    <t>SO73798 - 03</t>
  </si>
  <si>
    <t>SO73799</t>
  </si>
  <si>
    <t>SO73799 - 01</t>
  </si>
  <si>
    <t>SO73800</t>
  </si>
  <si>
    <t>SO73800 - 01</t>
  </si>
  <si>
    <t>SO73801</t>
  </si>
  <si>
    <t>SO73801 - 01</t>
  </si>
  <si>
    <t>SO73801 - 02</t>
  </si>
  <si>
    <t>SO73802</t>
  </si>
  <si>
    <t>SO73802 - 01</t>
  </si>
  <si>
    <t>SO73802 - 02</t>
  </si>
  <si>
    <t>SO73803</t>
  </si>
  <si>
    <t>SO73803 - 01</t>
  </si>
  <si>
    <t>SO73803 - 02</t>
  </si>
  <si>
    <t>SO73804</t>
  </si>
  <si>
    <t>SO73804 - 01</t>
  </si>
  <si>
    <t>SO73804 - 02</t>
  </si>
  <si>
    <t>SO73804 - 03</t>
  </si>
  <si>
    <t>SO73804 - 04</t>
  </si>
  <si>
    <t>SO73805</t>
  </si>
  <si>
    <t>SO73805 - 01</t>
  </si>
  <si>
    <t>SO73806</t>
  </si>
  <si>
    <t>SO73806 - 01</t>
  </si>
  <si>
    <t>SO73806 - 02</t>
  </si>
  <si>
    <t>SO73806 - 03</t>
  </si>
  <si>
    <t>SO73807</t>
  </si>
  <si>
    <t>SO73807 - 01</t>
  </si>
  <si>
    <t>SO73807 - 02</t>
  </si>
  <si>
    <t>SO73807 - 03</t>
  </si>
  <si>
    <t>SO73807 - 04</t>
  </si>
  <si>
    <t>SO73808</t>
  </si>
  <si>
    <t>SO73808 - 01</t>
  </si>
  <si>
    <t>SO73809</t>
  </si>
  <si>
    <t>SO73809 - 01</t>
  </si>
  <si>
    <t>SO73809 - 02</t>
  </si>
  <si>
    <t>SO73810</t>
  </si>
  <si>
    <t>SO73810 - 01</t>
  </si>
  <si>
    <t>SO73810 - 02</t>
  </si>
  <si>
    <t>SO73811</t>
  </si>
  <si>
    <t>SO73811 - 01</t>
  </si>
  <si>
    <t>SO73811 - 02</t>
  </si>
  <si>
    <t>SO73811 - 03</t>
  </si>
  <si>
    <t>SO73812</t>
  </si>
  <si>
    <t>SO73812 - 01</t>
  </si>
  <si>
    <t>SO73812 - 02</t>
  </si>
  <si>
    <t>SO73813</t>
  </si>
  <si>
    <t>SO73813 - 01</t>
  </si>
  <si>
    <t>SO73813 - 02</t>
  </si>
  <si>
    <t>SO73814</t>
  </si>
  <si>
    <t>SO73814 - 01</t>
  </si>
  <si>
    <t>SO73815</t>
  </si>
  <si>
    <t>SO73815 - 01</t>
  </si>
  <si>
    <t>SO73816</t>
  </si>
  <si>
    <t>SO73816 - 01</t>
  </si>
  <si>
    <t>SO73816 - 02</t>
  </si>
  <si>
    <t>SO73816 - 03</t>
  </si>
  <si>
    <t>SO73817</t>
  </si>
  <si>
    <t>SO73817 - 01</t>
  </si>
  <si>
    <t>SO73817 - 02</t>
  </si>
  <si>
    <t>SO73817 - 03</t>
  </si>
  <si>
    <t>SO73818</t>
  </si>
  <si>
    <t>SO73818 - 01</t>
  </si>
  <si>
    <t>SO73818 - 02</t>
  </si>
  <si>
    <t>SO73819</t>
  </si>
  <si>
    <t>SO73819 - 01</t>
  </si>
  <si>
    <t>SO73819 - 02</t>
  </si>
  <si>
    <t>SO73820</t>
  </si>
  <si>
    <t>SO73820 - 01</t>
  </si>
  <si>
    <t>SO73820 - 02</t>
  </si>
  <si>
    <t>SO73820 - 03</t>
  </si>
  <si>
    <t>SO73821</t>
  </si>
  <si>
    <t>SO73821 - 01</t>
  </si>
  <si>
    <t>SO73821 - 02</t>
  </si>
  <si>
    <t>SO73822</t>
  </si>
  <si>
    <t>SO73822 - 01</t>
  </si>
  <si>
    <t>SO73822 - 02</t>
  </si>
  <si>
    <t>SO73823</t>
  </si>
  <si>
    <t>SO73823 - 01</t>
  </si>
  <si>
    <t>SO73823 - 02</t>
  </si>
  <si>
    <t>SO73823 - 03</t>
  </si>
  <si>
    <t>SO73824</t>
  </si>
  <si>
    <t>SO73824 - 01</t>
  </si>
  <si>
    <t>SO73825</t>
  </si>
  <si>
    <t>SO73825 - 01</t>
  </si>
  <si>
    <t>SO73825 - 02</t>
  </si>
  <si>
    <t>SO73825 - 03</t>
  </si>
  <si>
    <t>SO73826</t>
  </si>
  <si>
    <t>SO73826 - 01</t>
  </si>
  <si>
    <t>SO73827</t>
  </si>
  <si>
    <t>SO73827 - 01</t>
  </si>
  <si>
    <t>SO73827 - 02</t>
  </si>
  <si>
    <t>SO73828</t>
  </si>
  <si>
    <t>SO73828 - 01</t>
  </si>
  <si>
    <t>SO73828 - 02</t>
  </si>
  <si>
    <t>SO73828 - 03</t>
  </si>
  <si>
    <t>SO73829</t>
  </si>
  <si>
    <t>SO73829 - 01</t>
  </si>
  <si>
    <t>SO73829 - 02</t>
  </si>
  <si>
    <t>SO73829 - 03</t>
  </si>
  <si>
    <t>SO73830</t>
  </si>
  <si>
    <t>SO73830 - 01</t>
  </si>
  <si>
    <t>SO73831</t>
  </si>
  <si>
    <t>SO73831 - 01</t>
  </si>
  <si>
    <t>SO73831 - 02</t>
  </si>
  <si>
    <t>SO73831 - 03</t>
  </si>
  <si>
    <t>SO73832</t>
  </si>
  <si>
    <t>SO73832 - 01</t>
  </si>
  <si>
    <t>SO73832 - 02</t>
  </si>
  <si>
    <t>SO73833</t>
  </si>
  <si>
    <t>SO73833 - 01</t>
  </si>
  <si>
    <t>SO73833 - 02</t>
  </si>
  <si>
    <t>SO73833 - 03</t>
  </si>
  <si>
    <t>SO73834</t>
  </si>
  <si>
    <t>SO73834 - 01</t>
  </si>
  <si>
    <t>SO73835</t>
  </si>
  <si>
    <t>SO73835 - 01</t>
  </si>
  <si>
    <t>SO73835 - 02</t>
  </si>
  <si>
    <t>SO73836</t>
  </si>
  <si>
    <t>SO73836 - 01</t>
  </si>
  <si>
    <t>SO73836 - 02</t>
  </si>
  <si>
    <t>SO73836 - 03</t>
  </si>
  <si>
    <t>SO73837</t>
  </si>
  <si>
    <t>SO73837 - 01</t>
  </si>
  <si>
    <t>SO73837 - 02</t>
  </si>
  <si>
    <t>SO73838</t>
  </si>
  <si>
    <t>SO73838 - 01</t>
  </si>
  <si>
    <t>SO73838 - 02</t>
  </si>
  <si>
    <t>SO73838 - 03</t>
  </si>
  <si>
    <t>SO73839</t>
  </si>
  <si>
    <t>SO73839 - 01</t>
  </si>
  <si>
    <t>SO73839 - 02</t>
  </si>
  <si>
    <t>SO73840</t>
  </si>
  <si>
    <t>SO73840 - 01</t>
  </si>
  <si>
    <t>SO73840 - 02</t>
  </si>
  <si>
    <t>SO73840 - 03</t>
  </si>
  <si>
    <t>SO73840 - 04</t>
  </si>
  <si>
    <t>SO73841</t>
  </si>
  <si>
    <t>SO73841 - 01</t>
  </si>
  <si>
    <t>SO73841 - 02</t>
  </si>
  <si>
    <t>SO73842</t>
  </si>
  <si>
    <t>SO73842 - 01</t>
  </si>
  <si>
    <t>SO73842 - 02</t>
  </si>
  <si>
    <t>SO73842 - 03</t>
  </si>
  <si>
    <t>SO73843</t>
  </si>
  <si>
    <t>SO73843 - 01</t>
  </si>
  <si>
    <t>SO73843 - 02</t>
  </si>
  <si>
    <t>SO73843 - 03</t>
  </si>
  <si>
    <t>SO73844</t>
  </si>
  <si>
    <t>SO73844 - 01</t>
  </si>
  <si>
    <t>SO73844 - 02</t>
  </si>
  <si>
    <t>SO73845</t>
  </si>
  <si>
    <t>SO73845 - 01</t>
  </si>
  <si>
    <t>SO73845 - 02</t>
  </si>
  <si>
    <t>SO73845 - 03</t>
  </si>
  <si>
    <t>SO73845 - 04</t>
  </si>
  <si>
    <t>SO73846</t>
  </si>
  <si>
    <t>SO73846 - 01</t>
  </si>
  <si>
    <t>SO73846 - 02</t>
  </si>
  <si>
    <t>SO73847</t>
  </si>
  <si>
    <t>SO73847 - 01</t>
  </si>
  <si>
    <t>SO73847 - 02</t>
  </si>
  <si>
    <t>SO73847 - 03</t>
  </si>
  <si>
    <t>SO73847 - 04</t>
  </si>
  <si>
    <t>SO73848</t>
  </si>
  <si>
    <t>SO73848 - 01</t>
  </si>
  <si>
    <t>SO73848 - 02</t>
  </si>
  <si>
    <t>SO73848 - 03</t>
  </si>
  <si>
    <t>SO73848 - 04</t>
  </si>
  <si>
    <t>SO73849</t>
  </si>
  <si>
    <t>SO73849 - 01</t>
  </si>
  <si>
    <t>SO73850</t>
  </si>
  <si>
    <t>SO73850 - 01</t>
  </si>
  <si>
    <t>SO73850 - 02</t>
  </si>
  <si>
    <t>SO73851</t>
  </si>
  <si>
    <t>SO73851 - 01</t>
  </si>
  <si>
    <t>SO73851 - 02</t>
  </si>
  <si>
    <t>SO73851 - 03</t>
  </si>
  <si>
    <t>SO73851 - 04</t>
  </si>
  <si>
    <t>SO73852</t>
  </si>
  <si>
    <t>SO73852 - 01</t>
  </si>
  <si>
    <t>SO73852 - 02</t>
  </si>
  <si>
    <t>SO73853</t>
  </si>
  <si>
    <t>SO73853 - 01</t>
  </si>
  <si>
    <t>SO73854</t>
  </si>
  <si>
    <t>SO73854 - 01</t>
  </si>
  <si>
    <t>SO73854 - 02</t>
  </si>
  <si>
    <t>SO73854 - 03</t>
  </si>
  <si>
    <t>SO73854 - 04</t>
  </si>
  <si>
    <t>SO73854 - 05</t>
  </si>
  <si>
    <t>SO73855</t>
  </si>
  <si>
    <t>SO73855 - 01</t>
  </si>
  <si>
    <t>SO73855 - 02</t>
  </si>
  <si>
    <t>SO73856</t>
  </si>
  <si>
    <t>SO73856 - 01</t>
  </si>
  <si>
    <t>SO73856 - 02</t>
  </si>
  <si>
    <t>SO73857</t>
  </si>
  <si>
    <t>SO73857 - 01</t>
  </si>
  <si>
    <t>SO73857 - 02</t>
  </si>
  <si>
    <t>SO73858</t>
  </si>
  <si>
    <t>SO73858 - 01</t>
  </si>
  <si>
    <t>SO73858 - 02</t>
  </si>
  <si>
    <t>SO73859</t>
  </si>
  <si>
    <t>SO73859 - 01</t>
  </si>
  <si>
    <t>SO73859 - 02</t>
  </si>
  <si>
    <t>SO73860</t>
  </si>
  <si>
    <t>SO73860 - 01</t>
  </si>
  <si>
    <t>SO73860 - 02</t>
  </si>
  <si>
    <t>SO73861</t>
  </si>
  <si>
    <t>SO73861 - 01</t>
  </si>
  <si>
    <t>SO73861 - 02</t>
  </si>
  <si>
    <t>SO73861 - 03</t>
  </si>
  <si>
    <t>SO73862</t>
  </si>
  <si>
    <t>SO73862 - 01</t>
  </si>
  <si>
    <t>SO73862 - 02</t>
  </si>
  <si>
    <t>SO73862 - 03</t>
  </si>
  <si>
    <t>SO73863</t>
  </si>
  <si>
    <t>SO73863 - 01</t>
  </si>
  <si>
    <t>SO73864</t>
  </si>
  <si>
    <t>SO73864 - 01</t>
  </si>
  <si>
    <t>SO73864 - 02</t>
  </si>
  <si>
    <t>SO73864 - 03</t>
  </si>
  <si>
    <t>SO73864 - 04</t>
  </si>
  <si>
    <t>SO73865</t>
  </si>
  <si>
    <t>SO73865 - 01</t>
  </si>
  <si>
    <t>SO73865 - 02</t>
  </si>
  <si>
    <t>SO73866</t>
  </si>
  <si>
    <t>SO73866 - 01</t>
  </si>
  <si>
    <t>SO73866 - 02</t>
  </si>
  <si>
    <t>SO73867</t>
  </si>
  <si>
    <t>SO73867 - 01</t>
  </si>
  <si>
    <t>SO73867 - 02</t>
  </si>
  <si>
    <t>SO73868</t>
  </si>
  <si>
    <t>SO73868 - 01</t>
  </si>
  <si>
    <t>SO73869</t>
  </si>
  <si>
    <t>SO73869 - 01</t>
  </si>
  <si>
    <t>SO73869 - 02</t>
  </si>
  <si>
    <t>SO73870</t>
  </si>
  <si>
    <t>SO73870 - 01</t>
  </si>
  <si>
    <t>SO73870 - 02</t>
  </si>
  <si>
    <t>SO73871</t>
  </si>
  <si>
    <t>SO73871 - 01</t>
  </si>
  <si>
    <t>SO73871 - 02</t>
  </si>
  <si>
    <t>SO73871 - 03</t>
  </si>
  <si>
    <t>SO73872</t>
  </si>
  <si>
    <t>SO73872 - 01</t>
  </si>
  <si>
    <t>SO73873</t>
  </si>
  <si>
    <t>SO73873 - 01</t>
  </si>
  <si>
    <t>SO73873 - 02</t>
  </si>
  <si>
    <t>SO73874</t>
  </si>
  <si>
    <t>SO73874 - 01</t>
  </si>
  <si>
    <t>SO73874 - 02</t>
  </si>
  <si>
    <t>SO73875</t>
  </si>
  <si>
    <t>SO73875 - 01</t>
  </si>
  <si>
    <t>SO73875 - 02</t>
  </si>
  <si>
    <t>SO73875 - 03</t>
  </si>
  <si>
    <t>SO73875 - 04</t>
  </si>
  <si>
    <t>SO73875 - 05</t>
  </si>
  <si>
    <t>SO73876</t>
  </si>
  <si>
    <t>SO73876 - 01</t>
  </si>
  <si>
    <t>SO73876 - 02</t>
  </si>
  <si>
    <t>SO73877</t>
  </si>
  <si>
    <t>SO73877 - 01</t>
  </si>
  <si>
    <t>SO73877 - 02</t>
  </si>
  <si>
    <t>SO73877 - 03</t>
  </si>
  <si>
    <t>SO73878</t>
  </si>
  <si>
    <t>SO73878 - 01</t>
  </si>
  <si>
    <t>SO73879</t>
  </si>
  <si>
    <t>SO73879 - 01</t>
  </si>
  <si>
    <t>SO73879 - 02</t>
  </si>
  <si>
    <t>SO73880</t>
  </si>
  <si>
    <t>SO73880 - 01</t>
  </si>
  <si>
    <t>SO73880 - 02</t>
  </si>
  <si>
    <t>SO73880 - 03</t>
  </si>
  <si>
    <t>SO73881</t>
  </si>
  <si>
    <t>SO73881 - 01</t>
  </si>
  <si>
    <t>SO73881 - 02</t>
  </si>
  <si>
    <t>SO73881 - 03</t>
  </si>
  <si>
    <t>SO73882</t>
  </si>
  <si>
    <t>SO73882 - 01</t>
  </si>
  <si>
    <t>SO73882 - 02</t>
  </si>
  <si>
    <t>SO73883</t>
  </si>
  <si>
    <t>SO73883 - 01</t>
  </si>
  <si>
    <t>SO73883 - 02</t>
  </si>
  <si>
    <t>SO73884</t>
  </si>
  <si>
    <t>SO73884 - 01</t>
  </si>
  <si>
    <t>SO73885</t>
  </si>
  <si>
    <t>SO73885 - 01</t>
  </si>
  <si>
    <t>SO73886</t>
  </si>
  <si>
    <t>SO73886 - 01</t>
  </si>
  <si>
    <t>SO73886 - 02</t>
  </si>
  <si>
    <t>SO73887</t>
  </si>
  <si>
    <t>SO73887 - 01</t>
  </si>
  <si>
    <t>SO73887 - 02</t>
  </si>
  <si>
    <t>SO73887 - 03</t>
  </si>
  <si>
    <t>SO73888</t>
  </si>
  <si>
    <t>SO73888 - 01</t>
  </si>
  <si>
    <t>SO73888 - 02</t>
  </si>
  <si>
    <t>SO73889</t>
  </si>
  <si>
    <t>SO73889 - 01</t>
  </si>
  <si>
    <t>SO73890</t>
  </si>
  <si>
    <t>SO73890 - 01</t>
  </si>
  <si>
    <t>SO73890 - 02</t>
  </si>
  <si>
    <t>SO73891</t>
  </si>
  <si>
    <t>SO73891 - 01</t>
  </si>
  <si>
    <t>SO73892</t>
  </si>
  <si>
    <t>SO73892 - 01</t>
  </si>
  <si>
    <t>SO73893</t>
  </si>
  <si>
    <t>SO73893 - 01</t>
  </si>
  <si>
    <t>SO73893 - 02</t>
  </si>
  <si>
    <t>SO73894</t>
  </si>
  <si>
    <t>SO73894 - 01</t>
  </si>
  <si>
    <t>SO73894 - 02</t>
  </si>
  <si>
    <t>SO73895</t>
  </si>
  <si>
    <t>SO73895 - 01</t>
  </si>
  <si>
    <t>SO73896</t>
  </si>
  <si>
    <t>SO73896 - 01</t>
  </si>
  <si>
    <t>SO73896 - 02</t>
  </si>
  <si>
    <t>SO73897</t>
  </si>
  <si>
    <t>SO73897 - 01</t>
  </si>
  <si>
    <t>SO73897 - 02</t>
  </si>
  <si>
    <t>SO73898</t>
  </si>
  <si>
    <t>SO73898 - 01</t>
  </si>
  <si>
    <t>SO73898 - 02</t>
  </si>
  <si>
    <t>SO73899</t>
  </si>
  <si>
    <t>SO73899 - 01</t>
  </si>
  <si>
    <t>SO73899 - 02</t>
  </si>
  <si>
    <t>SO73899 - 03</t>
  </si>
  <si>
    <t>SO73900</t>
  </si>
  <si>
    <t>SO73900 - 01</t>
  </si>
  <si>
    <t>SO73900 - 02</t>
  </si>
  <si>
    <t>SO73901</t>
  </si>
  <si>
    <t>SO73901 - 01</t>
  </si>
  <si>
    <t>SO73901 - 02</t>
  </si>
  <si>
    <t>SO73901 - 03</t>
  </si>
  <si>
    <t>SO73902</t>
  </si>
  <si>
    <t>SO73902 - 01</t>
  </si>
  <si>
    <t>SO73902 - 02</t>
  </si>
  <si>
    <t>SO73903</t>
  </si>
  <si>
    <t>SO73903 - 01</t>
  </si>
  <si>
    <t>SO73903 - 02</t>
  </si>
  <si>
    <t>SO73903 - 03</t>
  </si>
  <si>
    <t>SO73904</t>
  </si>
  <si>
    <t>SO73904 - 01</t>
  </si>
  <si>
    <t>SO73904 - 02</t>
  </si>
  <si>
    <t>SO73905</t>
  </si>
  <si>
    <t>SO73905 - 01</t>
  </si>
  <si>
    <t>SO73906</t>
  </si>
  <si>
    <t>SO73906 - 01</t>
  </si>
  <si>
    <t>SO73906 - 02</t>
  </si>
  <si>
    <t>SO73906 - 03</t>
  </si>
  <si>
    <t>SO73906 - 04</t>
  </si>
  <si>
    <t>SO73906 - 05</t>
  </si>
  <si>
    <t>SO73907</t>
  </si>
  <si>
    <t>SO73907 - 01</t>
  </si>
  <si>
    <t>SO73907 - 02</t>
  </si>
  <si>
    <t>SO73908</t>
  </si>
  <si>
    <t>SO73908 - 01</t>
  </si>
  <si>
    <t>SO73909</t>
  </si>
  <si>
    <t>SO73909 - 01</t>
  </si>
  <si>
    <t>SO73909 - 02</t>
  </si>
  <si>
    <t>SO73909 - 03</t>
  </si>
  <si>
    <t>SO73909 - 04</t>
  </si>
  <si>
    <t>SO73910</t>
  </si>
  <si>
    <t>SO73910 - 01</t>
  </si>
  <si>
    <t>SO73910 - 02</t>
  </si>
  <si>
    <t>SO73910 - 03</t>
  </si>
  <si>
    <t>SO73910 - 04</t>
  </si>
  <si>
    <t>SO73910 - 05</t>
  </si>
  <si>
    <t>SO73911</t>
  </si>
  <si>
    <t>SO73911 - 01</t>
  </si>
  <si>
    <t>SO73911 - 02</t>
  </si>
  <si>
    <t>SO73911 - 03</t>
  </si>
  <si>
    <t>SO73911 - 04</t>
  </si>
  <si>
    <t>SO73912</t>
  </si>
  <si>
    <t>SO73912 - 01</t>
  </si>
  <si>
    <t>SO73912 - 02</t>
  </si>
  <si>
    <t>SO73913</t>
  </si>
  <si>
    <t>SO73913 - 01</t>
  </si>
  <si>
    <t>SO73913 - 02</t>
  </si>
  <si>
    <t>SO73913 - 03</t>
  </si>
  <si>
    <t>SO73914</t>
  </si>
  <si>
    <t>SO73914 - 01</t>
  </si>
  <si>
    <t>SO73914 - 02</t>
  </si>
  <si>
    <t>SO73914 - 03</t>
  </si>
  <si>
    <t>SO73914 - 04</t>
  </si>
  <si>
    <t>SO73915</t>
  </si>
  <si>
    <t>SO73915 - 01</t>
  </si>
  <si>
    <t>SO73915 - 02</t>
  </si>
  <si>
    <t>SO73916</t>
  </si>
  <si>
    <t>SO73916 - 01</t>
  </si>
  <si>
    <t>SO73916 - 02</t>
  </si>
  <si>
    <t>SO73916 - 03</t>
  </si>
  <si>
    <t>SO73917</t>
  </si>
  <si>
    <t>SO73917 - 01</t>
  </si>
  <si>
    <t>SO73917 - 02</t>
  </si>
  <si>
    <t>SO73918</t>
  </si>
  <si>
    <t>SO73918 - 01</t>
  </si>
  <si>
    <t>SO73918 - 02</t>
  </si>
  <si>
    <t>SO73919</t>
  </si>
  <si>
    <t>SO73919 - 01</t>
  </si>
  <si>
    <t>SO73919 - 02</t>
  </si>
  <si>
    <t>SO73919 - 03</t>
  </si>
  <si>
    <t>SO73919 - 04</t>
  </si>
  <si>
    <t>SO73920</t>
  </si>
  <si>
    <t>SO73920 - 01</t>
  </si>
  <si>
    <t>SO73920 - 02</t>
  </si>
  <si>
    <t>SO73920 - 03</t>
  </si>
  <si>
    <t>SO73920 - 04</t>
  </si>
  <si>
    <t>SO73921</t>
  </si>
  <si>
    <t>SO73921 - 01</t>
  </si>
  <si>
    <t>SO73922</t>
  </si>
  <si>
    <t>SO73922 - 01</t>
  </si>
  <si>
    <t>SO73922 - 02</t>
  </si>
  <si>
    <t>SO73923</t>
  </si>
  <si>
    <t>SO73923 - 01</t>
  </si>
  <si>
    <t>SO73923 - 02</t>
  </si>
  <si>
    <t>SO73923 - 03</t>
  </si>
  <si>
    <t>SO73923 - 04</t>
  </si>
  <si>
    <t>SO73924</t>
  </si>
  <si>
    <t>SO73924 - 01</t>
  </si>
  <si>
    <t>SO73924 - 02</t>
  </si>
  <si>
    <t>SO73924 - 03</t>
  </si>
  <si>
    <t>SO73924 - 04</t>
  </si>
  <si>
    <t>SO73924 - 05</t>
  </si>
  <si>
    <t>SO73925</t>
  </si>
  <si>
    <t>SO73925 - 01</t>
  </si>
  <si>
    <t>SO73926</t>
  </si>
  <si>
    <t>SO73926 - 01</t>
  </si>
  <si>
    <t>SO73927</t>
  </si>
  <si>
    <t>SO73927 - 01</t>
  </si>
  <si>
    <t>SO73927 - 02</t>
  </si>
  <si>
    <t>SO73928</t>
  </si>
  <si>
    <t>SO73928 - 01</t>
  </si>
  <si>
    <t>SO73928 - 02</t>
  </si>
  <si>
    <t>SO73929</t>
  </si>
  <si>
    <t>SO73929 - 01</t>
  </si>
  <si>
    <t>SO73929 - 02</t>
  </si>
  <si>
    <t>SO73929 - 03</t>
  </si>
  <si>
    <t>SO73929 - 04</t>
  </si>
  <si>
    <t>SO73929 - 05</t>
  </si>
  <si>
    <t>SO73930</t>
  </si>
  <si>
    <t>SO73930 - 01</t>
  </si>
  <si>
    <t>SO73930 - 02</t>
  </si>
  <si>
    <t>SO73930 - 03</t>
  </si>
  <si>
    <t>SO73931</t>
  </si>
  <si>
    <t>SO73931 - 01</t>
  </si>
  <si>
    <t>SO73932</t>
  </si>
  <si>
    <t>SO73932 - 01</t>
  </si>
  <si>
    <t>SO73932 - 02</t>
  </si>
  <si>
    <t>SO73932 - 03</t>
  </si>
  <si>
    <t>SO73932 - 04</t>
  </si>
  <si>
    <t>SO73933</t>
  </si>
  <si>
    <t>SO73933 - 01</t>
  </si>
  <si>
    <t>SO73933 - 02</t>
  </si>
  <si>
    <t>SO73934</t>
  </si>
  <si>
    <t>SO73934 - 01</t>
  </si>
  <si>
    <t>SO73934 - 02</t>
  </si>
  <si>
    <t>SO73935</t>
  </si>
  <si>
    <t>SO73935 - 01</t>
  </si>
  <si>
    <t>SO73935 - 02</t>
  </si>
  <si>
    <t>SO73935 - 03</t>
  </si>
  <si>
    <t>SO73936</t>
  </si>
  <si>
    <t>SO73936 - 01</t>
  </si>
  <si>
    <t>SO73936 - 02</t>
  </si>
  <si>
    <t>SO73937</t>
  </si>
  <si>
    <t>SO73937 - 01</t>
  </si>
  <si>
    <t>SO73937 - 02</t>
  </si>
  <si>
    <t>SO73938</t>
  </si>
  <si>
    <t>SO73938 - 01</t>
  </si>
  <si>
    <t>SO73938 - 02</t>
  </si>
  <si>
    <t>SO73938 - 03</t>
  </si>
  <si>
    <t>SO73938 - 04</t>
  </si>
  <si>
    <t>SO73939</t>
  </si>
  <si>
    <t>SO73939 - 01</t>
  </si>
  <si>
    <t>SO73939 - 02</t>
  </si>
  <si>
    <t>SO73940</t>
  </si>
  <si>
    <t>SO73940 - 01</t>
  </si>
  <si>
    <t>SO73940 - 02</t>
  </si>
  <si>
    <t>SO73940 - 03</t>
  </si>
  <si>
    <t>SO73941</t>
  </si>
  <si>
    <t>SO73941 - 01</t>
  </si>
  <si>
    <t>SO73941 - 02</t>
  </si>
  <si>
    <t>SO73942</t>
  </si>
  <si>
    <t>SO73942 - 01</t>
  </si>
  <si>
    <t>SO73942 - 02</t>
  </si>
  <si>
    <t>SO73942 - 03</t>
  </si>
  <si>
    <t>SO73943</t>
  </si>
  <si>
    <t>SO73943 - 01</t>
  </si>
  <si>
    <t>SO73943 - 02</t>
  </si>
  <si>
    <t>SO73944</t>
  </si>
  <si>
    <t>SO73944 - 01</t>
  </si>
  <si>
    <t>SO73944 - 02</t>
  </si>
  <si>
    <t>SO73945</t>
  </si>
  <si>
    <t>SO73945 - 01</t>
  </si>
  <si>
    <t>SO73945 - 02</t>
  </si>
  <si>
    <t>SO73945 - 03</t>
  </si>
  <si>
    <t>SO73946</t>
  </si>
  <si>
    <t>SO73946 - 01</t>
  </si>
  <si>
    <t>SO73946 - 02</t>
  </si>
  <si>
    <t>SO73946 - 03</t>
  </si>
  <si>
    <t>SO73947</t>
  </si>
  <si>
    <t>SO73947 - 01</t>
  </si>
  <si>
    <t>SO73947 - 02</t>
  </si>
  <si>
    <t>SO73948</t>
  </si>
  <si>
    <t>SO73948 - 01</t>
  </si>
  <si>
    <t>SO73948 - 02</t>
  </si>
  <si>
    <t>SO73949</t>
  </si>
  <si>
    <t>SO73949 - 01</t>
  </si>
  <si>
    <t>SO73950</t>
  </si>
  <si>
    <t>SO73950 - 01</t>
  </si>
  <si>
    <t>SO73950 - 02</t>
  </si>
  <si>
    <t>SO73950 - 03</t>
  </si>
  <si>
    <t>SO73951</t>
  </si>
  <si>
    <t>SO73951 - 01</t>
  </si>
  <si>
    <t>SO73951 - 02</t>
  </si>
  <si>
    <t>SO73952</t>
  </si>
  <si>
    <t>SO73952 - 01</t>
  </si>
  <si>
    <t>SO73952 - 02</t>
  </si>
  <si>
    <t>SO73953</t>
  </si>
  <si>
    <t>SO73953 - 01</t>
  </si>
  <si>
    <t>SO73953 - 02</t>
  </si>
  <si>
    <t>SO73953 - 03</t>
  </si>
  <si>
    <t>SO73954</t>
  </si>
  <si>
    <t>SO73954 - 01</t>
  </si>
  <si>
    <t>SO73955</t>
  </si>
  <si>
    <t>SO73955 - 01</t>
  </si>
  <si>
    <t>SO73956</t>
  </si>
  <si>
    <t>SO73956 - 01</t>
  </si>
  <si>
    <t>SO73956 - 02</t>
  </si>
  <si>
    <t>SO73957</t>
  </si>
  <si>
    <t>SO73957 - 01</t>
  </si>
  <si>
    <t>SO73957 - 02</t>
  </si>
  <si>
    <t>SO73957 - 03</t>
  </si>
  <si>
    <t>SO73957 - 04</t>
  </si>
  <si>
    <t>SO73957 - 05</t>
  </si>
  <si>
    <t>SO73958</t>
  </si>
  <si>
    <t>SO73958 - 01</t>
  </si>
  <si>
    <t>SO73958 - 02</t>
  </si>
  <si>
    <t>SO73958 - 03</t>
  </si>
  <si>
    <t>SO73959</t>
  </si>
  <si>
    <t>SO73959 - 01</t>
  </si>
  <si>
    <t>SO73960</t>
  </si>
  <si>
    <t>SO73960 - 01</t>
  </si>
  <si>
    <t>SO73960 - 02</t>
  </si>
  <si>
    <t>SO73960 - 03</t>
  </si>
  <si>
    <t>SO73960 - 04</t>
  </si>
  <si>
    <t>SO73961</t>
  </si>
  <si>
    <t>SO73961 - 01</t>
  </si>
  <si>
    <t>SO73961 - 02</t>
  </si>
  <si>
    <t>SO73961 - 03</t>
  </si>
  <si>
    <t>SO73962</t>
  </si>
  <si>
    <t>SO73962 - 01</t>
  </si>
  <si>
    <t>SO73962 - 02</t>
  </si>
  <si>
    <t>SO73962 - 03</t>
  </si>
  <si>
    <t>SO73963</t>
  </si>
  <si>
    <t>SO73963 - 01</t>
  </si>
  <si>
    <t>SO73963 - 02</t>
  </si>
  <si>
    <t>SO73963 - 03</t>
  </si>
  <si>
    <t>SO73964</t>
  </si>
  <si>
    <t>SO73964 - 01</t>
  </si>
  <si>
    <t>SO73964 - 02</t>
  </si>
  <si>
    <t>SO73965</t>
  </si>
  <si>
    <t>SO73965 - 01</t>
  </si>
  <si>
    <t>SO73966</t>
  </si>
  <si>
    <t>SO73966 - 01</t>
  </si>
  <si>
    <t>SO73967</t>
  </si>
  <si>
    <t>SO73967 - 01</t>
  </si>
  <si>
    <t>SO73967 - 02</t>
  </si>
  <si>
    <t>SO73967 - 03</t>
  </si>
  <si>
    <t>SO73967 - 04</t>
  </si>
  <si>
    <t>SO73968</t>
  </si>
  <si>
    <t>SO73968 - 01</t>
  </si>
  <si>
    <t>SO73968 - 02</t>
  </si>
  <si>
    <t>SO73969</t>
  </si>
  <si>
    <t>SO73969 - 01</t>
  </si>
  <si>
    <t>SO73970</t>
  </si>
  <si>
    <t>SO73970 - 01</t>
  </si>
  <si>
    <t>SO73971</t>
  </si>
  <si>
    <t>SO73971 - 01</t>
  </si>
  <si>
    <t>SO73972</t>
  </si>
  <si>
    <t>SO73972 - 01</t>
  </si>
  <si>
    <t>SO73973</t>
  </si>
  <si>
    <t>SO73973 - 01</t>
  </si>
  <si>
    <t>SO73973 - 02</t>
  </si>
  <si>
    <t>SO73974</t>
  </si>
  <si>
    <t>SO73974 - 01</t>
  </si>
  <si>
    <t>SO73974 - 02</t>
  </si>
  <si>
    <t>SO73975</t>
  </si>
  <si>
    <t>SO73975 - 01</t>
  </si>
  <si>
    <t>SO73975 - 02</t>
  </si>
  <si>
    <t>SO73976</t>
  </si>
  <si>
    <t>SO73976 - 01</t>
  </si>
  <si>
    <t>SO73976 - 02</t>
  </si>
  <si>
    <t>SO73977</t>
  </si>
  <si>
    <t>SO73977 - 01</t>
  </si>
  <si>
    <t>SO73977 - 02</t>
  </si>
  <si>
    <t>SO73978</t>
  </si>
  <si>
    <t>SO73978 - 01</t>
  </si>
  <si>
    <t>SO73978 - 02</t>
  </si>
  <si>
    <t>SO73978 - 03</t>
  </si>
  <si>
    <t>SO73979</t>
  </si>
  <si>
    <t>SO73979 - 01</t>
  </si>
  <si>
    <t>SO73979 - 02</t>
  </si>
  <si>
    <t>SO73980</t>
  </si>
  <si>
    <t>SO73980 - 01</t>
  </si>
  <si>
    <t>SO73980 - 02</t>
  </si>
  <si>
    <t>SO73980 - 03</t>
  </si>
  <si>
    <t>SO73981</t>
  </si>
  <si>
    <t>SO73981 - 01</t>
  </si>
  <si>
    <t>SO73981 - 02</t>
  </si>
  <si>
    <t>SO73982</t>
  </si>
  <si>
    <t>SO73982 - 01</t>
  </si>
  <si>
    <t>SO73982 - 02</t>
  </si>
  <si>
    <t>SO73983</t>
  </si>
  <si>
    <t>SO73983 - 01</t>
  </si>
  <si>
    <t>SO73984</t>
  </si>
  <si>
    <t>SO73984 - 01</t>
  </si>
  <si>
    <t>SO73984 - 02</t>
  </si>
  <si>
    <t>SO73985</t>
  </si>
  <si>
    <t>SO73985 - 01</t>
  </si>
  <si>
    <t>SO73985 - 02</t>
  </si>
  <si>
    <t>SO73986</t>
  </si>
  <si>
    <t>SO73986 - 01</t>
  </si>
  <si>
    <t>SO73986 - 02</t>
  </si>
  <si>
    <t>SO73986 - 03</t>
  </si>
  <si>
    <t>SO73987</t>
  </si>
  <si>
    <t>SO73987 - 01</t>
  </si>
  <si>
    <t>SO73987 - 02</t>
  </si>
  <si>
    <t>SO73987 - 03</t>
  </si>
  <si>
    <t>SO73988</t>
  </si>
  <si>
    <t>SO73988 - 01</t>
  </si>
  <si>
    <t>SO73989</t>
  </si>
  <si>
    <t>SO73989 - 01</t>
  </si>
  <si>
    <t>SO73989 - 02</t>
  </si>
  <si>
    <t>SO73989 - 03</t>
  </si>
  <si>
    <t>SO73989 - 04</t>
  </si>
  <si>
    <t>SO73990</t>
  </si>
  <si>
    <t>SO73990 - 01</t>
  </si>
  <si>
    <t>SO73990 - 02</t>
  </si>
  <si>
    <t>SO73990 - 03</t>
  </si>
  <si>
    <t>SO73990 - 04</t>
  </si>
  <si>
    <t>SO73990 - 05</t>
  </si>
  <si>
    <t>SO73991</t>
  </si>
  <si>
    <t>SO73991 - 01</t>
  </si>
  <si>
    <t>SO73991 - 02</t>
  </si>
  <si>
    <t>SO73992</t>
  </si>
  <si>
    <t>SO73992 - 01</t>
  </si>
  <si>
    <t>SO73992 - 02</t>
  </si>
  <si>
    <t>SO73993</t>
  </si>
  <si>
    <t>SO73993 - 01</t>
  </si>
  <si>
    <t>SO73993 - 02</t>
  </si>
  <si>
    <t>SO73993 - 03</t>
  </si>
  <si>
    <t>SO73993 - 04</t>
  </si>
  <si>
    <t>SO73994</t>
  </si>
  <si>
    <t>SO73994 - 01</t>
  </si>
  <si>
    <t>SO73994 - 02</t>
  </si>
  <si>
    <t>SO73994 - 03</t>
  </si>
  <si>
    <t>SO73994 - 04</t>
  </si>
  <si>
    <t>SO73995</t>
  </si>
  <si>
    <t>SO73995 - 01</t>
  </si>
  <si>
    <t>SO73995 - 02</t>
  </si>
  <si>
    <t>SO73995 - 03</t>
  </si>
  <si>
    <t>SO73996</t>
  </si>
  <si>
    <t>SO73996 - 01</t>
  </si>
  <si>
    <t>SO73996 - 02</t>
  </si>
  <si>
    <t>SO73996 - 03</t>
  </si>
  <si>
    <t>SO73996 - 04</t>
  </si>
  <si>
    <t>SO73997</t>
  </si>
  <si>
    <t>SO73997 - 01</t>
  </si>
  <si>
    <t>SO73997 - 02</t>
  </si>
  <si>
    <t>SO73997 - 03</t>
  </si>
  <si>
    <t>SO73997 - 04</t>
  </si>
  <si>
    <t>SO73997 - 05</t>
  </si>
  <si>
    <t>SO73998</t>
  </si>
  <si>
    <t>SO73998 - 01</t>
  </si>
  <si>
    <t>SO73998 - 02</t>
  </si>
  <si>
    <t>SO73998 - 03</t>
  </si>
  <si>
    <t>SO73998 - 04</t>
  </si>
  <si>
    <t>SO73999</t>
  </si>
  <si>
    <t>SO73999 - 01</t>
  </si>
  <si>
    <t>SO73999 - 02</t>
  </si>
  <si>
    <t>SO73999 - 03</t>
  </si>
  <si>
    <t>SO73999 - 04</t>
  </si>
  <si>
    <t>SO74000</t>
  </si>
  <si>
    <t>SO74000 - 01</t>
  </si>
  <si>
    <t>SO74000 - 02</t>
  </si>
  <si>
    <t>SO74000 - 03</t>
  </si>
  <si>
    <t>SO74001</t>
  </si>
  <si>
    <t>SO74001 - 01</t>
  </si>
  <si>
    <t>SO74001 - 02</t>
  </si>
  <si>
    <t>SO74002</t>
  </si>
  <si>
    <t>SO74002 - 01</t>
  </si>
  <si>
    <t>SO74002 - 02</t>
  </si>
  <si>
    <t>SO74002 - 03</t>
  </si>
  <si>
    <t>SO74002 - 04</t>
  </si>
  <si>
    <t>SO74002 - 05</t>
  </si>
  <si>
    <t>SO74003</t>
  </si>
  <si>
    <t>SO74003 - 01</t>
  </si>
  <si>
    <t>SO74003 - 02</t>
  </si>
  <si>
    <t>SO74004</t>
  </si>
  <si>
    <t>SO74004 - 01</t>
  </si>
  <si>
    <t>SO74004 - 02</t>
  </si>
  <si>
    <t>SO74005</t>
  </si>
  <si>
    <t>SO74005 - 01</t>
  </si>
  <si>
    <t>SO74005 - 02</t>
  </si>
  <si>
    <t>SO74006</t>
  </si>
  <si>
    <t>SO74006 - 01</t>
  </si>
  <si>
    <t>SO74006 - 02</t>
  </si>
  <si>
    <t>SO74007</t>
  </si>
  <si>
    <t>SO74007 - 01</t>
  </si>
  <si>
    <t>SO74007 - 02</t>
  </si>
  <si>
    <t>SO74007 - 03</t>
  </si>
  <si>
    <t>SO74008</t>
  </si>
  <si>
    <t>SO74008 - 01</t>
  </si>
  <si>
    <t>SO74009</t>
  </si>
  <si>
    <t>SO74009 - 01</t>
  </si>
  <si>
    <t>SO74009 - 02</t>
  </si>
  <si>
    <t>SO74009 - 03</t>
  </si>
  <si>
    <t>SO74009 - 04</t>
  </si>
  <si>
    <t>SO74009 - 05</t>
  </si>
  <si>
    <t>SO74010</t>
  </si>
  <si>
    <t>SO74010 - 01</t>
  </si>
  <si>
    <t>SO74010 - 02</t>
  </si>
  <si>
    <t>SO74011</t>
  </si>
  <si>
    <t>SO74011 - 01</t>
  </si>
  <si>
    <t>SO74011 - 02</t>
  </si>
  <si>
    <t>SO74012</t>
  </si>
  <si>
    <t>SO74012 - 01</t>
  </si>
  <si>
    <t>SO74012 - 02</t>
  </si>
  <si>
    <t>SO74012 - 03</t>
  </si>
  <si>
    <t>SO74013</t>
  </si>
  <si>
    <t>SO74013 - 01</t>
  </si>
  <si>
    <t>SO74013 - 02</t>
  </si>
  <si>
    <t>SO74013 - 03</t>
  </si>
  <si>
    <t>SO74013 - 04</t>
  </si>
  <si>
    <t>SO74013 - 05</t>
  </si>
  <si>
    <t>SO74014</t>
  </si>
  <si>
    <t>SO74014 - 01</t>
  </si>
  <si>
    <t>SO74015</t>
  </si>
  <si>
    <t>SO74015 - 01</t>
  </si>
  <si>
    <t>SO74015 - 02</t>
  </si>
  <si>
    <t>SO74015 - 03</t>
  </si>
  <si>
    <t>SO74016</t>
  </si>
  <si>
    <t>SO74016 - 01</t>
  </si>
  <si>
    <t>SO74016 - 02</t>
  </si>
  <si>
    <t>SO74017</t>
  </si>
  <si>
    <t>SO74017 - 01</t>
  </si>
  <si>
    <t>SO74018</t>
  </si>
  <si>
    <t>SO74018 - 01</t>
  </si>
  <si>
    <t>SO74018 - 02</t>
  </si>
  <si>
    <t>SO74018 - 03</t>
  </si>
  <si>
    <t>SO74018 - 04</t>
  </si>
  <si>
    <t>SO74019</t>
  </si>
  <si>
    <t>SO74019 - 01</t>
  </si>
  <si>
    <t>SO74019 - 02</t>
  </si>
  <si>
    <t>SO74020</t>
  </si>
  <si>
    <t>SO74020 - 01</t>
  </si>
  <si>
    <t>SO74020 - 02</t>
  </si>
  <si>
    <t>SO74020 - 03</t>
  </si>
  <si>
    <t>SO74021</t>
  </si>
  <si>
    <t>SO74021 - 01</t>
  </si>
  <si>
    <t>SO74021 - 02</t>
  </si>
  <si>
    <t>SO74022</t>
  </si>
  <si>
    <t>SO74022 - 01</t>
  </si>
  <si>
    <t>SO74022 - 02</t>
  </si>
  <si>
    <t>SO74023</t>
  </si>
  <si>
    <t>SO74023 - 01</t>
  </si>
  <si>
    <t>SO74023 - 02</t>
  </si>
  <si>
    <t>SO74023 - 03</t>
  </si>
  <si>
    <t>SO74024</t>
  </si>
  <si>
    <t>SO74024 - 01</t>
  </si>
  <si>
    <t>SO74024 - 02</t>
  </si>
  <si>
    <t>SO74024 - 03</t>
  </si>
  <si>
    <t>SO74024 - 04</t>
  </si>
  <si>
    <t>SO74025</t>
  </si>
  <si>
    <t>SO74025 - 01</t>
  </si>
  <si>
    <t>SO74026</t>
  </si>
  <si>
    <t>SO74026 - 01</t>
  </si>
  <si>
    <t>SO74027</t>
  </si>
  <si>
    <t>SO74027 - 01</t>
  </si>
  <si>
    <t>SO74027 - 02</t>
  </si>
  <si>
    <t>SO74028</t>
  </si>
  <si>
    <t>SO74028 - 01</t>
  </si>
  <si>
    <t>SO74028 - 02</t>
  </si>
  <si>
    <t>SO74029</t>
  </si>
  <si>
    <t>SO74029 - 01</t>
  </si>
  <si>
    <t>SO74029 - 02</t>
  </si>
  <si>
    <t>SO74029 - 03</t>
  </si>
  <si>
    <t>SO74030</t>
  </si>
  <si>
    <t>SO74030 - 01</t>
  </si>
  <si>
    <t>SO74031</t>
  </si>
  <si>
    <t>SO74031 - 01</t>
  </si>
  <si>
    <t>SO74032</t>
  </si>
  <si>
    <t>SO74032 - 01</t>
  </si>
  <si>
    <t>SO74032 - 02</t>
  </si>
  <si>
    <t>SO74033</t>
  </si>
  <si>
    <t>SO74033 - 01</t>
  </si>
  <si>
    <t>SO74034</t>
  </si>
  <si>
    <t>SO74034 - 01</t>
  </si>
  <si>
    <t>SO74034 - 02</t>
  </si>
  <si>
    <t>SO74034 - 03</t>
  </si>
  <si>
    <t>SO74034 - 04</t>
  </si>
  <si>
    <t>SO74035</t>
  </si>
  <si>
    <t>SO74035 - 01</t>
  </si>
  <si>
    <t>SO74036</t>
  </si>
  <si>
    <t>SO74036 - 01</t>
  </si>
  <si>
    <t>SO74036 - 02</t>
  </si>
  <si>
    <t>SO74037</t>
  </si>
  <si>
    <t>SO74037 - 01</t>
  </si>
  <si>
    <t>SO74037 - 02</t>
  </si>
  <si>
    <t>SO74037 - 03</t>
  </si>
  <si>
    <t>SO74037 - 04</t>
  </si>
  <si>
    <t>SO74038</t>
  </si>
  <si>
    <t>SO74038 - 01</t>
  </si>
  <si>
    <t>SO74038 - 02</t>
  </si>
  <si>
    <t>SO74038 - 03</t>
  </si>
  <si>
    <t>SO74039</t>
  </si>
  <si>
    <t>SO74039 - 01</t>
  </si>
  <si>
    <t>SO74039 - 02</t>
  </si>
  <si>
    <t>SO74039 - 03</t>
  </si>
  <si>
    <t>SO74039 - 04</t>
  </si>
  <si>
    <t>SO74040</t>
  </si>
  <si>
    <t>SO74040 - 01</t>
  </si>
  <si>
    <t>SO74040 - 02</t>
  </si>
  <si>
    <t>SO74040 - 03</t>
  </si>
  <si>
    <t>SO74040 - 04</t>
  </si>
  <si>
    <t>SO74041</t>
  </si>
  <si>
    <t>SO74041 - 01</t>
  </si>
  <si>
    <t>SO74042</t>
  </si>
  <si>
    <t>SO74042 - 01</t>
  </si>
  <si>
    <t>SO74043</t>
  </si>
  <si>
    <t>SO74043 - 01</t>
  </si>
  <si>
    <t>SO74043 - 02</t>
  </si>
  <si>
    <t>SO74043 - 03</t>
  </si>
  <si>
    <t>SO74044</t>
  </si>
  <si>
    <t>SO74044 - 01</t>
  </si>
  <si>
    <t>SO74044 - 02</t>
  </si>
  <si>
    <t>SO74045</t>
  </si>
  <si>
    <t>SO74045 - 01</t>
  </si>
  <si>
    <t>SO74045 - 02</t>
  </si>
  <si>
    <t>SO74046</t>
  </si>
  <si>
    <t>SO74046 - 01</t>
  </si>
  <si>
    <t>SO74046 - 02</t>
  </si>
  <si>
    <t>SO74046 - 03</t>
  </si>
  <si>
    <t>SO74046 - 04</t>
  </si>
  <si>
    <t>SO74047</t>
  </si>
  <si>
    <t>SO74047 - 01</t>
  </si>
  <si>
    <t>SO74047 - 02</t>
  </si>
  <si>
    <t>SO74047 - 03</t>
  </si>
  <si>
    <t>SO74047 - 04</t>
  </si>
  <si>
    <t>SO74048</t>
  </si>
  <si>
    <t>SO74048 - 01</t>
  </si>
  <si>
    <t>SO74048 - 02</t>
  </si>
  <si>
    <t>SO74049</t>
  </si>
  <si>
    <t>SO74049 - 01</t>
  </si>
  <si>
    <t>SO74049 - 02</t>
  </si>
  <si>
    <t>SO74050</t>
  </si>
  <si>
    <t>SO74050 - 01</t>
  </si>
  <si>
    <t>SO74051</t>
  </si>
  <si>
    <t>SO74051 - 01</t>
  </si>
  <si>
    <t>SO74052</t>
  </si>
  <si>
    <t>SO74052 - 01</t>
  </si>
  <si>
    <t>SO74052 - 02</t>
  </si>
  <si>
    <t>SO74053</t>
  </si>
  <si>
    <t>SO74053 - 01</t>
  </si>
  <si>
    <t>SO74054</t>
  </si>
  <si>
    <t>SO74054 - 01</t>
  </si>
  <si>
    <t>SO74054 - 02</t>
  </si>
  <si>
    <t>SO74055</t>
  </si>
  <si>
    <t>SO74055 - 01</t>
  </si>
  <si>
    <t>SO74055 - 02</t>
  </si>
  <si>
    <t>SO74055 - 03</t>
  </si>
  <si>
    <t>SO74055 - 04</t>
  </si>
  <si>
    <t>SO74056</t>
  </si>
  <si>
    <t>SO74056 - 01</t>
  </si>
  <si>
    <t>SO74056 - 02</t>
  </si>
  <si>
    <t>SO74056 - 03</t>
  </si>
  <si>
    <t>SO74057</t>
  </si>
  <si>
    <t>SO74057 - 01</t>
  </si>
  <si>
    <t>SO74057 - 02</t>
  </si>
  <si>
    <t>SO74057 - 03</t>
  </si>
  <si>
    <t>SO74058</t>
  </si>
  <si>
    <t>SO74058 - 01</t>
  </si>
  <si>
    <t>SO74058 - 02</t>
  </si>
  <si>
    <t>SO74058 - 03</t>
  </si>
  <si>
    <t>SO74059</t>
  </si>
  <si>
    <t>SO74059 - 01</t>
  </si>
  <si>
    <t>SO74059 - 02</t>
  </si>
  <si>
    <t>SO74059 - 03</t>
  </si>
  <si>
    <t>SO74060</t>
  </si>
  <si>
    <t>SO74060 - 01</t>
  </si>
  <si>
    <t>SO74060 - 02</t>
  </si>
  <si>
    <t>SO74061</t>
  </si>
  <si>
    <t>SO74061 - 01</t>
  </si>
  <si>
    <t>SO74061 - 02</t>
  </si>
  <si>
    <t>SO74061 - 03</t>
  </si>
  <si>
    <t>SO74061 - 04</t>
  </si>
  <si>
    <t>SO74062</t>
  </si>
  <si>
    <t>SO74062 - 01</t>
  </si>
  <si>
    <t>SO74062 - 02</t>
  </si>
  <si>
    <t>SO74062 - 03</t>
  </si>
  <si>
    <t>SO74062 - 04</t>
  </si>
  <si>
    <t>SO74063</t>
  </si>
  <si>
    <t>SO74063 - 01</t>
  </si>
  <si>
    <t>SO74063 - 02</t>
  </si>
  <si>
    <t>SO74064</t>
  </si>
  <si>
    <t>SO74064 - 01</t>
  </si>
  <si>
    <t>SO74064 - 02</t>
  </si>
  <si>
    <t>SO74064 - 03</t>
  </si>
  <si>
    <t>SO74064 - 04</t>
  </si>
  <si>
    <t>SO74065</t>
  </si>
  <si>
    <t>SO74065 - 01</t>
  </si>
  <si>
    <t>SO74065 - 02</t>
  </si>
  <si>
    <t>SO74066</t>
  </si>
  <si>
    <t>SO74066 - 01</t>
  </si>
  <si>
    <t>SO74066 - 02</t>
  </si>
  <si>
    <t>SO74066 - 03</t>
  </si>
  <si>
    <t>SO74067</t>
  </si>
  <si>
    <t>SO74067 - 01</t>
  </si>
  <si>
    <t>SO74067 - 02</t>
  </si>
  <si>
    <t>SO74067 - 03</t>
  </si>
  <si>
    <t>SO74068</t>
  </si>
  <si>
    <t>SO74068 - 01</t>
  </si>
  <si>
    <t>SO74068 - 02</t>
  </si>
  <si>
    <t>SO74068 - 03</t>
  </si>
  <si>
    <t>SO74069</t>
  </si>
  <si>
    <t>SO74069 - 01</t>
  </si>
  <si>
    <t>SO74069 - 02</t>
  </si>
  <si>
    <t>SO74069 - 03</t>
  </si>
  <si>
    <t>SO74070</t>
  </si>
  <si>
    <t>SO74070 - 01</t>
  </si>
  <si>
    <t>SO74070 - 02</t>
  </si>
  <si>
    <t>SO74071</t>
  </si>
  <si>
    <t>SO74071 - 01</t>
  </si>
  <si>
    <t>SO74071 - 02</t>
  </si>
  <si>
    <t>SO74072</t>
  </si>
  <si>
    <t>SO74072 - 01</t>
  </si>
  <si>
    <t>SO74073</t>
  </si>
  <si>
    <t>SO74073 - 01</t>
  </si>
  <si>
    <t>SO74074</t>
  </si>
  <si>
    <t>SO74074 - 01</t>
  </si>
  <si>
    <t>SO74074 - 02</t>
  </si>
  <si>
    <t>SO74075</t>
  </si>
  <si>
    <t>SO74075 - 01</t>
  </si>
  <si>
    <t>SO74075 - 02</t>
  </si>
  <si>
    <t>SO74075 - 03</t>
  </si>
  <si>
    <t>SO74076</t>
  </si>
  <si>
    <t>SO74076 - 01</t>
  </si>
  <si>
    <t>SO74076 - 02</t>
  </si>
  <si>
    <t>SO74077</t>
  </si>
  <si>
    <t>SO74077 - 01</t>
  </si>
  <si>
    <t>SO74078</t>
  </si>
  <si>
    <t>SO74078 - 01</t>
  </si>
  <si>
    <t>SO74078 - 02</t>
  </si>
  <si>
    <t>SO74078 - 03</t>
  </si>
  <si>
    <t>SO74079</t>
  </si>
  <si>
    <t>SO74079 - 01</t>
  </si>
  <si>
    <t>SO74079 - 02</t>
  </si>
  <si>
    <t>SO74079 - 03</t>
  </si>
  <si>
    <t>SO74079 - 04</t>
  </si>
  <si>
    <t>SO74079 - 05</t>
  </si>
  <si>
    <t>SO74080</t>
  </si>
  <si>
    <t>SO74080 - 01</t>
  </si>
  <si>
    <t>SO74080 - 02</t>
  </si>
  <si>
    <t>SO74080 - 03</t>
  </si>
  <si>
    <t>SO74080 - 04</t>
  </si>
  <si>
    <t>SO74081</t>
  </si>
  <si>
    <t>SO74081 - 01</t>
  </si>
  <si>
    <t>SO74081 - 02</t>
  </si>
  <si>
    <t>SO74082</t>
  </si>
  <si>
    <t>SO74082 - 01</t>
  </si>
  <si>
    <t>SO74082 - 02</t>
  </si>
  <si>
    <t>SO74082 - 03</t>
  </si>
  <si>
    <t>SO74083</t>
  </si>
  <si>
    <t>SO74083 - 01</t>
  </si>
  <si>
    <t>SO74083 - 02</t>
  </si>
  <si>
    <t>SO74084</t>
  </si>
  <si>
    <t>SO74084 - 01</t>
  </si>
  <si>
    <t>SO74084 - 02</t>
  </si>
  <si>
    <t>SO74084 - 03</t>
  </si>
  <si>
    <t>SO74084 - 04</t>
  </si>
  <si>
    <t>SO74085</t>
  </si>
  <si>
    <t>SO74085 - 01</t>
  </si>
  <si>
    <t>SO74085 - 02</t>
  </si>
  <si>
    <t>SO74085 - 03</t>
  </si>
  <si>
    <t>SO74085 - 04</t>
  </si>
  <si>
    <t>SO74086</t>
  </si>
  <si>
    <t>SO74086 - 01</t>
  </si>
  <si>
    <t>SO74086 - 02</t>
  </si>
  <si>
    <t>SO74086 - 03</t>
  </si>
  <si>
    <t>SO74086 - 04</t>
  </si>
  <si>
    <t>SO74087</t>
  </si>
  <si>
    <t>SO74087 - 01</t>
  </si>
  <si>
    <t>SO74087 - 02</t>
  </si>
  <si>
    <t>SO74087 - 03</t>
  </si>
  <si>
    <t>SO74088</t>
  </si>
  <si>
    <t>SO74088 - 01</t>
  </si>
  <si>
    <t>SO74088 - 02</t>
  </si>
  <si>
    <t>SO74088 - 03</t>
  </si>
  <si>
    <t>SO74088 - 04</t>
  </si>
  <si>
    <t>SO74089</t>
  </si>
  <si>
    <t>SO74089 - 01</t>
  </si>
  <si>
    <t>SO74090</t>
  </si>
  <si>
    <t>SO74090 - 01</t>
  </si>
  <si>
    <t>SO74091</t>
  </si>
  <si>
    <t>SO74091 - 01</t>
  </si>
  <si>
    <t>SO74091 - 02</t>
  </si>
  <si>
    <t>SO74091 - 03</t>
  </si>
  <si>
    <t>SO74091 - 04</t>
  </si>
  <si>
    <t>SO74092</t>
  </si>
  <si>
    <t>SO74092 - 01</t>
  </si>
  <si>
    <t>SO74092 - 02</t>
  </si>
  <si>
    <t>SO74092 - 03</t>
  </si>
  <si>
    <t>SO74092 - 04</t>
  </si>
  <si>
    <t>SO74093</t>
  </si>
  <si>
    <t>SO74093 - 01</t>
  </si>
  <si>
    <t>SO74094</t>
  </si>
  <si>
    <t>SO74094 - 01</t>
  </si>
  <si>
    <t>SO74094 - 02</t>
  </si>
  <si>
    <t>SO74095</t>
  </si>
  <si>
    <t>SO74095 - 01</t>
  </si>
  <si>
    <t>SO74095 - 02</t>
  </si>
  <si>
    <t>SO74095 - 03</t>
  </si>
  <si>
    <t>SO74096</t>
  </si>
  <si>
    <t>SO74096 - 01</t>
  </si>
  <si>
    <t>SO74097</t>
  </si>
  <si>
    <t>SO74097 - 01</t>
  </si>
  <si>
    <t>SO74098</t>
  </si>
  <si>
    <t>SO74098 - 01</t>
  </si>
  <si>
    <t>SO74099</t>
  </si>
  <si>
    <t>SO74099 - 01</t>
  </si>
  <si>
    <t>SO74099 - 02</t>
  </si>
  <si>
    <t>SO74100</t>
  </si>
  <si>
    <t>SO74100 - 01</t>
  </si>
  <si>
    <t>SO74100 - 02</t>
  </si>
  <si>
    <t>SO74100 - 03</t>
  </si>
  <si>
    <t>SO74100 - 04</t>
  </si>
  <si>
    <t>SO74100 - 05</t>
  </si>
  <si>
    <t>SO74101</t>
  </si>
  <si>
    <t>SO74101 - 01</t>
  </si>
  <si>
    <t>SO74101 - 02</t>
  </si>
  <si>
    <t>SO74102</t>
  </si>
  <si>
    <t>SO74102 - 01</t>
  </si>
  <si>
    <t>SO74102 - 02</t>
  </si>
  <si>
    <t>SO74103</t>
  </si>
  <si>
    <t>SO74103 - 01</t>
  </si>
  <si>
    <t>SO74103 - 02</t>
  </si>
  <si>
    <t>SO74104</t>
  </si>
  <si>
    <t>SO74104 - 01</t>
  </si>
  <si>
    <t>SO74104 - 02</t>
  </si>
  <si>
    <t>SO74104 - 03</t>
  </si>
  <si>
    <t>SO74104 - 04</t>
  </si>
  <si>
    <t>SO74105</t>
  </si>
  <si>
    <t>SO74105 - 01</t>
  </si>
  <si>
    <t>SO74105 - 02</t>
  </si>
  <si>
    <t>SO74105 - 03</t>
  </si>
  <si>
    <t>SO74105 - 04</t>
  </si>
  <si>
    <t>SO74106</t>
  </si>
  <si>
    <t>SO74106 - 01</t>
  </si>
  <si>
    <t>SO74106 - 02</t>
  </si>
  <si>
    <t>SO74107</t>
  </si>
  <si>
    <t>SO74107 - 01</t>
  </si>
  <si>
    <t>SO74107 - 02</t>
  </si>
  <si>
    <t>SO74107 - 03</t>
  </si>
  <si>
    <t>SO74107 - 04</t>
  </si>
  <si>
    <t>SO74108</t>
  </si>
  <si>
    <t>SO74108 - 01</t>
  </si>
  <si>
    <t>SO74108 - 02</t>
  </si>
  <si>
    <t>SO74108 - 03</t>
  </si>
  <si>
    <t>SO74108 - 04</t>
  </si>
  <si>
    <t>SO74109</t>
  </si>
  <si>
    <t>SO74109 - 01</t>
  </si>
  <si>
    <t>SO74109 - 02</t>
  </si>
  <si>
    <t>SO74109 - 03</t>
  </si>
  <si>
    <t>SO74110</t>
  </si>
  <si>
    <t>SO74110 - 01</t>
  </si>
  <si>
    <t>SO74110 - 02</t>
  </si>
  <si>
    <t>SO74110 - 03</t>
  </si>
  <si>
    <t>SO74111</t>
  </si>
  <si>
    <t>SO74111 - 01</t>
  </si>
  <si>
    <t>SO74111 - 02</t>
  </si>
  <si>
    <t>SO74111 - 03</t>
  </si>
  <si>
    <t>SO74111 - 04</t>
  </si>
  <si>
    <t>SO74112</t>
  </si>
  <si>
    <t>SO74112 - 01</t>
  </si>
  <si>
    <t>SO74113</t>
  </si>
  <si>
    <t>SO74113 - 01</t>
  </si>
  <si>
    <t>SO74113 - 02</t>
  </si>
  <si>
    <t>SO74114</t>
  </si>
  <si>
    <t>SO74114 - 01</t>
  </si>
  <si>
    <t>SO74114 - 02</t>
  </si>
  <si>
    <t>SO74114 - 03</t>
  </si>
  <si>
    <t>SO74115</t>
  </si>
  <si>
    <t>SO74115 - 01</t>
  </si>
  <si>
    <t>SO74115 - 02</t>
  </si>
  <si>
    <t>SO74116</t>
  </si>
  <si>
    <t>SO74116 - 01</t>
  </si>
  <si>
    <t>SO74116 - 02</t>
  </si>
  <si>
    <t>SO74117</t>
  </si>
  <si>
    <t>SO74117 - 01</t>
  </si>
  <si>
    <t>SO74117 - 02</t>
  </si>
  <si>
    <t>SO74118</t>
  </si>
  <si>
    <t>SO74118 - 01</t>
  </si>
  <si>
    <t>SO74118 - 02</t>
  </si>
  <si>
    <t>SO74118 - 03</t>
  </si>
  <si>
    <t>SO74119</t>
  </si>
  <si>
    <t>SO74119 - 01</t>
  </si>
  <si>
    <t>SO74120</t>
  </si>
  <si>
    <t>SO74120 - 01</t>
  </si>
  <si>
    <t>SO74120 - 02</t>
  </si>
  <si>
    <t>SO74120 - 03</t>
  </si>
  <si>
    <t>SO74121</t>
  </si>
  <si>
    <t>SO74121 - 01</t>
  </si>
  <si>
    <t>SO74121 - 02</t>
  </si>
  <si>
    <t>SO74122</t>
  </si>
  <si>
    <t>SO74122 - 01</t>
  </si>
  <si>
    <t>SO74122 - 02</t>
  </si>
  <si>
    <t>SO74123</t>
  </si>
  <si>
    <t>SO74123 - 01</t>
  </si>
  <si>
    <t>SO74123 - 02</t>
  </si>
  <si>
    <t>SO74123 - 03</t>
  </si>
  <si>
    <t>SO74124</t>
  </si>
  <si>
    <t>SO74124 - 01</t>
  </si>
  <si>
    <t>SO74124 - 02</t>
  </si>
  <si>
    <t>SO74125</t>
  </si>
  <si>
    <t>SO74125 - 01</t>
  </si>
  <si>
    <t>SO74125 - 02</t>
  </si>
  <si>
    <t>SO74125 - 03</t>
  </si>
  <si>
    <t>SO74125 - 04</t>
  </si>
  <si>
    <t>SO74126</t>
  </si>
  <si>
    <t>SO74126 - 01</t>
  </si>
  <si>
    <t>SO74126 - 02</t>
  </si>
  <si>
    <t>SO74126 - 03</t>
  </si>
  <si>
    <t>SO74126 - 04</t>
  </si>
  <si>
    <t>SO74127</t>
  </si>
  <si>
    <t>SO74127 - 01</t>
  </si>
  <si>
    <t>SO74127 - 02</t>
  </si>
  <si>
    <t>SO74127 - 03</t>
  </si>
  <si>
    <t>SO74128</t>
  </si>
  <si>
    <t>SO74128 - 01</t>
  </si>
  <si>
    <t>SO74128 - 02</t>
  </si>
  <si>
    <t>SO74128 - 03</t>
  </si>
  <si>
    <t>SO74128 - 04</t>
  </si>
  <si>
    <t>SO74129</t>
  </si>
  <si>
    <t>SO74129 - 01</t>
  </si>
  <si>
    <t>SO74129 - 02</t>
  </si>
  <si>
    <t>SO74129 - 03</t>
  </si>
  <si>
    <t>SO74129 - 04</t>
  </si>
  <si>
    <t>SO74129 - 05</t>
  </si>
  <si>
    <t>SO74129 - 06</t>
  </si>
  <si>
    <t>SO74130</t>
  </si>
  <si>
    <t>SO74130 - 01</t>
  </si>
  <si>
    <t>SO74130 - 02</t>
  </si>
  <si>
    <t>SO74130 - 03</t>
  </si>
  <si>
    <t>SO74131</t>
  </si>
  <si>
    <t>SO74131 - 01</t>
  </si>
  <si>
    <t>SO74131 - 02</t>
  </si>
  <si>
    <t>SO74132</t>
  </si>
  <si>
    <t>SO74132 - 01</t>
  </si>
  <si>
    <t>SO74133</t>
  </si>
  <si>
    <t>SO74133 - 01</t>
  </si>
  <si>
    <t>SO74133 - 02</t>
  </si>
  <si>
    <t>SO74134</t>
  </si>
  <si>
    <t>SO74134 - 01</t>
  </si>
  <si>
    <t>SO74134 - 02</t>
  </si>
  <si>
    <t>SO74135</t>
  </si>
  <si>
    <t>SO74135 - 01</t>
  </si>
  <si>
    <t>SO74135 - 02</t>
  </si>
  <si>
    <t>SO74135 - 03</t>
  </si>
  <si>
    <t>SO74135 - 04</t>
  </si>
  <si>
    <t>SO74136</t>
  </si>
  <si>
    <t>SO74136 - 01</t>
  </si>
  <si>
    <t>SO74136 - 02</t>
  </si>
  <si>
    <t>SO74136 - 03</t>
  </si>
  <si>
    <t>SO74137</t>
  </si>
  <si>
    <t>SO74137 - 01</t>
  </si>
  <si>
    <t>SO74137 - 02</t>
  </si>
  <si>
    <t>SO74137 - 03</t>
  </si>
  <si>
    <t>SO74137 - 04</t>
  </si>
  <si>
    <t>SO74137 - 05</t>
  </si>
  <si>
    <t>SO74138</t>
  </si>
  <si>
    <t>SO74138 - 01</t>
  </si>
  <si>
    <t>SO74138 - 02</t>
  </si>
  <si>
    <t>SO74139</t>
  </si>
  <si>
    <t>SO74139 - 01</t>
  </si>
  <si>
    <t>SO74139 - 02</t>
  </si>
  <si>
    <t>SO74139 - 03</t>
  </si>
  <si>
    <t>SO74139 - 04</t>
  </si>
  <si>
    <t>SO74140</t>
  </si>
  <si>
    <t>SO74140 - 01</t>
  </si>
  <si>
    <t>SO74140 - 02</t>
  </si>
  <si>
    <t>SO74140 - 03</t>
  </si>
  <si>
    <t>SO74140 - 04</t>
  </si>
  <si>
    <t>SO74141</t>
  </si>
  <si>
    <t>SO74141 - 01</t>
  </si>
  <si>
    <t>SO74141 - 02</t>
  </si>
  <si>
    <t>SO74142</t>
  </si>
  <si>
    <t>SO74142 - 01</t>
  </si>
  <si>
    <t>SO74142 - 02</t>
  </si>
  <si>
    <t>SO74143</t>
  </si>
  <si>
    <t>SO74143 - 01</t>
  </si>
  <si>
    <t>SO74143 - 02</t>
  </si>
  <si>
    <t>SO74143 - 03</t>
  </si>
  <si>
    <t>SO74143 - 04</t>
  </si>
  <si>
    <t>SO74144</t>
  </si>
  <si>
    <t>SO74144 - 01</t>
  </si>
  <si>
    <t>SO74144 - 02</t>
  </si>
  <si>
    <t>SO74145</t>
  </si>
  <si>
    <t>SO74145 - 01</t>
  </si>
  <si>
    <t>SO74146</t>
  </si>
  <si>
    <t>SO74146 - 01</t>
  </si>
  <si>
    <t>SO74147</t>
  </si>
  <si>
    <t>SO74147 - 01</t>
  </si>
  <si>
    <t>SO74147 - 02</t>
  </si>
  <si>
    <t>SO74147 - 03</t>
  </si>
  <si>
    <t>SO74148</t>
  </si>
  <si>
    <t>SO74148 - 01</t>
  </si>
  <si>
    <t>SO74149</t>
  </si>
  <si>
    <t>SO74149 - 01</t>
  </si>
  <si>
    <t>SO74149 - 02</t>
  </si>
  <si>
    <t>SO74150</t>
  </si>
  <si>
    <t>SO74150 - 01</t>
  </si>
  <si>
    <t>SO74150 - 02</t>
  </si>
  <si>
    <t>SO74150 - 03</t>
  </si>
  <si>
    <t>SO74151</t>
  </si>
  <si>
    <t>SO74151 - 01</t>
  </si>
  <si>
    <t>SO74151 - 02</t>
  </si>
  <si>
    <t>SO74151 - 03</t>
  </si>
  <si>
    <t>SO74152</t>
  </si>
  <si>
    <t>SO74152 - 01</t>
  </si>
  <si>
    <t>SO74152 - 02</t>
  </si>
  <si>
    <t>SO74153</t>
  </si>
  <si>
    <t>SO74153 - 01</t>
  </si>
  <si>
    <t>SO74153 - 02</t>
  </si>
  <si>
    <t>SO74154</t>
  </si>
  <si>
    <t>SO74154 - 01</t>
  </si>
  <si>
    <t>SO74155</t>
  </si>
  <si>
    <t>SO74155 - 01</t>
  </si>
  <si>
    <t>SO74155 - 02</t>
  </si>
  <si>
    <t>SO74156</t>
  </si>
  <si>
    <t>SO74156 - 01</t>
  </si>
  <si>
    <t>SO74157</t>
  </si>
  <si>
    <t>SO74157 - 01</t>
  </si>
  <si>
    <t>SO74158</t>
  </si>
  <si>
    <t>SO74158 - 01</t>
  </si>
  <si>
    <t>SO74158 - 02</t>
  </si>
  <si>
    <t>SO74158 - 03</t>
  </si>
  <si>
    <t>SO74158 - 04</t>
  </si>
  <si>
    <t>SO74159</t>
  </si>
  <si>
    <t>SO74159 - 01</t>
  </si>
  <si>
    <t>SO74159 - 02</t>
  </si>
  <si>
    <t>SO74160</t>
  </si>
  <si>
    <t>SO74160 - 01</t>
  </si>
  <si>
    <t>SO74161</t>
  </si>
  <si>
    <t>SO74161 - 01</t>
  </si>
  <si>
    <t>SO74161 - 02</t>
  </si>
  <si>
    <t>SO74161 - 03</t>
  </si>
  <si>
    <t>SO74162</t>
  </si>
  <si>
    <t>SO74162 - 01</t>
  </si>
  <si>
    <t>SO74162 - 02</t>
  </si>
  <si>
    <t>SO74162 - 03</t>
  </si>
  <si>
    <t>SO74163</t>
  </si>
  <si>
    <t>SO74163 - 01</t>
  </si>
  <si>
    <t>SO74163 - 02</t>
  </si>
  <si>
    <t>SO74163 - 03</t>
  </si>
  <si>
    <t>SO74163 - 04</t>
  </si>
  <si>
    <t>SO74164</t>
  </si>
  <si>
    <t>SO74164 - 01</t>
  </si>
  <si>
    <t>SO74164 - 02</t>
  </si>
  <si>
    <t>SO74165</t>
  </si>
  <si>
    <t>SO74165 - 01</t>
  </si>
  <si>
    <t>SO74165 - 02</t>
  </si>
  <si>
    <t>SO74165 - 03</t>
  </si>
  <si>
    <t>SO74166</t>
  </si>
  <si>
    <t>SO74166 - 01</t>
  </si>
  <si>
    <t>SO74166 - 02</t>
  </si>
  <si>
    <t>SO74166 - 03</t>
  </si>
  <si>
    <t>SO74167</t>
  </si>
  <si>
    <t>SO74167 - 01</t>
  </si>
  <si>
    <t>SO74167 - 02</t>
  </si>
  <si>
    <t>SO74167 - 03</t>
  </si>
  <si>
    <t>SO74168</t>
  </si>
  <si>
    <t>SO74168 - 01</t>
  </si>
  <si>
    <t>SO74168 - 02</t>
  </si>
  <si>
    <t>SO74169</t>
  </si>
  <si>
    <t>SO74169 - 01</t>
  </si>
  <si>
    <t>SO74169 - 02</t>
  </si>
  <si>
    <t>SO74170</t>
  </si>
  <si>
    <t>SO74170 - 01</t>
  </si>
  <si>
    <t>SO74171</t>
  </si>
  <si>
    <t>SO74171 - 01</t>
  </si>
  <si>
    <t>SO74171 - 02</t>
  </si>
  <si>
    <t>SO74172</t>
  </si>
  <si>
    <t>SO74172 - 01</t>
  </si>
  <si>
    <t>SO74172 - 02</t>
  </si>
  <si>
    <t>SO74173</t>
  </si>
  <si>
    <t>SO74173 - 01</t>
  </si>
  <si>
    <t>SO74174</t>
  </si>
  <si>
    <t>SO74174 - 01</t>
  </si>
  <si>
    <t>SO74175</t>
  </si>
  <si>
    <t>SO74175 - 01</t>
  </si>
  <si>
    <t>SO74176</t>
  </si>
  <si>
    <t>SO74176 - 01</t>
  </si>
  <si>
    <t>SO74176 - 02</t>
  </si>
  <si>
    <t>SO74176 - 03</t>
  </si>
  <si>
    <t>SO74176 - 04</t>
  </si>
  <si>
    <t>SO74177</t>
  </si>
  <si>
    <t>SO74177 - 01</t>
  </si>
  <si>
    <t>SO74177 - 02</t>
  </si>
  <si>
    <t>SO74178</t>
  </si>
  <si>
    <t>SO74178 - 01</t>
  </si>
  <si>
    <t>SO74179</t>
  </si>
  <si>
    <t>SO74179 - 01</t>
  </si>
  <si>
    <t>SO74179 - 02</t>
  </si>
  <si>
    <t>SO74180</t>
  </si>
  <si>
    <t>SO74180 - 01</t>
  </si>
  <si>
    <t>SO74180 - 02</t>
  </si>
  <si>
    <t>SO74181</t>
  </si>
  <si>
    <t>SO74181 - 01</t>
  </si>
  <si>
    <t>SO74181 - 02</t>
  </si>
  <si>
    <t>SO74181 - 03</t>
  </si>
  <si>
    <t>SO74182</t>
  </si>
  <si>
    <t>SO74182 - 01</t>
  </si>
  <si>
    <t>SO74182 - 02</t>
  </si>
  <si>
    <t>SO74182 - 03</t>
  </si>
  <si>
    <t>SO74183</t>
  </si>
  <si>
    <t>SO74183 - 01</t>
  </si>
  <si>
    <t>SO74184</t>
  </si>
  <si>
    <t>SO74184 - 01</t>
  </si>
  <si>
    <t>SO74184 - 02</t>
  </si>
  <si>
    <t>SO74184 - 03</t>
  </si>
  <si>
    <t>SO74185</t>
  </si>
  <si>
    <t>SO74185 - 01</t>
  </si>
  <si>
    <t>SO74186</t>
  </si>
  <si>
    <t>SO74186 - 01</t>
  </si>
  <si>
    <t>SO74186 - 02</t>
  </si>
  <si>
    <t>SO74187</t>
  </si>
  <si>
    <t>SO74187 - 01</t>
  </si>
  <si>
    <t>SO74187 - 02</t>
  </si>
  <si>
    <t>SO74188</t>
  </si>
  <si>
    <t>SO74188 - 01</t>
  </si>
  <si>
    <t>SO74188 - 02</t>
  </si>
  <si>
    <t>SO74189</t>
  </si>
  <si>
    <t>SO74189 - 01</t>
  </si>
  <si>
    <t>SO74189 - 02</t>
  </si>
  <si>
    <t>SO74190</t>
  </si>
  <si>
    <t>SO74190 - 01</t>
  </si>
  <si>
    <t>SO74190 - 02</t>
  </si>
  <si>
    <t>SO74190 - 03</t>
  </si>
  <si>
    <t>SO74190 - 04</t>
  </si>
  <si>
    <t>SO74191</t>
  </si>
  <si>
    <t>SO74191 - 01</t>
  </si>
  <si>
    <t>SO74192</t>
  </si>
  <si>
    <t>SO74192 - 01</t>
  </si>
  <si>
    <t>SO74192 - 02</t>
  </si>
  <si>
    <t>SO74193</t>
  </si>
  <si>
    <t>SO74193 - 01</t>
  </si>
  <si>
    <t>SO74193 - 02</t>
  </si>
  <si>
    <t>SO74194</t>
  </si>
  <si>
    <t>SO74194 - 01</t>
  </si>
  <si>
    <t>SO74195</t>
  </si>
  <si>
    <t>SO74195 - 01</t>
  </si>
  <si>
    <t>SO74195 - 02</t>
  </si>
  <si>
    <t>SO74195 - 03</t>
  </si>
  <si>
    <t>SO74196</t>
  </si>
  <si>
    <t>SO74196 - 01</t>
  </si>
  <si>
    <t>SO74196 - 02</t>
  </si>
  <si>
    <t>SO74196 - 03</t>
  </si>
  <si>
    <t>SO74197</t>
  </si>
  <si>
    <t>SO74197 - 01</t>
  </si>
  <si>
    <t>SO74197 - 02</t>
  </si>
  <si>
    <t>SO74197 - 03</t>
  </si>
  <si>
    <t>SO74198</t>
  </si>
  <si>
    <t>SO74198 - 01</t>
  </si>
  <si>
    <t>SO74198 - 02</t>
  </si>
  <si>
    <t>SO74198 - 03</t>
  </si>
  <si>
    <t>SO74199</t>
  </si>
  <si>
    <t>SO74199 - 01</t>
  </si>
  <si>
    <t>SO74199 - 02</t>
  </si>
  <si>
    <t>SO74199 - 03</t>
  </si>
  <si>
    <t>SO74200</t>
  </si>
  <si>
    <t>SO74200 - 01</t>
  </si>
  <si>
    <t>SO74200 - 02</t>
  </si>
  <si>
    <t>SO74200 - 03</t>
  </si>
  <si>
    <t>SO74201</t>
  </si>
  <si>
    <t>SO74201 - 01</t>
  </si>
  <si>
    <t>SO74201 - 02</t>
  </si>
  <si>
    <t>SO74201 - 03</t>
  </si>
  <si>
    <t>SO74202</t>
  </si>
  <si>
    <t>SO74202 - 01</t>
  </si>
  <si>
    <t>SO74202 - 02</t>
  </si>
  <si>
    <t>SO74203</t>
  </si>
  <si>
    <t>SO74203 - 01</t>
  </si>
  <si>
    <t>SO74203 - 02</t>
  </si>
  <si>
    <t>SO74203 - 03</t>
  </si>
  <si>
    <t>SO74204</t>
  </si>
  <si>
    <t>SO74204 - 01</t>
  </si>
  <si>
    <t>SO74204 - 02</t>
  </si>
  <si>
    <t>SO74205</t>
  </si>
  <si>
    <t>SO74205 - 01</t>
  </si>
  <si>
    <t>SO74206</t>
  </si>
  <si>
    <t>SO74206 - 01</t>
  </si>
  <si>
    <t>SO74206 - 02</t>
  </si>
  <si>
    <t>SO74206 - 03</t>
  </si>
  <si>
    <t>SO74207</t>
  </si>
  <si>
    <t>SO74207 - 01</t>
  </si>
  <si>
    <t>SO74207 - 02</t>
  </si>
  <si>
    <t>SO74207 - 03</t>
  </si>
  <si>
    <t>SO74208</t>
  </si>
  <si>
    <t>SO74208 - 01</t>
  </si>
  <si>
    <t>SO74208 - 02</t>
  </si>
  <si>
    <t>SO74209</t>
  </si>
  <si>
    <t>SO74209 - 01</t>
  </si>
  <si>
    <t>SO74209 - 02</t>
  </si>
  <si>
    <t>SO74210</t>
  </si>
  <si>
    <t>SO74210 - 01</t>
  </si>
  <si>
    <t>SO74210 - 02</t>
  </si>
  <si>
    <t>SO74210 - 03</t>
  </si>
  <si>
    <t>SO74210 - 04</t>
  </si>
  <si>
    <t>SO74211</t>
  </si>
  <si>
    <t>SO74211 - 01</t>
  </si>
  <si>
    <t>SO74211 - 02</t>
  </si>
  <si>
    <t>SO74212</t>
  </si>
  <si>
    <t>SO74212 - 01</t>
  </si>
  <si>
    <t>SO74212 - 02</t>
  </si>
  <si>
    <t>SO74212 - 03</t>
  </si>
  <si>
    <t>SO74212 - 04</t>
  </si>
  <si>
    <t>SO74213</t>
  </si>
  <si>
    <t>SO74213 - 01</t>
  </si>
  <si>
    <t>SO74213 - 02</t>
  </si>
  <si>
    <t>SO74214</t>
  </si>
  <si>
    <t>SO74214 - 01</t>
  </si>
  <si>
    <t>SO74214 - 02</t>
  </si>
  <si>
    <t>SO74215</t>
  </si>
  <si>
    <t>SO74215 - 01</t>
  </si>
  <si>
    <t>SO74215 - 02</t>
  </si>
  <si>
    <t>SO74215 - 03</t>
  </si>
  <si>
    <t>SO74215 - 04</t>
  </si>
  <si>
    <t>SO74215 - 05</t>
  </si>
  <si>
    <t>SO74216</t>
  </si>
  <si>
    <t>SO74216 - 01</t>
  </si>
  <si>
    <t>SO74216 - 02</t>
  </si>
  <si>
    <t>SO74216 - 03</t>
  </si>
  <si>
    <t>SO74216 - 04</t>
  </si>
  <si>
    <t>SO74217</t>
  </si>
  <si>
    <t>SO74217 - 01</t>
  </si>
  <si>
    <t>SO74218</t>
  </si>
  <si>
    <t>SO74218 - 01</t>
  </si>
  <si>
    <t>SO74219</t>
  </si>
  <si>
    <t>SO74219 - 01</t>
  </si>
  <si>
    <t>SO74219 - 02</t>
  </si>
  <si>
    <t>SO74219 - 03</t>
  </si>
  <si>
    <t>SO74220</t>
  </si>
  <si>
    <t>SO74220 - 01</t>
  </si>
  <si>
    <t>SO74221</t>
  </si>
  <si>
    <t>SO74221 - 01</t>
  </si>
  <si>
    <t>SO74221 - 02</t>
  </si>
  <si>
    <t>SO74222</t>
  </si>
  <si>
    <t>SO74222 - 01</t>
  </si>
  <si>
    <t>SO74222 - 02</t>
  </si>
  <si>
    <t>SO74223</t>
  </si>
  <si>
    <t>SO74223 - 01</t>
  </si>
  <si>
    <t>SO74223 - 02</t>
  </si>
  <si>
    <t>SO74223 - 03</t>
  </si>
  <si>
    <t>SO74224</t>
  </si>
  <si>
    <t>SO74224 - 01</t>
  </si>
  <si>
    <t>SO74225</t>
  </si>
  <si>
    <t>SO74225 - 01</t>
  </si>
  <si>
    <t>SO74226</t>
  </si>
  <si>
    <t>SO74226 - 01</t>
  </si>
  <si>
    <t>SO74226 - 02</t>
  </si>
  <si>
    <t>SO74226 - 03</t>
  </si>
  <si>
    <t>SO74227</t>
  </si>
  <si>
    <t>SO74227 - 01</t>
  </si>
  <si>
    <t>SO74227 - 02</t>
  </si>
  <si>
    <t>SO74228</t>
  </si>
  <si>
    <t>SO74228 - 01</t>
  </si>
  <si>
    <t>SO74228 - 02</t>
  </si>
  <si>
    <t>SO74228 - 03</t>
  </si>
  <si>
    <t>SO74229</t>
  </si>
  <si>
    <t>SO74229 - 01</t>
  </si>
  <si>
    <t>SO74229 - 02</t>
  </si>
  <si>
    <t>SO74230</t>
  </si>
  <si>
    <t>SO74230 - 01</t>
  </si>
  <si>
    <t>SO74231</t>
  </si>
  <si>
    <t>SO74231 - 01</t>
  </si>
  <si>
    <t>SO74231 - 02</t>
  </si>
  <si>
    <t>SO74232</t>
  </si>
  <si>
    <t>SO74232 - 01</t>
  </si>
  <si>
    <t>SO74232 - 02</t>
  </si>
  <si>
    <t>SO74233</t>
  </si>
  <si>
    <t>SO74233 - 01</t>
  </si>
  <si>
    <t>SO74234</t>
  </si>
  <si>
    <t>SO74234 - 01</t>
  </si>
  <si>
    <t>SO74234 - 02</t>
  </si>
  <si>
    <t>SO74234 - 03</t>
  </si>
  <si>
    <t>SO74234 - 04</t>
  </si>
  <si>
    <t>SO74235</t>
  </si>
  <si>
    <t>SO74235 - 01</t>
  </si>
  <si>
    <t>SO74235 - 02</t>
  </si>
  <si>
    <t>SO74236</t>
  </si>
  <si>
    <t>SO74236 - 01</t>
  </si>
  <si>
    <t>SO74236 - 02</t>
  </si>
  <si>
    <t>SO74237</t>
  </si>
  <si>
    <t>SO74237 - 01</t>
  </si>
  <si>
    <t>SO74237 - 02</t>
  </si>
  <si>
    <t>SO74237 - 03</t>
  </si>
  <si>
    <t>SO74237 - 04</t>
  </si>
  <si>
    <t>SO74238</t>
  </si>
  <si>
    <t>SO74238 - 01</t>
  </si>
  <si>
    <t>SO74239</t>
  </si>
  <si>
    <t>SO74239 - 01</t>
  </si>
  <si>
    <t>SO74240</t>
  </si>
  <si>
    <t>SO74240 - 01</t>
  </si>
  <si>
    <t>SO74240 - 02</t>
  </si>
  <si>
    <t>SO74241</t>
  </si>
  <si>
    <t>SO74241 - 01</t>
  </si>
  <si>
    <t>SO74241 - 02</t>
  </si>
  <si>
    <t>SO74242</t>
  </si>
  <si>
    <t>SO74242 - 01</t>
  </si>
  <si>
    <t>SO74242 - 02</t>
  </si>
  <si>
    <t>SO74242 - 03</t>
  </si>
  <si>
    <t>SO74243</t>
  </si>
  <si>
    <t>SO74243 - 01</t>
  </si>
  <si>
    <t>SO74243 - 02</t>
  </si>
  <si>
    <t>SO74244</t>
  </si>
  <si>
    <t>SO74244 - 01</t>
  </si>
  <si>
    <t>SO74244 - 02</t>
  </si>
  <si>
    <t>SO74244 - 03</t>
  </si>
  <si>
    <t>SO74245</t>
  </si>
  <si>
    <t>SO74245 - 01</t>
  </si>
  <si>
    <t>SO74245 - 02</t>
  </si>
  <si>
    <t>SO74245 - 03</t>
  </si>
  <si>
    <t>SO74245 - 04</t>
  </si>
  <si>
    <t>SO74246</t>
  </si>
  <si>
    <t>SO74246 - 01</t>
  </si>
  <si>
    <t>SO74246 - 02</t>
  </si>
  <si>
    <t>SO74247</t>
  </si>
  <si>
    <t>SO74247 - 01</t>
  </si>
  <si>
    <t>SO74247 - 02</t>
  </si>
  <si>
    <t>SO74247 - 03</t>
  </si>
  <si>
    <t>SO74247 - 04</t>
  </si>
  <si>
    <t>SO74248</t>
  </si>
  <si>
    <t>SO74248 - 01</t>
  </si>
  <si>
    <t>SO74248 - 02</t>
  </si>
  <si>
    <t>SO74249</t>
  </si>
  <si>
    <t>SO74249 - 01</t>
  </si>
  <si>
    <t>SO74249 - 02</t>
  </si>
  <si>
    <t>SO74250</t>
  </si>
  <si>
    <t>SO74250 - 01</t>
  </si>
  <si>
    <t>SO74250 - 02</t>
  </si>
  <si>
    <t>SO74250 - 03</t>
  </si>
  <si>
    <t>SO74250 - 04</t>
  </si>
  <si>
    <t>SO74251</t>
  </si>
  <si>
    <t>SO74251 - 01</t>
  </si>
  <si>
    <t>SO74251 - 02</t>
  </si>
  <si>
    <t>SO74251 - 03</t>
  </si>
  <si>
    <t>SO74252</t>
  </si>
  <si>
    <t>SO74252 - 01</t>
  </si>
  <si>
    <t>SO74253</t>
  </si>
  <si>
    <t>SO74253 - 01</t>
  </si>
  <si>
    <t>SO74253 - 02</t>
  </si>
  <si>
    <t>SO74253 - 03</t>
  </si>
  <si>
    <t>SO74254</t>
  </si>
  <si>
    <t>SO74254 - 01</t>
  </si>
  <si>
    <t>SO74255</t>
  </si>
  <si>
    <t>SO74255 - 01</t>
  </si>
  <si>
    <t>SO74256</t>
  </si>
  <si>
    <t>SO74256 - 01</t>
  </si>
  <si>
    <t>SO74256 - 02</t>
  </si>
  <si>
    <t>SO74257</t>
  </si>
  <si>
    <t>SO74257 - 01</t>
  </si>
  <si>
    <t>SO74258</t>
  </si>
  <si>
    <t>SO74258 - 01</t>
  </si>
  <si>
    <t>SO74258 - 02</t>
  </si>
  <si>
    <t>SO74259</t>
  </si>
  <si>
    <t>SO74259 - 01</t>
  </si>
  <si>
    <t>SO74259 - 02</t>
  </si>
  <si>
    <t>SO74260</t>
  </si>
  <si>
    <t>SO74260 - 01</t>
  </si>
  <si>
    <t>SO74260 - 02</t>
  </si>
  <si>
    <t>SO74260 - 03</t>
  </si>
  <si>
    <t>SO74261</t>
  </si>
  <si>
    <t>SO74261 - 01</t>
  </si>
  <si>
    <t>SO74262</t>
  </si>
  <si>
    <t>SO74262 - 01</t>
  </si>
  <si>
    <t>SO74262 - 02</t>
  </si>
  <si>
    <t>SO74263</t>
  </si>
  <si>
    <t>SO74263 - 01</t>
  </si>
  <si>
    <t>SO74263 - 02</t>
  </si>
  <si>
    <t>SO74264</t>
  </si>
  <si>
    <t>SO74264 - 01</t>
  </si>
  <si>
    <t>SO74264 - 02</t>
  </si>
  <si>
    <t>SO74265</t>
  </si>
  <si>
    <t>SO74265 - 01</t>
  </si>
  <si>
    <t>SO74265 - 02</t>
  </si>
  <si>
    <t>SO74265 - 03</t>
  </si>
  <si>
    <t>SO74265 - 04</t>
  </si>
  <si>
    <t>SO74266</t>
  </si>
  <si>
    <t>SO74266 - 01</t>
  </si>
  <si>
    <t>SO74267</t>
  </si>
  <si>
    <t>SO74267 - 01</t>
  </si>
  <si>
    <t>SO74267 - 02</t>
  </si>
  <si>
    <t>SO74267 - 03</t>
  </si>
  <si>
    <t>SO74267 - 04</t>
  </si>
  <si>
    <t>SO74268</t>
  </si>
  <si>
    <t>SO74268 - 01</t>
  </si>
  <si>
    <t>SO74268 - 02</t>
  </si>
  <si>
    <t>SO74269</t>
  </si>
  <si>
    <t>SO74269 - 01</t>
  </si>
  <si>
    <t>SO74269 - 02</t>
  </si>
  <si>
    <t>SO74270</t>
  </si>
  <si>
    <t>SO74270 - 01</t>
  </si>
  <si>
    <t>SO74270 - 02</t>
  </si>
  <si>
    <t>SO74271</t>
  </si>
  <si>
    <t>SO74271 - 01</t>
  </si>
  <si>
    <t>SO74271 - 02</t>
  </si>
  <si>
    <t>SO74271 - 03</t>
  </si>
  <si>
    <t>SO74272</t>
  </si>
  <si>
    <t>SO74272 - 01</t>
  </si>
  <si>
    <t>SO74272 - 02</t>
  </si>
  <si>
    <t>SO74272 - 03</t>
  </si>
  <si>
    <t>SO74273</t>
  </si>
  <si>
    <t>SO74273 - 01</t>
  </si>
  <si>
    <t>SO74273 - 02</t>
  </si>
  <si>
    <t>SO74274</t>
  </si>
  <si>
    <t>SO74274 - 01</t>
  </si>
  <si>
    <t>SO74274 - 02</t>
  </si>
  <si>
    <t>SO74274 - 03</t>
  </si>
  <si>
    <t>SO74275</t>
  </si>
  <si>
    <t>SO74275 - 01</t>
  </si>
  <si>
    <t>SO74275 - 02</t>
  </si>
  <si>
    <t>SO74275 - 03</t>
  </si>
  <si>
    <t>SO74276</t>
  </si>
  <si>
    <t>SO74276 - 01</t>
  </si>
  <si>
    <t>SO74276 - 02</t>
  </si>
  <si>
    <t>SO74277</t>
  </si>
  <si>
    <t>SO74277 - 01</t>
  </si>
  <si>
    <t>SO74277 - 02</t>
  </si>
  <si>
    <t>SO74278</t>
  </si>
  <si>
    <t>SO74278 - 01</t>
  </si>
  <si>
    <t>SO74278 - 02</t>
  </si>
  <si>
    <t>SO74279</t>
  </si>
  <si>
    <t>SO74279 - 01</t>
  </si>
  <si>
    <t>SO74279 - 02</t>
  </si>
  <si>
    <t>SO74279 - 03</t>
  </si>
  <si>
    <t>SO74280</t>
  </si>
  <si>
    <t>SO74280 - 01</t>
  </si>
  <si>
    <t>SO74281</t>
  </si>
  <si>
    <t>SO74281 - 01</t>
  </si>
  <si>
    <t>SO74282</t>
  </si>
  <si>
    <t>SO74282 - 01</t>
  </si>
  <si>
    <t>SO74282 - 02</t>
  </si>
  <si>
    <t>SO74282 - 03</t>
  </si>
  <si>
    <t>SO74283</t>
  </si>
  <si>
    <t>SO74283 - 01</t>
  </si>
  <si>
    <t>SO74283 - 02</t>
  </si>
  <si>
    <t>SO74284</t>
  </si>
  <si>
    <t>SO74284 - 01</t>
  </si>
  <si>
    <t>SO74284 - 02</t>
  </si>
  <si>
    <t>SO74284 - 03</t>
  </si>
  <si>
    <t>SO74285</t>
  </si>
  <si>
    <t>SO74285 - 01</t>
  </si>
  <si>
    <t>SO74285 - 02</t>
  </si>
  <si>
    <t>SO74285 - 03</t>
  </si>
  <si>
    <t>SO74286</t>
  </si>
  <si>
    <t>SO74286 - 01</t>
  </si>
  <si>
    <t>SO74286 - 02</t>
  </si>
  <si>
    <t>SO74286 - 03</t>
  </si>
  <si>
    <t>SO74287</t>
  </si>
  <si>
    <t>SO74287 - 01</t>
  </si>
  <si>
    <t>SO74287 - 02</t>
  </si>
  <si>
    <t>SO74287 - 03</t>
  </si>
  <si>
    <t>SO74287 - 04</t>
  </si>
  <si>
    <t>SO74288</t>
  </si>
  <si>
    <t>SO74288 - 01</t>
  </si>
  <si>
    <t>SO74288 - 02</t>
  </si>
  <si>
    <t>SO74288 - 03</t>
  </si>
  <si>
    <t>SO74289</t>
  </si>
  <si>
    <t>SO74289 - 01</t>
  </si>
  <si>
    <t>SO74289 - 02</t>
  </si>
  <si>
    <t>SO74290</t>
  </si>
  <si>
    <t>SO74290 - 01</t>
  </si>
  <si>
    <t>SO74290 - 02</t>
  </si>
  <si>
    <t>SO74291</t>
  </si>
  <si>
    <t>SO74291 - 01</t>
  </si>
  <si>
    <t>SO74291 - 02</t>
  </si>
  <si>
    <t>SO74292</t>
  </si>
  <si>
    <t>SO74292 - 01</t>
  </si>
  <si>
    <t>SO74292 - 02</t>
  </si>
  <si>
    <t>SO74293</t>
  </si>
  <si>
    <t>SO74293 - 01</t>
  </si>
  <si>
    <t>SO74293 - 02</t>
  </si>
  <si>
    <t>SO74293 - 03</t>
  </si>
  <si>
    <t>SO74294</t>
  </si>
  <si>
    <t>SO74294 - 01</t>
  </si>
  <si>
    <t>SO74295</t>
  </si>
  <si>
    <t>SO74295 - 01</t>
  </si>
  <si>
    <t>SO74296</t>
  </si>
  <si>
    <t>SO74296 - 01</t>
  </si>
  <si>
    <t>SO74297</t>
  </si>
  <si>
    <t>SO74297 - 01</t>
  </si>
  <si>
    <t>SO74298</t>
  </si>
  <si>
    <t>SO74298 - 01</t>
  </si>
  <si>
    <t>SO74298 - 02</t>
  </si>
  <si>
    <t>SO74299</t>
  </si>
  <si>
    <t>SO74299 - 01</t>
  </si>
  <si>
    <t>SO74299 - 02</t>
  </si>
  <si>
    <t>SO74299 - 03</t>
  </si>
  <si>
    <t>SO74300</t>
  </si>
  <si>
    <t>SO74300 - 01</t>
  </si>
  <si>
    <t>SO74300 - 02</t>
  </si>
  <si>
    <t>SO74301</t>
  </si>
  <si>
    <t>SO74301 - 01</t>
  </si>
  <si>
    <t>SO74301 - 02</t>
  </si>
  <si>
    <t>SO74301 - 03</t>
  </si>
  <si>
    <t>SO74302</t>
  </si>
  <si>
    <t>SO74302 - 01</t>
  </si>
  <si>
    <t>SO74302 - 02</t>
  </si>
  <si>
    <t>SO74303</t>
  </si>
  <si>
    <t>SO74303 - 01</t>
  </si>
  <si>
    <t>SO74303 - 02</t>
  </si>
  <si>
    <t>SO74304</t>
  </si>
  <si>
    <t>SO74304 - 01</t>
  </si>
  <si>
    <t>SO74305</t>
  </si>
  <si>
    <t>SO74305 - 01</t>
  </si>
  <si>
    <t>SO74305 - 02</t>
  </si>
  <si>
    <t>SO74306</t>
  </si>
  <si>
    <t>SO74306 - 01</t>
  </si>
  <si>
    <t>SO74306 - 02</t>
  </si>
  <si>
    <t>SO74306 - 03</t>
  </si>
  <si>
    <t>SO74307</t>
  </si>
  <si>
    <t>SO74307 - 01</t>
  </si>
  <si>
    <t>SO74308</t>
  </si>
  <si>
    <t>SO74308 - 01</t>
  </si>
  <si>
    <t>SO74308 - 02</t>
  </si>
  <si>
    <t>SO74308 - 03</t>
  </si>
  <si>
    <t>SO74308 - 04</t>
  </si>
  <si>
    <t>SO74309</t>
  </si>
  <si>
    <t>SO74309 - 01</t>
  </si>
  <si>
    <t>SO74310</t>
  </si>
  <si>
    <t>SO74310 - 01</t>
  </si>
  <si>
    <t>SO74311</t>
  </si>
  <si>
    <t>SO74311 - 01</t>
  </si>
  <si>
    <t>SO74311 - 02</t>
  </si>
  <si>
    <t>SO74312</t>
  </si>
  <si>
    <t>SO74312 - 01</t>
  </si>
  <si>
    <t>SO74312 - 02</t>
  </si>
  <si>
    <t>SO74312 - 03</t>
  </si>
  <si>
    <t>SO74313</t>
  </si>
  <si>
    <t>SO74313 - 01</t>
  </si>
  <si>
    <t>SO74313 - 02</t>
  </si>
  <si>
    <t>SO74313 - 03</t>
  </si>
  <si>
    <t>SO74314</t>
  </si>
  <si>
    <t>SO74314 - 01</t>
  </si>
  <si>
    <t>SO74315</t>
  </si>
  <si>
    <t>SO74315 - 01</t>
  </si>
  <si>
    <t>SO74315 - 02</t>
  </si>
  <si>
    <t>SO74315 - 03</t>
  </si>
  <si>
    <t>SO74316</t>
  </si>
  <si>
    <t>SO74316 - 01</t>
  </si>
  <si>
    <t>SO74316 - 02</t>
  </si>
  <si>
    <t>SO74316 - 03</t>
  </si>
  <si>
    <t>SO74317</t>
  </si>
  <si>
    <t>SO74317 - 01</t>
  </si>
  <si>
    <t>SO74317 - 02</t>
  </si>
  <si>
    <t>SO74317 - 03</t>
  </si>
  <si>
    <t>SO74318</t>
  </si>
  <si>
    <t>SO74318 - 01</t>
  </si>
  <si>
    <t>SO74318 - 02</t>
  </si>
  <si>
    <t>SO74318 - 03</t>
  </si>
  <si>
    <t>SO74319</t>
  </si>
  <si>
    <t>SO74319 - 01</t>
  </si>
  <si>
    <t>SO74319 - 02</t>
  </si>
  <si>
    <t>SO74319 - 03</t>
  </si>
  <si>
    <t>SO74320</t>
  </si>
  <si>
    <t>SO74320 - 01</t>
  </si>
  <si>
    <t>SO74320 - 02</t>
  </si>
  <si>
    <t>SO74320 - 03</t>
  </si>
  <si>
    <t>SO74321</t>
  </si>
  <si>
    <t>SO74321 - 01</t>
  </si>
  <si>
    <t>SO74321 - 02</t>
  </si>
  <si>
    <t>SO74322</t>
  </si>
  <si>
    <t>SO74322 - 01</t>
  </si>
  <si>
    <t>SO74322 - 02</t>
  </si>
  <si>
    <t>SO74323</t>
  </si>
  <si>
    <t>SO74323 - 01</t>
  </si>
  <si>
    <t>SO74323 - 02</t>
  </si>
  <si>
    <t>SO74324</t>
  </si>
  <si>
    <t>SO74324 - 01</t>
  </si>
  <si>
    <t>SO74325</t>
  </si>
  <si>
    <t>SO74325 - 01</t>
  </si>
  <si>
    <t>SO74325 - 02</t>
  </si>
  <si>
    <t>SO74325 - 03</t>
  </si>
  <si>
    <t>SO74326</t>
  </si>
  <si>
    <t>SO74326 - 01</t>
  </si>
  <si>
    <t>SO74326 - 02</t>
  </si>
  <si>
    <t>SO74327</t>
  </si>
  <si>
    <t>SO74327 - 01</t>
  </si>
  <si>
    <t>SO74327 - 02</t>
  </si>
  <si>
    <t>SO74328</t>
  </si>
  <si>
    <t>SO74328 - 01</t>
  </si>
  <si>
    <t>SO74328 - 02</t>
  </si>
  <si>
    <t>SO74328 - 03</t>
  </si>
  <si>
    <t>SO74329</t>
  </si>
  <si>
    <t>SO74329 - 01</t>
  </si>
  <si>
    <t>SO74329 - 02</t>
  </si>
  <si>
    <t>SO74330</t>
  </si>
  <si>
    <t>SO74330 - 01</t>
  </si>
  <si>
    <t>SO74330 - 02</t>
  </si>
  <si>
    <t>SO74331</t>
  </si>
  <si>
    <t>SO74331 - 01</t>
  </si>
  <si>
    <t>SO74332</t>
  </si>
  <si>
    <t>SO74332 - 01</t>
  </si>
  <si>
    <t>SO74332 - 02</t>
  </si>
  <si>
    <t>SO74332 - 03</t>
  </si>
  <si>
    <t>SO74333</t>
  </si>
  <si>
    <t>SO74333 - 01</t>
  </si>
  <si>
    <t>SO74334</t>
  </si>
  <si>
    <t>SO74334 - 01</t>
  </si>
  <si>
    <t>SO74334 - 02</t>
  </si>
  <si>
    <t>SO74334 - 03</t>
  </si>
  <si>
    <t>SO74334 - 04</t>
  </si>
  <si>
    <t>SO74335</t>
  </si>
  <si>
    <t>SO74335 - 01</t>
  </si>
  <si>
    <t>SO74335 - 02</t>
  </si>
  <si>
    <t>SO74336</t>
  </si>
  <si>
    <t>SO74336 - 01</t>
  </si>
  <si>
    <t>SO74337</t>
  </si>
  <si>
    <t>SO74337 - 01</t>
  </si>
  <si>
    <t>SO74337 - 02</t>
  </si>
  <si>
    <t>SO74338</t>
  </si>
  <si>
    <t>SO74338 - 01</t>
  </si>
  <si>
    <t>SO74338 - 02</t>
  </si>
  <si>
    <t>SO74339</t>
  </si>
  <si>
    <t>SO74339 - 01</t>
  </si>
  <si>
    <t>SO74340</t>
  </si>
  <si>
    <t>SO74340 - 01</t>
  </si>
  <si>
    <t>SO74340 - 02</t>
  </si>
  <si>
    <t>SO74340 - 03</t>
  </si>
  <si>
    <t>SO74340 - 04</t>
  </si>
  <si>
    <t>SO74341</t>
  </si>
  <si>
    <t>SO74341 - 01</t>
  </si>
  <si>
    <t>SO74342</t>
  </si>
  <si>
    <t>SO74342 - 01</t>
  </si>
  <si>
    <t>SO74343</t>
  </si>
  <si>
    <t>SO74343 - 01</t>
  </si>
  <si>
    <t>SO74343 - 02</t>
  </si>
  <si>
    <t>SO74343 - 03</t>
  </si>
  <si>
    <t>SO74344</t>
  </si>
  <si>
    <t>SO74344 - 01</t>
  </si>
  <si>
    <t>SO74345</t>
  </si>
  <si>
    <t>SO74345 - 01</t>
  </si>
  <si>
    <t>SO74345 - 02</t>
  </si>
  <si>
    <t>SO74346</t>
  </si>
  <si>
    <t>SO74346 - 01</t>
  </si>
  <si>
    <t>SO74347</t>
  </si>
  <si>
    <t>SO74347 - 01</t>
  </si>
  <si>
    <t>SO74347 - 02</t>
  </si>
  <si>
    <t>SO74348</t>
  </si>
  <si>
    <t>SO74348 - 01</t>
  </si>
  <si>
    <t>SO74348 - 02</t>
  </si>
  <si>
    <t>SO74349</t>
  </si>
  <si>
    <t>SO74349 - 01</t>
  </si>
  <si>
    <t>SO74349 - 02</t>
  </si>
  <si>
    <t>SO74349 - 03</t>
  </si>
  <si>
    <t>SO74349 - 04</t>
  </si>
  <si>
    <t>SO74349 - 05</t>
  </si>
  <si>
    <t>SO74349 - 06</t>
  </si>
  <si>
    <t>SO74350</t>
  </si>
  <si>
    <t>SO74350 - 01</t>
  </si>
  <si>
    <t>SO74350 - 02</t>
  </si>
  <si>
    <t>SO74351</t>
  </si>
  <si>
    <t>SO74351 - 01</t>
  </si>
  <si>
    <t>SO74352</t>
  </si>
  <si>
    <t>SO74352 - 01</t>
  </si>
  <si>
    <t>SO74352 - 02</t>
  </si>
  <si>
    <t>SO74352 - 03</t>
  </si>
  <si>
    <t>SO74353</t>
  </si>
  <si>
    <t>SO74353 - 01</t>
  </si>
  <si>
    <t>SO74353 - 02</t>
  </si>
  <si>
    <t>SO74354</t>
  </si>
  <si>
    <t>SO74354 - 01</t>
  </si>
  <si>
    <t>SO74355</t>
  </si>
  <si>
    <t>SO74355 - 01</t>
  </si>
  <si>
    <t>SO74355 - 02</t>
  </si>
  <si>
    <t>SO74355 - 03</t>
  </si>
  <si>
    <t>SO74356</t>
  </si>
  <si>
    <t>SO74356 - 01</t>
  </si>
  <si>
    <t>SO74356 - 02</t>
  </si>
  <si>
    <t>SO74356 - 03</t>
  </si>
  <si>
    <t>SO74356 - 04</t>
  </si>
  <si>
    <t>SO74357</t>
  </si>
  <si>
    <t>SO74357 - 01</t>
  </si>
  <si>
    <t>SO74357 - 02</t>
  </si>
  <si>
    <t>SO74358</t>
  </si>
  <si>
    <t>SO74358 - 01</t>
  </si>
  <si>
    <t>SO74358 - 02</t>
  </si>
  <si>
    <t>SO74358 - 03</t>
  </si>
  <si>
    <t>SO74359</t>
  </si>
  <si>
    <t>SO74359 - 01</t>
  </si>
  <si>
    <t>SO74359 - 02</t>
  </si>
  <si>
    <t>SO74360</t>
  </si>
  <si>
    <t>SO74360 - 01</t>
  </si>
  <si>
    <t>SO74360 - 02</t>
  </si>
  <si>
    <t>SO74360 - 03</t>
  </si>
  <si>
    <t>SO74361</t>
  </si>
  <si>
    <t>SO74361 - 01</t>
  </si>
  <si>
    <t>SO74361 - 02</t>
  </si>
  <si>
    <t>SO74362</t>
  </si>
  <si>
    <t>SO74362 - 01</t>
  </si>
  <si>
    <t>SO74362 - 02</t>
  </si>
  <si>
    <t>SO74363</t>
  </si>
  <si>
    <t>SO74363 - 01</t>
  </si>
  <si>
    <t>SO74363 - 02</t>
  </si>
  <si>
    <t>SO74364</t>
  </si>
  <si>
    <t>SO74364 - 01</t>
  </si>
  <si>
    <t>SO74365</t>
  </si>
  <si>
    <t>SO74365 - 01</t>
  </si>
  <si>
    <t>SO74365 - 02</t>
  </si>
  <si>
    <t>SO74365 - 03</t>
  </si>
  <si>
    <t>SO74366</t>
  </si>
  <si>
    <t>SO74366 - 01</t>
  </si>
  <si>
    <t>SO74366 - 02</t>
  </si>
  <si>
    <t>SO74367</t>
  </si>
  <si>
    <t>SO74367 - 01</t>
  </si>
  <si>
    <t>SO74367 - 02</t>
  </si>
  <si>
    <t>SO74367 - 03</t>
  </si>
  <si>
    <t>SO74367 - 04</t>
  </si>
  <si>
    <t>SO74368</t>
  </si>
  <si>
    <t>SO74368 - 01</t>
  </si>
  <si>
    <t>SO74369</t>
  </si>
  <si>
    <t>SO74369 - 01</t>
  </si>
  <si>
    <t>SO74369 - 02</t>
  </si>
  <si>
    <t>SO74370</t>
  </si>
  <si>
    <t>SO74370 - 01</t>
  </si>
  <si>
    <t>SO74371</t>
  </si>
  <si>
    <t>SO74371 - 01</t>
  </si>
  <si>
    <t>SO74372</t>
  </si>
  <si>
    <t>SO74372 - 01</t>
  </si>
  <si>
    <t>SO74373</t>
  </si>
  <si>
    <t>SO74373 - 01</t>
  </si>
  <si>
    <t>SO74374</t>
  </si>
  <si>
    <t>SO74374 - 01</t>
  </si>
  <si>
    <t>SO74375</t>
  </si>
  <si>
    <t>SO74375 - 01</t>
  </si>
  <si>
    <t>SO74376</t>
  </si>
  <si>
    <t>SO74376 - 01</t>
  </si>
  <si>
    <t>SO74377</t>
  </si>
  <si>
    <t>SO74377 - 01</t>
  </si>
  <si>
    <t>SO74377 - 02</t>
  </si>
  <si>
    <t>SO74377 - 03</t>
  </si>
  <si>
    <t>SO74378</t>
  </si>
  <si>
    <t>SO74378 - 01</t>
  </si>
  <si>
    <t>SO74378 - 02</t>
  </si>
  <si>
    <t>SO74378 - 03</t>
  </si>
  <si>
    <t>SO74379</t>
  </si>
  <si>
    <t>SO74379 - 01</t>
  </si>
  <si>
    <t>SO74379 - 02</t>
  </si>
  <si>
    <t>SO74380</t>
  </si>
  <si>
    <t>SO74380 - 01</t>
  </si>
  <si>
    <t>SO74381</t>
  </si>
  <si>
    <t>SO74381 - 01</t>
  </si>
  <si>
    <t>SO74381 - 02</t>
  </si>
  <si>
    <t>SO74381 - 03</t>
  </si>
  <si>
    <t>SO74382</t>
  </si>
  <si>
    <t>SO74382 - 01</t>
  </si>
  <si>
    <t>SO74383</t>
  </si>
  <si>
    <t>SO74383 - 01</t>
  </si>
  <si>
    <t>SO74383 - 02</t>
  </si>
  <si>
    <t>SO74384</t>
  </si>
  <si>
    <t>SO74384 - 01</t>
  </si>
  <si>
    <t>SO74384 - 02</t>
  </si>
  <si>
    <t>SO74384 - 03</t>
  </si>
  <si>
    <t>SO74385</t>
  </si>
  <si>
    <t>SO74385 - 01</t>
  </si>
  <si>
    <t>SO74385 - 02</t>
  </si>
  <si>
    <t>SO74386</t>
  </si>
  <si>
    <t>SO74386 - 01</t>
  </si>
  <si>
    <t>SO74386 - 02</t>
  </si>
  <si>
    <t>SO74386 - 03</t>
  </si>
  <si>
    <t>SO74387</t>
  </si>
  <si>
    <t>SO74387 - 01</t>
  </si>
  <si>
    <t>SO74387 - 02</t>
  </si>
  <si>
    <t>SO74387 - 03</t>
  </si>
  <si>
    <t>SO74388</t>
  </si>
  <si>
    <t>SO74388 - 01</t>
  </si>
  <si>
    <t>SO74388 - 02</t>
  </si>
  <si>
    <t>SO74388 - 03</t>
  </si>
  <si>
    <t>SO74389</t>
  </si>
  <si>
    <t>SO74389 - 01</t>
  </si>
  <si>
    <t>SO74389 - 02</t>
  </si>
  <si>
    <t>SO74390</t>
  </si>
  <si>
    <t>SO74390 - 01</t>
  </si>
  <si>
    <t>SO74390 - 02</t>
  </si>
  <si>
    <t>SO74390 - 03</t>
  </si>
  <si>
    <t>SO74391</t>
  </si>
  <si>
    <t>SO74391 - 01</t>
  </si>
  <si>
    <t>SO74391 - 02</t>
  </si>
  <si>
    <t>SO74391 - 03</t>
  </si>
  <si>
    <t>SO74392</t>
  </si>
  <si>
    <t>SO74392 - 01</t>
  </si>
  <si>
    <t>SO74392 - 02</t>
  </si>
  <si>
    <t>SO74393</t>
  </si>
  <si>
    <t>SO74393 - 01</t>
  </si>
  <si>
    <t>SO74393 - 02</t>
  </si>
  <si>
    <t>SO74394</t>
  </si>
  <si>
    <t>SO74394 - 01</t>
  </si>
  <si>
    <t>SO74394 - 02</t>
  </si>
  <si>
    <t>SO74394 - 03</t>
  </si>
  <si>
    <t>SO74395</t>
  </si>
  <si>
    <t>SO74395 - 01</t>
  </si>
  <si>
    <t>SO74395 - 02</t>
  </si>
  <si>
    <t>SO74396</t>
  </si>
  <si>
    <t>SO74396 - 01</t>
  </si>
  <si>
    <t>SO74396 - 02</t>
  </si>
  <si>
    <t>SO74397</t>
  </si>
  <si>
    <t>SO74397 - 01</t>
  </si>
  <si>
    <t>SO74397 - 02</t>
  </si>
  <si>
    <t>SO74397 - 03</t>
  </si>
  <si>
    <t>SO74398</t>
  </si>
  <si>
    <t>SO74398 - 01</t>
  </si>
  <si>
    <t>SO74399</t>
  </si>
  <si>
    <t>SO74399 - 01</t>
  </si>
  <si>
    <t>SO74399 - 02</t>
  </si>
  <si>
    <t>SO74399 - 03</t>
  </si>
  <si>
    <t>SO74399 - 04</t>
  </si>
  <si>
    <t>SO74399 - 05</t>
  </si>
  <si>
    <t>SO74399 - 06</t>
  </si>
  <si>
    <t>SO74400</t>
  </si>
  <si>
    <t>SO74400 - 01</t>
  </si>
  <si>
    <t>SO74400 - 02</t>
  </si>
  <si>
    <t>SO74400 - 03</t>
  </si>
  <si>
    <t>SO74401</t>
  </si>
  <si>
    <t>SO74401 - 01</t>
  </si>
  <si>
    <t>SO74401 - 02</t>
  </si>
  <si>
    <t>SO74401 - 03</t>
  </si>
  <si>
    <t>SO74402</t>
  </si>
  <si>
    <t>SO74402 - 01</t>
  </si>
  <si>
    <t>SO74402 - 02</t>
  </si>
  <si>
    <t>SO74403</t>
  </si>
  <si>
    <t>SO74403 - 01</t>
  </si>
  <si>
    <t>SO74403 - 02</t>
  </si>
  <si>
    <t>SO74403 - 03</t>
  </si>
  <si>
    <t>SO74403 - 04</t>
  </si>
  <si>
    <t>SO74404</t>
  </si>
  <si>
    <t>SO74404 - 01</t>
  </si>
  <si>
    <t>SO74404 - 02</t>
  </si>
  <si>
    <t>SO74405</t>
  </si>
  <si>
    <t>SO74405 - 01</t>
  </si>
  <si>
    <t>SO74406</t>
  </si>
  <si>
    <t>SO74406 - 01</t>
  </si>
  <si>
    <t>SO74406 - 02</t>
  </si>
  <si>
    <t>SO74406 - 03</t>
  </si>
  <si>
    <t>SO74406 - 04</t>
  </si>
  <si>
    <t>SO74407</t>
  </si>
  <si>
    <t>SO74407 - 01</t>
  </si>
  <si>
    <t>SO74407 - 02</t>
  </si>
  <si>
    <t>SO74408</t>
  </si>
  <si>
    <t>SO74408 - 01</t>
  </si>
  <si>
    <t>SO74408 - 02</t>
  </si>
  <si>
    <t>SO74408 - 03</t>
  </si>
  <si>
    <t>SO74409</t>
  </si>
  <si>
    <t>SO74409 - 01</t>
  </si>
  <si>
    <t>SO74409 - 02</t>
  </si>
  <si>
    <t>SO74410</t>
  </si>
  <si>
    <t>SO74410 - 01</t>
  </si>
  <si>
    <t>SO74410 - 02</t>
  </si>
  <si>
    <t>SO74411</t>
  </si>
  <si>
    <t>SO74411 - 01</t>
  </si>
  <si>
    <t>SO74411 - 02</t>
  </si>
  <si>
    <t>SO74411 - 03</t>
  </si>
  <si>
    <t>SO74412</t>
  </si>
  <si>
    <t>SO74412 - 01</t>
  </si>
  <si>
    <t>SO74412 - 02</t>
  </si>
  <si>
    <t>SO74413</t>
  </si>
  <si>
    <t>SO74413 - 01</t>
  </si>
  <si>
    <t>SO74413 - 02</t>
  </si>
  <si>
    <t>SO74413 - 03</t>
  </si>
  <si>
    <t>SO74414</t>
  </si>
  <si>
    <t>SO74414 - 01</t>
  </si>
  <si>
    <t>SO74414 - 02</t>
  </si>
  <si>
    <t>SO74415</t>
  </si>
  <si>
    <t>SO74415 - 01</t>
  </si>
  <si>
    <t>SO74416</t>
  </si>
  <si>
    <t>SO74416 - 01</t>
  </si>
  <si>
    <t>SO74417</t>
  </si>
  <si>
    <t>SO74417 - 01</t>
  </si>
  <si>
    <t>SO74417 - 02</t>
  </si>
  <si>
    <t>SO74417 - 03</t>
  </si>
  <si>
    <t>SO74418</t>
  </si>
  <si>
    <t>SO74418 - 01</t>
  </si>
  <si>
    <t>SO74418 - 02</t>
  </si>
  <si>
    <t>SO74419</t>
  </si>
  <si>
    <t>SO74419 - 01</t>
  </si>
  <si>
    <t>SO74419 - 02</t>
  </si>
  <si>
    <t>SO74419 - 03</t>
  </si>
  <si>
    <t>SO74420</t>
  </si>
  <si>
    <t>SO74420 - 01</t>
  </si>
  <si>
    <t>SO74421</t>
  </si>
  <si>
    <t>SO74421 - 01</t>
  </si>
  <si>
    <t>SO74421 - 02</t>
  </si>
  <si>
    <t>SO74421 - 03</t>
  </si>
  <si>
    <t>SO74422</t>
  </si>
  <si>
    <t>SO74422 - 01</t>
  </si>
  <si>
    <t>SO74422 - 02</t>
  </si>
  <si>
    <t>SO74423</t>
  </si>
  <si>
    <t>SO74423 - 01</t>
  </si>
  <si>
    <t>SO74423 - 02</t>
  </si>
  <si>
    <t>SO74423 - 03</t>
  </si>
  <si>
    <t>SO74424</t>
  </si>
  <si>
    <t>SO74424 - 01</t>
  </si>
  <si>
    <t>SO74425</t>
  </si>
  <si>
    <t>SO74425 - 01</t>
  </si>
  <si>
    <t>SO74425 - 02</t>
  </si>
  <si>
    <t>SO74426</t>
  </si>
  <si>
    <t>SO74426 - 01</t>
  </si>
  <si>
    <t>SO74426 - 02</t>
  </si>
  <si>
    <t>SO74427</t>
  </si>
  <si>
    <t>SO74427 - 01</t>
  </si>
  <si>
    <t>SO74428</t>
  </si>
  <si>
    <t>SO74428 - 01</t>
  </si>
  <si>
    <t>SO74428 - 02</t>
  </si>
  <si>
    <t>SO74429</t>
  </si>
  <si>
    <t>SO74429 - 01</t>
  </si>
  <si>
    <t>SO74429 - 02</t>
  </si>
  <si>
    <t>SO74429 - 03</t>
  </si>
  <si>
    <t>SO74430</t>
  </si>
  <si>
    <t>SO74430 - 01</t>
  </si>
  <si>
    <t>SO74430 - 02</t>
  </si>
  <si>
    <t>SO74431</t>
  </si>
  <si>
    <t>SO74431 - 01</t>
  </si>
  <si>
    <t>SO74431 - 02</t>
  </si>
  <si>
    <t>SO74432</t>
  </si>
  <si>
    <t>SO74432 - 01</t>
  </si>
  <si>
    <t>SO74433</t>
  </si>
  <si>
    <t>SO74433 - 01</t>
  </si>
  <si>
    <t>SO74434</t>
  </si>
  <si>
    <t>SO74434 - 01</t>
  </si>
  <si>
    <t>SO74434 - 02</t>
  </si>
  <si>
    <t>SO74434 - 03</t>
  </si>
  <si>
    <t>SO74435</t>
  </si>
  <si>
    <t>SO74435 - 01</t>
  </si>
  <si>
    <t>SO74435 - 02</t>
  </si>
  <si>
    <t>SO74435 - 03</t>
  </si>
  <si>
    <t>SO74435 - 04</t>
  </si>
  <si>
    <t>SO74435 - 05</t>
  </si>
  <si>
    <t>SO74436</t>
  </si>
  <si>
    <t>SO74436 - 01</t>
  </si>
  <si>
    <t>SO74436 - 02</t>
  </si>
  <si>
    <t>SO74436 - 03</t>
  </si>
  <si>
    <t>SO74437</t>
  </si>
  <si>
    <t>SO74437 - 01</t>
  </si>
  <si>
    <t>SO74437 - 02</t>
  </si>
  <si>
    <t>SO74437 - 03</t>
  </si>
  <si>
    <t>SO74438</t>
  </si>
  <si>
    <t>SO74438 - 01</t>
  </si>
  <si>
    <t>SO74438 - 02</t>
  </si>
  <si>
    <t>SO74439</t>
  </si>
  <si>
    <t>SO74439 - 01</t>
  </si>
  <si>
    <t>SO74439 - 02</t>
  </si>
  <si>
    <t>SO74440</t>
  </si>
  <si>
    <t>SO74440 - 01</t>
  </si>
  <si>
    <t>SO74440 - 02</t>
  </si>
  <si>
    <t>SO74441</t>
  </si>
  <si>
    <t>SO74441 - 01</t>
  </si>
  <si>
    <t>SO74442</t>
  </si>
  <si>
    <t>SO74442 - 01</t>
  </si>
  <si>
    <t>SO74442 - 02</t>
  </si>
  <si>
    <t>SO74442 - 03</t>
  </si>
  <si>
    <t>SO74443</t>
  </si>
  <si>
    <t>SO74443 - 01</t>
  </si>
  <si>
    <t>SO74443 - 02</t>
  </si>
  <si>
    <t>SO74443 - 03</t>
  </si>
  <si>
    <t>SO74443 - 04</t>
  </si>
  <si>
    <t>SO74444</t>
  </si>
  <si>
    <t>SO74444 - 01</t>
  </si>
  <si>
    <t>SO74445</t>
  </si>
  <si>
    <t>SO74445 - 01</t>
  </si>
  <si>
    <t>SO74445 - 02</t>
  </si>
  <si>
    <t>SO74445 - 03</t>
  </si>
  <si>
    <t>SO74446</t>
  </si>
  <si>
    <t>SO74446 - 01</t>
  </si>
  <si>
    <t>SO74446 - 02</t>
  </si>
  <si>
    <t>SO74447</t>
  </si>
  <si>
    <t>SO74447 - 01</t>
  </si>
  <si>
    <t>SO74447 - 02</t>
  </si>
  <si>
    <t>SO74448</t>
  </si>
  <si>
    <t>SO74448 - 01</t>
  </si>
  <si>
    <t>SO74448 - 02</t>
  </si>
  <si>
    <t>SO74448 - 03</t>
  </si>
  <si>
    <t>SO74449</t>
  </si>
  <si>
    <t>SO74449 - 01</t>
  </si>
  <si>
    <t>SO74449 - 02</t>
  </si>
  <si>
    <t>SO74450</t>
  </si>
  <si>
    <t>SO74450 - 01</t>
  </si>
  <si>
    <t>SO74450 - 02</t>
  </si>
  <si>
    <t>SO74450 - 03</t>
  </si>
  <si>
    <t>SO74451</t>
  </si>
  <si>
    <t>SO74451 - 01</t>
  </si>
  <si>
    <t>SO74451 - 02</t>
  </si>
  <si>
    <t>SO74451 - 03</t>
  </si>
  <si>
    <t>SO74452</t>
  </si>
  <si>
    <t>SO74452 - 01</t>
  </si>
  <si>
    <t>SO74452 - 02</t>
  </si>
  <si>
    <t>SO74452 - 03</t>
  </si>
  <si>
    <t>SO74453</t>
  </si>
  <si>
    <t>SO74453 - 01</t>
  </si>
  <si>
    <t>SO74453 - 02</t>
  </si>
  <si>
    <t>SO74454</t>
  </si>
  <si>
    <t>SO74454 - 01</t>
  </si>
  <si>
    <t>SO74455</t>
  </si>
  <si>
    <t>SO74455 - 01</t>
  </si>
  <si>
    <t>SO74456</t>
  </si>
  <si>
    <t>SO74456 - 01</t>
  </si>
  <si>
    <t>SO74456 - 02</t>
  </si>
  <si>
    <t>SO74456 - 03</t>
  </si>
  <si>
    <t>SO74457</t>
  </si>
  <si>
    <t>SO74457 - 01</t>
  </si>
  <si>
    <t>SO74457 - 02</t>
  </si>
  <si>
    <t>SO74458</t>
  </si>
  <si>
    <t>SO74458 - 01</t>
  </si>
  <si>
    <t>SO74458 - 02</t>
  </si>
  <si>
    <t>SO74459</t>
  </si>
  <si>
    <t>SO74459 - 01</t>
  </si>
  <si>
    <t>SO74459 - 02</t>
  </si>
  <si>
    <t>SO74459 - 03</t>
  </si>
  <si>
    <t>SO74459 - 04</t>
  </si>
  <si>
    <t>SO74460</t>
  </si>
  <si>
    <t>SO74460 - 01</t>
  </si>
  <si>
    <t>SO74460 - 02</t>
  </si>
  <si>
    <t>SO74461</t>
  </si>
  <si>
    <t>SO74461 - 01</t>
  </si>
  <si>
    <t>SO74461 - 02</t>
  </si>
  <si>
    <t>SO74462</t>
  </si>
  <si>
    <t>SO74462 - 01</t>
  </si>
  <si>
    <t>SO74462 - 02</t>
  </si>
  <si>
    <t>SO74462 - 03</t>
  </si>
  <si>
    <t>SO74463</t>
  </si>
  <si>
    <t>SO74463 - 01</t>
  </si>
  <si>
    <t>SO74463 - 02</t>
  </si>
  <si>
    <t>SO74463 - 03</t>
  </si>
  <si>
    <t>SO74464</t>
  </si>
  <si>
    <t>SO74464 - 01</t>
  </si>
  <si>
    <t>SO74464 - 02</t>
  </si>
  <si>
    <t>SO74465</t>
  </si>
  <si>
    <t>SO74465 - 01</t>
  </si>
  <si>
    <t>SO74465 - 02</t>
  </si>
  <si>
    <t>SO74465 - 03</t>
  </si>
  <si>
    <t>SO74466</t>
  </si>
  <si>
    <t>SO74466 - 01</t>
  </si>
  <si>
    <t>SO74466 - 02</t>
  </si>
  <si>
    <t>SO74466 - 03</t>
  </si>
  <si>
    <t>SO74467</t>
  </si>
  <si>
    <t>SO74467 - 01</t>
  </si>
  <si>
    <t>SO74467 - 02</t>
  </si>
  <si>
    <t>SO74467 - 03</t>
  </si>
  <si>
    <t>SO74467 - 04</t>
  </si>
  <si>
    <t>SO74468</t>
  </si>
  <si>
    <t>SO74468 - 01</t>
  </si>
  <si>
    <t>SO74468 - 02</t>
  </si>
  <si>
    <t>SO74469</t>
  </si>
  <si>
    <t>SO74469 - 01</t>
  </si>
  <si>
    <t>SO74470</t>
  </si>
  <si>
    <t>SO74470 - 01</t>
  </si>
  <si>
    <t>SO74471</t>
  </si>
  <si>
    <t>SO74471 - 01</t>
  </si>
  <si>
    <t>SO74472</t>
  </si>
  <si>
    <t>SO74472 - 01</t>
  </si>
  <si>
    <t>SO74473</t>
  </si>
  <si>
    <t>SO74473 - 01</t>
  </si>
  <si>
    <t>SO74473 - 02</t>
  </si>
  <si>
    <t>SO74474</t>
  </si>
  <si>
    <t>SO74474 - 01</t>
  </si>
  <si>
    <t>SO74474 - 02</t>
  </si>
  <si>
    <t>SO74475</t>
  </si>
  <si>
    <t>SO74475 - 01</t>
  </si>
  <si>
    <t>SO74476</t>
  </si>
  <si>
    <t>SO74476 - 01</t>
  </si>
  <si>
    <t>SO74476 - 02</t>
  </si>
  <si>
    <t>SO74477</t>
  </si>
  <si>
    <t>SO74477 - 01</t>
  </si>
  <si>
    <t>SO74478</t>
  </si>
  <si>
    <t>SO74478 - 01</t>
  </si>
  <si>
    <t>SO74479</t>
  </si>
  <si>
    <t>SO74479 - 01</t>
  </si>
  <si>
    <t>SO74479 - 02</t>
  </si>
  <si>
    <t>SO74480</t>
  </si>
  <si>
    <t>SO74480 - 01</t>
  </si>
  <si>
    <t>SO74480 - 02</t>
  </si>
  <si>
    <t>SO74481</t>
  </si>
  <si>
    <t>SO74481 - 01</t>
  </si>
  <si>
    <t>SO74481 - 02</t>
  </si>
  <si>
    <t>SO74481 - 03</t>
  </si>
  <si>
    <t>SO74481 - 04</t>
  </si>
  <si>
    <t>SO74482</t>
  </si>
  <si>
    <t>SO74482 - 01</t>
  </si>
  <si>
    <t>SO74483</t>
  </si>
  <si>
    <t>SO74483 - 01</t>
  </si>
  <si>
    <t>SO74483 - 02</t>
  </si>
  <si>
    <t>SO74483 - 03</t>
  </si>
  <si>
    <t>SO74483 - 04</t>
  </si>
  <si>
    <t>SO74484</t>
  </si>
  <si>
    <t>SO74484 - 01</t>
  </si>
  <si>
    <t>SO74484 - 02</t>
  </si>
  <si>
    <t>SO74485</t>
  </si>
  <si>
    <t>SO74485 - 01</t>
  </si>
  <si>
    <t>SO74485 - 02</t>
  </si>
  <si>
    <t>SO74486</t>
  </si>
  <si>
    <t>SO74486 - 01</t>
  </si>
  <si>
    <t>SO74487</t>
  </si>
  <si>
    <t>SO74487 - 01</t>
  </si>
  <si>
    <t>SO74488</t>
  </si>
  <si>
    <t>SO74488 - 01</t>
  </si>
  <si>
    <t>SO74489</t>
  </si>
  <si>
    <t>SO74489 - 01</t>
  </si>
  <si>
    <t>SO74490</t>
  </si>
  <si>
    <t>SO74490 - 01</t>
  </si>
  <si>
    <t>SO74490 - 02</t>
  </si>
  <si>
    <t>SO74491</t>
  </si>
  <si>
    <t>SO74491 - 01</t>
  </si>
  <si>
    <t>SO74491 - 02</t>
  </si>
  <si>
    <t>SO74491 - 03</t>
  </si>
  <si>
    <t>SO74492</t>
  </si>
  <si>
    <t>SO74492 - 01</t>
  </si>
  <si>
    <t>SO74493</t>
  </si>
  <si>
    <t>SO74493 - 01</t>
  </si>
  <si>
    <t>SO74493 - 02</t>
  </si>
  <si>
    <t>SO74494</t>
  </si>
  <si>
    <t>SO74494 - 01</t>
  </si>
  <si>
    <t>SO74494 - 02</t>
  </si>
  <si>
    <t>SO74495</t>
  </si>
  <si>
    <t>SO74495 - 01</t>
  </si>
  <si>
    <t>SO74495 - 02</t>
  </si>
  <si>
    <t>SO74495 - 03</t>
  </si>
  <si>
    <t>SO74496</t>
  </si>
  <si>
    <t>SO74496 - 01</t>
  </si>
  <si>
    <t>SO74496 - 02</t>
  </si>
  <si>
    <t>SO74497</t>
  </si>
  <si>
    <t>SO74497 - 01</t>
  </si>
  <si>
    <t>SO74497 - 02</t>
  </si>
  <si>
    <t>SO74497 - 03</t>
  </si>
  <si>
    <t>SO74498</t>
  </si>
  <si>
    <t>SO74498 - 01</t>
  </si>
  <si>
    <t>SO74498 - 02</t>
  </si>
  <si>
    <t>SO74499</t>
  </si>
  <si>
    <t>SO74499 - 01</t>
  </si>
  <si>
    <t>SO74499 - 02</t>
  </si>
  <si>
    <t>SO74499 - 03</t>
  </si>
  <si>
    <t>SO74500</t>
  </si>
  <si>
    <t>SO74500 - 01</t>
  </si>
  <si>
    <t>SO74500 - 02</t>
  </si>
  <si>
    <t>SO74501</t>
  </si>
  <si>
    <t>SO74501 - 01</t>
  </si>
  <si>
    <t>SO74501 - 02</t>
  </si>
  <si>
    <t>SO74501 - 03</t>
  </si>
  <si>
    <t>SO74502</t>
  </si>
  <si>
    <t>SO74502 - 01</t>
  </si>
  <si>
    <t>SO74502 - 02</t>
  </si>
  <si>
    <t>SO74503</t>
  </si>
  <si>
    <t>SO74503 - 01</t>
  </si>
  <si>
    <t>SO74504</t>
  </si>
  <si>
    <t>SO74504 - 01</t>
  </si>
  <si>
    <t>SO74504 - 02</t>
  </si>
  <si>
    <t>SO74505</t>
  </si>
  <si>
    <t>SO74505 - 01</t>
  </si>
  <si>
    <t>SO74505 - 02</t>
  </si>
  <si>
    <t>SO74506</t>
  </si>
  <si>
    <t>SO74506 - 01</t>
  </si>
  <si>
    <t>SO74506 - 02</t>
  </si>
  <si>
    <t>SO74506 - 03</t>
  </si>
  <si>
    <t>SO74507</t>
  </si>
  <si>
    <t>SO74507 - 01</t>
  </si>
  <si>
    <t>SO74508</t>
  </si>
  <si>
    <t>SO74508 - 01</t>
  </si>
  <si>
    <t>SO74508 - 02</t>
  </si>
  <si>
    <t>SO74508 - 03</t>
  </si>
  <si>
    <t>SO74509</t>
  </si>
  <si>
    <t>SO74509 - 01</t>
  </si>
  <si>
    <t>SO74509 - 02</t>
  </si>
  <si>
    <t>SO74510</t>
  </si>
  <si>
    <t>SO74510 - 01</t>
  </si>
  <si>
    <t>SO74510 - 02</t>
  </si>
  <si>
    <t>SO74510 - 03</t>
  </si>
  <si>
    <t>SO74511</t>
  </si>
  <si>
    <t>SO74511 - 01</t>
  </si>
  <si>
    <t>SO74512</t>
  </si>
  <si>
    <t>SO74512 - 01</t>
  </si>
  <si>
    <t>SO74512 - 02</t>
  </si>
  <si>
    <t>SO74512 - 03</t>
  </si>
  <si>
    <t>SO74513</t>
  </si>
  <si>
    <t>SO74513 - 01</t>
  </si>
  <si>
    <t>SO74513 - 02</t>
  </si>
  <si>
    <t>SO74513 - 03</t>
  </si>
  <si>
    <t>SO74513 - 04</t>
  </si>
  <si>
    <t>SO74514</t>
  </si>
  <si>
    <t>SO74514 - 01</t>
  </si>
  <si>
    <t>SO74514 - 02</t>
  </si>
  <si>
    <t>SO74515</t>
  </si>
  <si>
    <t>SO74515 - 01</t>
  </si>
  <si>
    <t>SO74515 - 02</t>
  </si>
  <si>
    <t>SO74515 - 03</t>
  </si>
  <si>
    <t>SO74516</t>
  </si>
  <si>
    <t>SO74516 - 01</t>
  </si>
  <si>
    <t>SO74516 - 02</t>
  </si>
  <si>
    <t>SO74516 - 03</t>
  </si>
  <si>
    <t>SO74517</t>
  </si>
  <si>
    <t>SO74517 - 01</t>
  </si>
  <si>
    <t>SO74518</t>
  </si>
  <si>
    <t>SO74518 - 01</t>
  </si>
  <si>
    <t>SO74519</t>
  </si>
  <si>
    <t>SO74519 - 01</t>
  </si>
  <si>
    <t>SO74519 - 02</t>
  </si>
  <si>
    <t>SO74520</t>
  </si>
  <si>
    <t>SO74520 - 01</t>
  </si>
  <si>
    <t>SO74521</t>
  </si>
  <si>
    <t>SO74521 - 01</t>
  </si>
  <si>
    <t>SO74521 - 02</t>
  </si>
  <si>
    <t>SO74522</t>
  </si>
  <si>
    <t>SO74522 - 01</t>
  </si>
  <si>
    <t>SO74522 - 02</t>
  </si>
  <si>
    <t>SO74523</t>
  </si>
  <si>
    <t>SO74523 - 01</t>
  </si>
  <si>
    <t>SO74524</t>
  </si>
  <si>
    <t>SO74524 - 01</t>
  </si>
  <si>
    <t>SO74524 - 02</t>
  </si>
  <si>
    <t>SO74524 - 03</t>
  </si>
  <si>
    <t>SO74525</t>
  </si>
  <si>
    <t>SO74525 - 01</t>
  </si>
  <si>
    <t>SO74525 - 02</t>
  </si>
  <si>
    <t>SO74525 - 03</t>
  </si>
  <si>
    <t>SO74526</t>
  </si>
  <si>
    <t>SO74526 - 01</t>
  </si>
  <si>
    <t>SO74526 - 02</t>
  </si>
  <si>
    <t>SO74526 - 03</t>
  </si>
  <si>
    <t>SO74527</t>
  </si>
  <si>
    <t>SO74527 - 01</t>
  </si>
  <si>
    <t>SO74527 - 02</t>
  </si>
  <si>
    <t>SO74528</t>
  </si>
  <si>
    <t>SO74528 - 01</t>
  </si>
  <si>
    <t>SO74529</t>
  </si>
  <si>
    <t>SO74529 - 01</t>
  </si>
  <si>
    <t>SO74530</t>
  </si>
  <si>
    <t>SO74530 - 01</t>
  </si>
  <si>
    <t>SO74531</t>
  </si>
  <si>
    <t>SO74531 - 01</t>
  </si>
  <si>
    <t>SO74531 - 02</t>
  </si>
  <si>
    <t>SO74532</t>
  </si>
  <si>
    <t>SO74532 - 01</t>
  </si>
  <si>
    <t>SO74532 - 02</t>
  </si>
  <si>
    <t>SO74533</t>
  </si>
  <si>
    <t>SO74533 - 01</t>
  </si>
  <si>
    <t>SO74533 - 02</t>
  </si>
  <si>
    <t>SO74534</t>
  </si>
  <si>
    <t>SO74534 - 01</t>
  </si>
  <si>
    <t>SO74534 - 02</t>
  </si>
  <si>
    <t>SO74535</t>
  </si>
  <si>
    <t>SO74535 - 01</t>
  </si>
  <si>
    <t>SO74535 - 02</t>
  </si>
  <si>
    <t>SO74536</t>
  </si>
  <si>
    <t>SO74536 - 01</t>
  </si>
  <si>
    <t>SO74537</t>
  </si>
  <si>
    <t>SO74537 - 01</t>
  </si>
  <si>
    <t>SO74538</t>
  </si>
  <si>
    <t>SO74538 - 01</t>
  </si>
  <si>
    <t>SO74538 - 02</t>
  </si>
  <si>
    <t>SO74539</t>
  </si>
  <si>
    <t>SO74539 - 01</t>
  </si>
  <si>
    <t>SO74540</t>
  </si>
  <si>
    <t>SO74540 - 01</t>
  </si>
  <si>
    <t>SO74540 - 02</t>
  </si>
  <si>
    <t>SO74540 - 03</t>
  </si>
  <si>
    <t>SO74541</t>
  </si>
  <si>
    <t>SO74541 - 01</t>
  </si>
  <si>
    <t>SO74541 - 02</t>
  </si>
  <si>
    <t>SO74542</t>
  </si>
  <si>
    <t>SO74542 - 01</t>
  </si>
  <si>
    <t>SO74542 - 02</t>
  </si>
  <si>
    <t>SO74542 - 03</t>
  </si>
  <si>
    <t>SO74543</t>
  </si>
  <si>
    <t>SO74543 - 01</t>
  </si>
  <si>
    <t>SO74544</t>
  </si>
  <si>
    <t>SO74544 - 01</t>
  </si>
  <si>
    <t>SO74544 - 02</t>
  </si>
  <si>
    <t>SO74545</t>
  </si>
  <si>
    <t>SO74545 - 01</t>
  </si>
  <si>
    <t>SO74545 - 02</t>
  </si>
  <si>
    <t>SO74545 - 03</t>
  </si>
  <si>
    <t>SO74546</t>
  </si>
  <si>
    <t>SO74546 - 01</t>
  </si>
  <si>
    <t>SO74546 - 02</t>
  </si>
  <si>
    <t>SO74547</t>
  </si>
  <si>
    <t>SO74547 - 01</t>
  </si>
  <si>
    <t>SO74547 - 02</t>
  </si>
  <si>
    <t>SO74547 - 03</t>
  </si>
  <si>
    <t>SO74547 - 04</t>
  </si>
  <si>
    <t>SO74548</t>
  </si>
  <si>
    <t>SO74548 - 01</t>
  </si>
  <si>
    <t>SO74549</t>
  </si>
  <si>
    <t>SO74549 - 01</t>
  </si>
  <si>
    <t>SO74550</t>
  </si>
  <si>
    <t>SO74550 - 01</t>
  </si>
  <si>
    <t>SO74551</t>
  </si>
  <si>
    <t>SO74551 - 01</t>
  </si>
  <si>
    <t>SO74552</t>
  </si>
  <si>
    <t>SO74552 - 01</t>
  </si>
  <si>
    <t>SO74552 - 02</t>
  </si>
  <si>
    <t>SO74552 - 03</t>
  </si>
  <si>
    <t>SO74552 - 04</t>
  </si>
  <si>
    <t>SO74553</t>
  </si>
  <si>
    <t>SO74553 - 01</t>
  </si>
  <si>
    <t>SO74553 - 02</t>
  </si>
  <si>
    <t>SO74553 - 03</t>
  </si>
  <si>
    <t>SO74554</t>
  </si>
  <si>
    <t>SO74554 - 01</t>
  </si>
  <si>
    <t>SO74554 - 02</t>
  </si>
  <si>
    <t>SO74555</t>
  </si>
  <si>
    <t>SO74555 - 01</t>
  </si>
  <si>
    <t>SO74555 - 02</t>
  </si>
  <si>
    <t>SO74555 - 03</t>
  </si>
  <si>
    <t>SO74555 - 04</t>
  </si>
  <si>
    <t>SO74556</t>
  </si>
  <si>
    <t>SO74556 - 01</t>
  </si>
  <si>
    <t>SO74557</t>
  </si>
  <si>
    <t>SO74557 - 01</t>
  </si>
  <si>
    <t>SO74557 - 02</t>
  </si>
  <si>
    <t>SO74557 - 03</t>
  </si>
  <si>
    <t>SO74557 - 04</t>
  </si>
  <si>
    <t>SO74558</t>
  </si>
  <si>
    <t>SO74558 - 01</t>
  </si>
  <si>
    <t>SO74559</t>
  </si>
  <si>
    <t>SO74559 - 01</t>
  </si>
  <si>
    <t>SO74560</t>
  </si>
  <si>
    <t>SO74560 - 01</t>
  </si>
  <si>
    <t>SO74561</t>
  </si>
  <si>
    <t>SO74561 - 01</t>
  </si>
  <si>
    <t>SO74562</t>
  </si>
  <si>
    <t>SO74562 - 01</t>
  </si>
  <si>
    <t>SO74563</t>
  </si>
  <si>
    <t>SO74563 - 01</t>
  </si>
  <si>
    <t>SO74563 - 02</t>
  </si>
  <si>
    <t>SO74564</t>
  </si>
  <si>
    <t>SO74564 - 01</t>
  </si>
  <si>
    <t>SO74564 - 02</t>
  </si>
  <si>
    <t>SO74564 - 03</t>
  </si>
  <si>
    <t>SO74564 - 04</t>
  </si>
  <si>
    <t>SO74565</t>
  </si>
  <si>
    <t>SO74565 - 01</t>
  </si>
  <si>
    <t>SO74565 - 02</t>
  </si>
  <si>
    <t>SO74565 - 03</t>
  </si>
  <si>
    <t>SO74566</t>
  </si>
  <si>
    <t>SO74566 - 01</t>
  </si>
  <si>
    <t>SO74566 - 02</t>
  </si>
  <si>
    <t>SO74566 - 03</t>
  </si>
  <si>
    <t>SO74567</t>
  </si>
  <si>
    <t>SO74567 - 01</t>
  </si>
  <si>
    <t>SO74567 - 02</t>
  </si>
  <si>
    <t>SO74567 - 03</t>
  </si>
  <si>
    <t>SO74568</t>
  </si>
  <si>
    <t>SO74568 - 01</t>
  </si>
  <si>
    <t>SO74568 - 02</t>
  </si>
  <si>
    <t>SO74569</t>
  </si>
  <si>
    <t>SO74569 - 01</t>
  </si>
  <si>
    <t>SO74570</t>
  </si>
  <si>
    <t>SO74570 - 01</t>
  </si>
  <si>
    <t>SO74570 - 02</t>
  </si>
  <si>
    <t>SO74571</t>
  </si>
  <si>
    <t>SO74571 - 01</t>
  </si>
  <si>
    <t>SO74571 - 02</t>
  </si>
  <si>
    <t>SO74572</t>
  </si>
  <si>
    <t>SO74572 - 01</t>
  </si>
  <si>
    <t>SO74572 - 02</t>
  </si>
  <si>
    <t>SO74573</t>
  </si>
  <si>
    <t>SO74573 - 01</t>
  </si>
  <si>
    <t>SO74573 - 02</t>
  </si>
  <si>
    <t>SO74574</t>
  </si>
  <si>
    <t>SO74574 - 01</t>
  </si>
  <si>
    <t>SO74575</t>
  </si>
  <si>
    <t>SO74575 - 01</t>
  </si>
  <si>
    <t>SO74576</t>
  </si>
  <si>
    <t>SO74576 - 01</t>
  </si>
  <si>
    <t>SO74576 - 02</t>
  </si>
  <si>
    <t>SO74577</t>
  </si>
  <si>
    <t>SO74577 - 01</t>
  </si>
  <si>
    <t>SO74577 - 02</t>
  </si>
  <si>
    <t>SO74577 - 03</t>
  </si>
  <si>
    <t>SO74578</t>
  </si>
  <si>
    <t>SO74578 - 01</t>
  </si>
  <si>
    <t>SO74579</t>
  </si>
  <si>
    <t>SO74579 - 01</t>
  </si>
  <si>
    <t>SO74579 - 02</t>
  </si>
  <si>
    <t>SO74580</t>
  </si>
  <si>
    <t>SO74580 - 01</t>
  </si>
  <si>
    <t>SO74580 - 02</t>
  </si>
  <si>
    <t>SO74580 - 03</t>
  </si>
  <si>
    <t>SO74581</t>
  </si>
  <si>
    <t>SO74581 - 01</t>
  </si>
  <si>
    <t>SO74581 - 02</t>
  </si>
  <si>
    <t>SO74581 - 03</t>
  </si>
  <si>
    <t>SO74581 - 04</t>
  </si>
  <si>
    <t>SO74581 - 05</t>
  </si>
  <si>
    <t>SO74582</t>
  </si>
  <si>
    <t>SO74582 - 01</t>
  </si>
  <si>
    <t>SO74582 - 02</t>
  </si>
  <si>
    <t>SO74582 - 03</t>
  </si>
  <si>
    <t>SO74583</t>
  </si>
  <si>
    <t>SO74583 - 01</t>
  </si>
  <si>
    <t>SO74584</t>
  </si>
  <si>
    <t>SO74584 - 01</t>
  </si>
  <si>
    <t>SO74584 - 02</t>
  </si>
  <si>
    <t>SO74585</t>
  </si>
  <si>
    <t>SO74585 - 01</t>
  </si>
  <si>
    <t>SO74585 - 02</t>
  </si>
  <si>
    <t>SO74585 - 03</t>
  </si>
  <si>
    <t>SO74586</t>
  </si>
  <si>
    <t>SO74586 - 01</t>
  </si>
  <si>
    <t>SO74586 - 02</t>
  </si>
  <si>
    <t>SO74586 - 03</t>
  </si>
  <si>
    <t>SO74586 - 04</t>
  </si>
  <si>
    <t>SO74587</t>
  </si>
  <si>
    <t>SO74587 - 01</t>
  </si>
  <si>
    <t>SO74588</t>
  </si>
  <si>
    <t>SO74588 - 01</t>
  </si>
  <si>
    <t>SO74588 - 02</t>
  </si>
  <si>
    <t>SO74588 - 03</t>
  </si>
  <si>
    <t>SO74589</t>
  </si>
  <si>
    <t>SO74589 - 01</t>
  </si>
  <si>
    <t>SO74590</t>
  </si>
  <si>
    <t>SO74590 - 01</t>
  </si>
  <si>
    <t>SO74591</t>
  </si>
  <si>
    <t>SO74591 - 01</t>
  </si>
  <si>
    <t>SO74591 - 02</t>
  </si>
  <si>
    <t>SO74591 - 03</t>
  </si>
  <si>
    <t>SO74592</t>
  </si>
  <si>
    <t>SO74592 - 01</t>
  </si>
  <si>
    <t>SO74593</t>
  </si>
  <si>
    <t>SO74593 - 01</t>
  </si>
  <si>
    <t>SO74593 - 02</t>
  </si>
  <si>
    <t>SO74593 - 03</t>
  </si>
  <si>
    <t>SO74594</t>
  </si>
  <si>
    <t>SO74594 - 01</t>
  </si>
  <si>
    <t>SO74594 - 02</t>
  </si>
  <si>
    <t>SO74594 - 03</t>
  </si>
  <si>
    <t>SO74595</t>
  </si>
  <si>
    <t>SO74595 - 01</t>
  </si>
  <si>
    <t>SO74595 - 02</t>
  </si>
  <si>
    <t>SO74595 - 03</t>
  </si>
  <si>
    <t>SO74596</t>
  </si>
  <si>
    <t>SO74596 - 01</t>
  </si>
  <si>
    <t>SO74597</t>
  </si>
  <si>
    <t>SO74597 - 01</t>
  </si>
  <si>
    <t>SO74597 - 02</t>
  </si>
  <si>
    <t>SO74598</t>
  </si>
  <si>
    <t>SO74598 - 01</t>
  </si>
  <si>
    <t>SO74598 - 02</t>
  </si>
  <si>
    <t>SO74598 - 03</t>
  </si>
  <si>
    <t>SO74599</t>
  </si>
  <si>
    <t>SO74599 - 01</t>
  </si>
  <si>
    <t>SO74599 - 02</t>
  </si>
  <si>
    <t>SO74599 - 03</t>
  </si>
  <si>
    <t>SO74600</t>
  </si>
  <si>
    <t>SO74600 - 01</t>
  </si>
  <si>
    <t>SO74601</t>
  </si>
  <si>
    <t>SO74601 - 01</t>
  </si>
  <si>
    <t>SO74601 - 02</t>
  </si>
  <si>
    <t>SO74602</t>
  </si>
  <si>
    <t>SO74602 - 01</t>
  </si>
  <si>
    <t>SO74603</t>
  </si>
  <si>
    <t>SO74603 - 01</t>
  </si>
  <si>
    <t>SO74603 - 02</t>
  </si>
  <si>
    <t>SO74603 - 03</t>
  </si>
  <si>
    <t>SO74604</t>
  </si>
  <si>
    <t>SO74604 - 01</t>
  </si>
  <si>
    <t>SO74604 - 02</t>
  </si>
  <si>
    <t>SO74604 - 03</t>
  </si>
  <si>
    <t>SO74605</t>
  </si>
  <si>
    <t>SO74605 - 01</t>
  </si>
  <si>
    <t>SO74605 - 02</t>
  </si>
  <si>
    <t>SO74606</t>
  </si>
  <si>
    <t>SO74606 - 01</t>
  </si>
  <si>
    <t>SO74606 - 02</t>
  </si>
  <si>
    <t>SO74607</t>
  </si>
  <si>
    <t>SO74607 - 01</t>
  </si>
  <si>
    <t>SO74607 - 02</t>
  </si>
  <si>
    <t>SO74607 - 03</t>
  </si>
  <si>
    <t>SO74607 - 04</t>
  </si>
  <si>
    <t>SO74608</t>
  </si>
  <si>
    <t>SO74608 - 01</t>
  </si>
  <si>
    <t>SO74608 - 02</t>
  </si>
  <si>
    <t>SO74609</t>
  </si>
  <si>
    <t>SO74609 - 01</t>
  </si>
  <si>
    <t>SO74609 - 02</t>
  </si>
  <si>
    <t>SO74609 - 03</t>
  </si>
  <si>
    <t>SO74609 - 04</t>
  </si>
  <si>
    <t>SO74609 - 05</t>
  </si>
  <si>
    <t>SO74610</t>
  </si>
  <si>
    <t>SO74610 - 01</t>
  </si>
  <si>
    <t>SO74610 - 02</t>
  </si>
  <si>
    <t>SO74611</t>
  </si>
  <si>
    <t>SO74611 - 01</t>
  </si>
  <si>
    <t>SO74612</t>
  </si>
  <si>
    <t>SO74612 - 01</t>
  </si>
  <si>
    <t>SO74612 - 02</t>
  </si>
  <si>
    <t>SO74613</t>
  </si>
  <si>
    <t>SO74613 - 01</t>
  </si>
  <si>
    <t>SO74614</t>
  </si>
  <si>
    <t>SO74614 - 01</t>
  </si>
  <si>
    <t>SO74614 - 02</t>
  </si>
  <si>
    <t>SO74615</t>
  </si>
  <si>
    <t>SO74615 - 01</t>
  </si>
  <si>
    <t>SO74615 - 02</t>
  </si>
  <si>
    <t>SO74615 - 03</t>
  </si>
  <si>
    <t>SO74615 - 04</t>
  </si>
  <si>
    <t>SO74616</t>
  </si>
  <si>
    <t>SO74616 - 01</t>
  </si>
  <si>
    <t>SO74616 - 02</t>
  </si>
  <si>
    <t>SO74617</t>
  </si>
  <si>
    <t>SO74617 - 01</t>
  </si>
  <si>
    <t>SO74617 - 02</t>
  </si>
  <si>
    <t>SO74617 - 03</t>
  </si>
  <si>
    <t>SO74618</t>
  </si>
  <si>
    <t>SO74618 - 01</t>
  </si>
  <si>
    <t>SO74619</t>
  </si>
  <si>
    <t>SO74619 - 01</t>
  </si>
  <si>
    <t>SO74620</t>
  </si>
  <si>
    <t>SO74620 - 01</t>
  </si>
  <si>
    <t>SO74620 - 02</t>
  </si>
  <si>
    <t>SO74620 - 03</t>
  </si>
  <si>
    <t>SO74621</t>
  </si>
  <si>
    <t>SO74621 - 01</t>
  </si>
  <si>
    <t>SO74621 - 02</t>
  </si>
  <si>
    <t>SO74621 - 03</t>
  </si>
  <si>
    <t>SO74622</t>
  </si>
  <si>
    <t>SO74622 - 01</t>
  </si>
  <si>
    <t>SO74622 - 02</t>
  </si>
  <si>
    <t>SO74623</t>
  </si>
  <si>
    <t>SO74623 - 01</t>
  </si>
  <si>
    <t>SO74624</t>
  </si>
  <si>
    <t>SO74624 - 01</t>
  </si>
  <si>
    <t>SO74625</t>
  </si>
  <si>
    <t>SO74625 - 01</t>
  </si>
  <si>
    <t>SO74625 - 02</t>
  </si>
  <si>
    <t>SO74626</t>
  </si>
  <si>
    <t>SO74626 - 01</t>
  </si>
  <si>
    <t>SO74627</t>
  </si>
  <si>
    <t>SO74627 - 01</t>
  </si>
  <si>
    <t>SO74627 - 02</t>
  </si>
  <si>
    <t>SO74627 - 03</t>
  </si>
  <si>
    <t>SO74628</t>
  </si>
  <si>
    <t>SO74628 - 01</t>
  </si>
  <si>
    <t>SO74628 - 02</t>
  </si>
  <si>
    <t>SO74629</t>
  </si>
  <si>
    <t>SO74629 - 01</t>
  </si>
  <si>
    <t>SO74629 - 02</t>
  </si>
  <si>
    <t>SO74629 - 03</t>
  </si>
  <si>
    <t>SO74630</t>
  </si>
  <si>
    <t>SO74630 - 01</t>
  </si>
  <si>
    <t>SO74631</t>
  </si>
  <si>
    <t>SO74631 - 01</t>
  </si>
  <si>
    <t>SO74632</t>
  </si>
  <si>
    <t>SO74632 - 01</t>
  </si>
  <si>
    <t>SO74632 - 02</t>
  </si>
  <si>
    <t>SO74632 - 03</t>
  </si>
  <si>
    <t>SO74633</t>
  </si>
  <si>
    <t>SO74633 - 01</t>
  </si>
  <si>
    <t>SO74633 - 02</t>
  </si>
  <si>
    <t>SO74633 - 03</t>
  </si>
  <si>
    <t>SO74633 - 04</t>
  </si>
  <si>
    <t>SO74634</t>
  </si>
  <si>
    <t>SO74634 - 01</t>
  </si>
  <si>
    <t>SO74634 - 02</t>
  </si>
  <si>
    <t>SO74634 - 03</t>
  </si>
  <si>
    <t>SO74635</t>
  </si>
  <si>
    <t>SO74635 - 01</t>
  </si>
  <si>
    <t>SO74636</t>
  </si>
  <si>
    <t>SO74636 - 01</t>
  </si>
  <si>
    <t>SO74636 - 02</t>
  </si>
  <si>
    <t>SO74637</t>
  </si>
  <si>
    <t>SO74637 - 01</t>
  </si>
  <si>
    <t>SO74638</t>
  </si>
  <si>
    <t>SO74638 - 01</t>
  </si>
  <si>
    <t>SO74638 - 02</t>
  </si>
  <si>
    <t>SO74639</t>
  </si>
  <si>
    <t>SO74639 - 01</t>
  </si>
  <si>
    <t>SO74639 - 02</t>
  </si>
  <si>
    <t>SO74640</t>
  </si>
  <si>
    <t>SO74640 - 01</t>
  </si>
  <si>
    <t>SO74640 - 02</t>
  </si>
  <si>
    <t>SO74641</t>
  </si>
  <si>
    <t>SO74641 - 01</t>
  </si>
  <si>
    <t>SO74641 - 02</t>
  </si>
  <si>
    <t>SO74642</t>
  </si>
  <si>
    <t>SO74642 - 01</t>
  </si>
  <si>
    <t>SO74642 - 02</t>
  </si>
  <si>
    <t>SO74643</t>
  </si>
  <si>
    <t>SO74643 - 01</t>
  </si>
  <si>
    <t>SO74644</t>
  </si>
  <si>
    <t>SO74644 - 01</t>
  </si>
  <si>
    <t>SO74644 - 02</t>
  </si>
  <si>
    <t>SO74645</t>
  </si>
  <si>
    <t>SO74645 - 01</t>
  </si>
  <si>
    <t>SO74646</t>
  </si>
  <si>
    <t>SO74646 - 01</t>
  </si>
  <si>
    <t>SO74646 - 02</t>
  </si>
  <si>
    <t>SO74646 - 03</t>
  </si>
  <si>
    <t>SO74647</t>
  </si>
  <si>
    <t>SO74647 - 01</t>
  </si>
  <si>
    <t>SO74648</t>
  </si>
  <si>
    <t>SO74648 - 01</t>
  </si>
  <si>
    <t>SO74648 - 02</t>
  </si>
  <si>
    <t>SO74648 - 03</t>
  </si>
  <si>
    <t>SO74648 - 04</t>
  </si>
  <si>
    <t>SO74648 - 05</t>
  </si>
  <si>
    <t>SO74649</t>
  </si>
  <si>
    <t>SO74649 - 01</t>
  </si>
  <si>
    <t>SO74649 - 02</t>
  </si>
  <si>
    <t>SO74649 - 03</t>
  </si>
  <si>
    <t>SO74650</t>
  </si>
  <si>
    <t>SO74650 - 01</t>
  </si>
  <si>
    <t>SO74650 - 02</t>
  </si>
  <si>
    <t>SO74651</t>
  </si>
  <si>
    <t>SO74651 - 01</t>
  </si>
  <si>
    <t>SO74652</t>
  </si>
  <si>
    <t>SO74652 - 01</t>
  </si>
  <si>
    <t>SO74652 - 02</t>
  </si>
  <si>
    <t>SO74652 - 03</t>
  </si>
  <si>
    <t>SO74653</t>
  </si>
  <si>
    <t>SO74653 - 01</t>
  </si>
  <si>
    <t>SO74653 - 02</t>
  </si>
  <si>
    <t>SO74654</t>
  </si>
  <si>
    <t>SO74654 - 01</t>
  </si>
  <si>
    <t>SO74654 - 02</t>
  </si>
  <si>
    <t>SO74655</t>
  </si>
  <si>
    <t>SO74655 - 01</t>
  </si>
  <si>
    <t>SO74655 - 02</t>
  </si>
  <si>
    <t>SO74656</t>
  </si>
  <si>
    <t>SO74656 - 01</t>
  </si>
  <si>
    <t>SO74656 - 02</t>
  </si>
  <si>
    <t>SO74656 - 03</t>
  </si>
  <si>
    <t>SO74657</t>
  </si>
  <si>
    <t>SO74657 - 01</t>
  </si>
  <si>
    <t>SO74657 - 02</t>
  </si>
  <si>
    <t>SO74657 - 03</t>
  </si>
  <si>
    <t>SO74658</t>
  </si>
  <si>
    <t>SO74658 - 01</t>
  </si>
  <si>
    <t>SO74658 - 02</t>
  </si>
  <si>
    <t>SO74659</t>
  </si>
  <si>
    <t>SO74659 - 01</t>
  </si>
  <si>
    <t>SO74659 - 02</t>
  </si>
  <si>
    <t>SO74659 - 03</t>
  </si>
  <si>
    <t>SO74659 - 04</t>
  </si>
  <si>
    <t>SO74660</t>
  </si>
  <si>
    <t>SO74660 - 01</t>
  </si>
  <si>
    <t>SO74660 - 02</t>
  </si>
  <si>
    <t>SO74660 - 03</t>
  </si>
  <si>
    <t>SO74661</t>
  </si>
  <si>
    <t>SO74661 - 01</t>
  </si>
  <si>
    <t>SO74661 - 02</t>
  </si>
  <si>
    <t>SO74661 - 03</t>
  </si>
  <si>
    <t>SO74662</t>
  </si>
  <si>
    <t>SO74662 - 01</t>
  </si>
  <si>
    <t>SO74663</t>
  </si>
  <si>
    <t>SO74663 - 01</t>
  </si>
  <si>
    <t>SO74664</t>
  </si>
  <si>
    <t>SO74664 - 01</t>
  </si>
  <si>
    <t>SO74664 - 02</t>
  </si>
  <si>
    <t>SO74664 - 03</t>
  </si>
  <si>
    <t>SO74665</t>
  </si>
  <si>
    <t>SO74665 - 01</t>
  </si>
  <si>
    <t>SO74665 - 02</t>
  </si>
  <si>
    <t>SO74665 - 03</t>
  </si>
  <si>
    <t>SO74666</t>
  </si>
  <si>
    <t>SO74666 - 01</t>
  </si>
  <si>
    <t>SO74667</t>
  </si>
  <si>
    <t>SO74667 - 01</t>
  </si>
  <si>
    <t>SO74667 - 02</t>
  </si>
  <si>
    <t>SO74668</t>
  </si>
  <si>
    <t>SO74668 - 01</t>
  </si>
  <si>
    <t>SO74668 - 02</t>
  </si>
  <si>
    <t>SO74669</t>
  </si>
  <si>
    <t>SO74669 - 01</t>
  </si>
  <si>
    <t>SO74669 - 02</t>
  </si>
  <si>
    <t>SO74670</t>
  </si>
  <si>
    <t>SO74670 - 01</t>
  </si>
  <si>
    <t>SO74670 - 02</t>
  </si>
  <si>
    <t>SO74670 - 03</t>
  </si>
  <si>
    <t>SO74670 - 04</t>
  </si>
  <si>
    <t>SO74671</t>
  </si>
  <si>
    <t>SO74671 - 01</t>
  </si>
  <si>
    <t>SO74672</t>
  </si>
  <si>
    <t>SO74672 - 01</t>
  </si>
  <si>
    <t>SO74672 - 02</t>
  </si>
  <si>
    <t>SO74673</t>
  </si>
  <si>
    <t>SO74673 - 01</t>
  </si>
  <si>
    <t>SO74674</t>
  </si>
  <si>
    <t>SO74674 - 01</t>
  </si>
  <si>
    <t>SO74674 - 02</t>
  </si>
  <si>
    <t>SO74675</t>
  </si>
  <si>
    <t>SO74675 - 01</t>
  </si>
  <si>
    <t>SO74675 - 02</t>
  </si>
  <si>
    <t>SO74676</t>
  </si>
  <si>
    <t>SO74676 - 01</t>
  </si>
  <si>
    <t>SO74676 - 02</t>
  </si>
  <si>
    <t>SO74676 - 03</t>
  </si>
  <si>
    <t>SO74677</t>
  </si>
  <si>
    <t>SO74677 - 01</t>
  </si>
  <si>
    <t>SO74677 - 02</t>
  </si>
  <si>
    <t>SO74677 - 03</t>
  </si>
  <si>
    <t>SO74678</t>
  </si>
  <si>
    <t>SO74678 - 01</t>
  </si>
  <si>
    <t>SO74679</t>
  </si>
  <si>
    <t>SO74679 - 01</t>
  </si>
  <si>
    <t>SO74679 - 02</t>
  </si>
  <si>
    <t>SO74679 - 03</t>
  </si>
  <si>
    <t>SO74679 - 04</t>
  </si>
  <si>
    <t>SO74679 - 05</t>
  </si>
  <si>
    <t>SO74680</t>
  </si>
  <si>
    <t>SO74680 - 01</t>
  </si>
  <si>
    <t>SO74680 - 02</t>
  </si>
  <si>
    <t>SO74681</t>
  </si>
  <si>
    <t>SO74681 - 01</t>
  </si>
  <si>
    <t>SO74682</t>
  </si>
  <si>
    <t>SO74682 - 01</t>
  </si>
  <si>
    <t>SO74682 - 02</t>
  </si>
  <si>
    <t>SO74683</t>
  </si>
  <si>
    <t>SO74683 - 01</t>
  </si>
  <si>
    <t>SO74683 - 02</t>
  </si>
  <si>
    <t>SO74683 - 03</t>
  </si>
  <si>
    <t>SO74684</t>
  </si>
  <si>
    <t>SO74684 - 01</t>
  </si>
  <si>
    <t>SO74685</t>
  </si>
  <si>
    <t>SO74685 - 01</t>
  </si>
  <si>
    <t>SO74685 - 02</t>
  </si>
  <si>
    <t>SO74685 - 03</t>
  </si>
  <si>
    <t>SO74686</t>
  </si>
  <si>
    <t>SO74686 - 01</t>
  </si>
  <si>
    <t>SO74687</t>
  </si>
  <si>
    <t>SO74687 - 01</t>
  </si>
  <si>
    <t>SO74687 - 02</t>
  </si>
  <si>
    <t>SO74687 - 03</t>
  </si>
  <si>
    <t>SO74688</t>
  </si>
  <si>
    <t>SO74688 - 01</t>
  </si>
  <si>
    <t>SO74688 - 02</t>
  </si>
  <si>
    <t>SO74688 - 03</t>
  </si>
  <si>
    <t>SO74689</t>
  </si>
  <si>
    <t>SO74689 - 01</t>
  </si>
  <si>
    <t>SO74690</t>
  </si>
  <si>
    <t>SO74690 - 01</t>
  </si>
  <si>
    <t>SO74690 - 02</t>
  </si>
  <si>
    <t>SO74690 - 03</t>
  </si>
  <si>
    <t>SO74691</t>
  </si>
  <si>
    <t>SO74691 - 01</t>
  </si>
  <si>
    <t>SO74691 - 02</t>
  </si>
  <si>
    <t>SO74692</t>
  </si>
  <si>
    <t>SO74692 - 01</t>
  </si>
  <si>
    <t>SO74692 - 02</t>
  </si>
  <si>
    <t>SO74693</t>
  </si>
  <si>
    <t>SO74693 - 01</t>
  </si>
  <si>
    <t>SO74693 - 02</t>
  </si>
  <si>
    <t>SO74694</t>
  </si>
  <si>
    <t>SO74694 - 01</t>
  </si>
  <si>
    <t>SO74695</t>
  </si>
  <si>
    <t>SO74695 - 01</t>
  </si>
  <si>
    <t>SO74696</t>
  </si>
  <si>
    <t>SO74696 - 01</t>
  </si>
  <si>
    <t>SO74696 - 02</t>
  </si>
  <si>
    <t>SO74697</t>
  </si>
  <si>
    <t>SO74697 - 01</t>
  </si>
  <si>
    <t>SO74697 - 02</t>
  </si>
  <si>
    <t>SO74698</t>
  </si>
  <si>
    <t>SO74698 - 01</t>
  </si>
  <si>
    <t>SO74698 - 02</t>
  </si>
  <si>
    <t>SO74699</t>
  </si>
  <si>
    <t>SO74699 - 01</t>
  </si>
  <si>
    <t>SO74699 - 02</t>
  </si>
  <si>
    <t>SO74699 - 03</t>
  </si>
  <si>
    <t>SO74700</t>
  </si>
  <si>
    <t>SO74700 - 01</t>
  </si>
  <si>
    <t>SO74700 - 02</t>
  </si>
  <si>
    <t>SO74700 - 03</t>
  </si>
  <si>
    <t>SO74700 - 04</t>
  </si>
  <si>
    <t>SO74700 - 05</t>
  </si>
  <si>
    <t>SO74701</t>
  </si>
  <si>
    <t>SO74701 - 01</t>
  </si>
  <si>
    <t>SO74701 - 02</t>
  </si>
  <si>
    <t>SO74701 - 03</t>
  </si>
  <si>
    <t>SO74702</t>
  </si>
  <si>
    <t>SO74702 - 01</t>
  </si>
  <si>
    <t>SO74702 - 02</t>
  </si>
  <si>
    <t>SO74703</t>
  </si>
  <si>
    <t>SO74703 - 01</t>
  </si>
  <si>
    <t>SO74703 - 02</t>
  </si>
  <si>
    <t>SO74703 - 03</t>
  </si>
  <si>
    <t>SO74704</t>
  </si>
  <si>
    <t>SO74704 - 01</t>
  </si>
  <si>
    <t>SO74704 - 02</t>
  </si>
  <si>
    <t>SO74705</t>
  </si>
  <si>
    <t>SO74705 - 01</t>
  </si>
  <si>
    <t>SO74705 - 02</t>
  </si>
  <si>
    <t>SO74706</t>
  </si>
  <si>
    <t>SO74706 - 01</t>
  </si>
  <si>
    <t>SO74706 - 02</t>
  </si>
  <si>
    <t>SO74707</t>
  </si>
  <si>
    <t>SO74707 - 01</t>
  </si>
  <si>
    <t>SO74707 - 02</t>
  </si>
  <si>
    <t>SO74708</t>
  </si>
  <si>
    <t>SO74708 - 01</t>
  </si>
  <si>
    <t>SO74708 - 02</t>
  </si>
  <si>
    <t>SO74708 - 03</t>
  </si>
  <si>
    <t>SO74709</t>
  </si>
  <si>
    <t>SO74709 - 01</t>
  </si>
  <si>
    <t>SO74709 - 02</t>
  </si>
  <si>
    <t>SO74709 - 03</t>
  </si>
  <si>
    <t>SO74709 - 04</t>
  </si>
  <si>
    <t>SO74710</t>
  </si>
  <si>
    <t>SO74710 - 01</t>
  </si>
  <si>
    <t>SO74710 - 02</t>
  </si>
  <si>
    <t>SO74710 - 03</t>
  </si>
  <si>
    <t>SO74711</t>
  </si>
  <si>
    <t>SO74711 - 01</t>
  </si>
  <si>
    <t>SO74711 - 02</t>
  </si>
  <si>
    <t>SO74712</t>
  </si>
  <si>
    <t>SO74712 - 01</t>
  </si>
  <si>
    <t>SO74712 - 02</t>
  </si>
  <si>
    <t>SO74712 - 03</t>
  </si>
  <si>
    <t>SO74712 - 04</t>
  </si>
  <si>
    <t>SO74713</t>
  </si>
  <si>
    <t>SO74713 - 01</t>
  </si>
  <si>
    <t>SO74713 - 02</t>
  </si>
  <si>
    <t>SO74713 - 03</t>
  </si>
  <si>
    <t>SO74713 - 04</t>
  </si>
  <si>
    <t>SO74714</t>
  </si>
  <si>
    <t>SO74714 - 01</t>
  </si>
  <si>
    <t>SO74714 - 02</t>
  </si>
  <si>
    <t>SO74715</t>
  </si>
  <si>
    <t>SO74715 - 01</t>
  </si>
  <si>
    <t>SO74715 - 02</t>
  </si>
  <si>
    <t>SO74715 - 03</t>
  </si>
  <si>
    <t>SO74716</t>
  </si>
  <si>
    <t>SO74716 - 01</t>
  </si>
  <si>
    <t>SO74716 - 02</t>
  </si>
  <si>
    <t>SO74717</t>
  </si>
  <si>
    <t>SO74717 - 01</t>
  </si>
  <si>
    <t>SO74717 - 02</t>
  </si>
  <si>
    <t>SO74718</t>
  </si>
  <si>
    <t>SO74718 - 01</t>
  </si>
  <si>
    <t>SO74718 - 02</t>
  </si>
  <si>
    <t>SO74719</t>
  </si>
  <si>
    <t>SO74719 - 01</t>
  </si>
  <si>
    <t>SO74719 - 02</t>
  </si>
  <si>
    <t>SO74719 - 03</t>
  </si>
  <si>
    <t>SO74719 - 04</t>
  </si>
  <si>
    <t>SO74720</t>
  </si>
  <si>
    <t>SO74720 - 01</t>
  </si>
  <si>
    <t>SO74721</t>
  </si>
  <si>
    <t>SO74721 - 01</t>
  </si>
  <si>
    <t>SO74721 - 02</t>
  </si>
  <si>
    <t>SO74722</t>
  </si>
  <si>
    <t>SO74722 - 01</t>
  </si>
  <si>
    <t>SO74723</t>
  </si>
  <si>
    <t>SO74723 - 01</t>
  </si>
  <si>
    <t>SO74724</t>
  </si>
  <si>
    <t>SO74724 - 01</t>
  </si>
  <si>
    <t>SO74724 - 02</t>
  </si>
  <si>
    <t>SO74724 - 03</t>
  </si>
  <si>
    <t>SO74725</t>
  </si>
  <si>
    <t>SO74725 - 01</t>
  </si>
  <si>
    <t>SO74725 - 02</t>
  </si>
  <si>
    <t>SO74725 - 03</t>
  </si>
  <si>
    <t>SO74726</t>
  </si>
  <si>
    <t>SO74726 - 01</t>
  </si>
  <si>
    <t>SO74727</t>
  </si>
  <si>
    <t>SO74727 - 01</t>
  </si>
  <si>
    <t>SO74728</t>
  </si>
  <si>
    <t>SO74728 - 01</t>
  </si>
  <si>
    <t>SO74728 - 02</t>
  </si>
  <si>
    <t>SO74728 - 03</t>
  </si>
  <si>
    <t>SO74729</t>
  </si>
  <si>
    <t>SO74729 - 01</t>
  </si>
  <si>
    <t>SO74729 - 02</t>
  </si>
  <si>
    <t>SO74729 - 03</t>
  </si>
  <si>
    <t>SO74729 - 04</t>
  </si>
  <si>
    <t>SO74730</t>
  </si>
  <si>
    <t>SO74730 - 01</t>
  </si>
  <si>
    <t>SO74730 - 02</t>
  </si>
  <si>
    <t>SO74731</t>
  </si>
  <si>
    <t>SO74731 - 01</t>
  </si>
  <si>
    <t>SO74731 - 02</t>
  </si>
  <si>
    <t>SO74731 - 03</t>
  </si>
  <si>
    <t>SO74731 - 04</t>
  </si>
  <si>
    <t>SO74732</t>
  </si>
  <si>
    <t>SO74732 - 01</t>
  </si>
  <si>
    <t>SO74732 - 02</t>
  </si>
  <si>
    <t>SO74733</t>
  </si>
  <si>
    <t>SO74733 - 01</t>
  </si>
  <si>
    <t>SO74733 - 02</t>
  </si>
  <si>
    <t>SO74733 - 03</t>
  </si>
  <si>
    <t>SO74733 - 04</t>
  </si>
  <si>
    <t>SO74734</t>
  </si>
  <si>
    <t>SO74734 - 01</t>
  </si>
  <si>
    <t>SO74734 - 02</t>
  </si>
  <si>
    <t>SO74735</t>
  </si>
  <si>
    <t>SO74735 - 01</t>
  </si>
  <si>
    <t>SO74735 - 02</t>
  </si>
  <si>
    <t>SO74736</t>
  </si>
  <si>
    <t>SO74736 - 01</t>
  </si>
  <si>
    <t>SO74736 - 02</t>
  </si>
  <si>
    <t>SO74737</t>
  </si>
  <si>
    <t>SO74737 - 01</t>
  </si>
  <si>
    <t>SO74737 - 02</t>
  </si>
  <si>
    <t>SO74737 - 03</t>
  </si>
  <si>
    <t>SO74738</t>
  </si>
  <si>
    <t>SO74738 - 01</t>
  </si>
  <si>
    <t>SO74738 - 02</t>
  </si>
  <si>
    <t>SO74739</t>
  </si>
  <si>
    <t>SO74739 - 01</t>
  </si>
  <si>
    <t>SO74740</t>
  </si>
  <si>
    <t>SO74740 - 01</t>
  </si>
  <si>
    <t>SO74740 - 02</t>
  </si>
  <si>
    <t>SO74741</t>
  </si>
  <si>
    <t>SO74741 - 01</t>
  </si>
  <si>
    <t>SO74741 - 02</t>
  </si>
  <si>
    <t>SO74741 - 03</t>
  </si>
  <si>
    <t>SO74741 - 04</t>
  </si>
  <si>
    <t>SO74741 - 05</t>
  </si>
  <si>
    <t>SO74742</t>
  </si>
  <si>
    <t>SO74742 - 01</t>
  </si>
  <si>
    <t>SO74742 - 02</t>
  </si>
  <si>
    <t>SO74742 - 03</t>
  </si>
  <si>
    <t>SO74743</t>
  </si>
  <si>
    <t>SO74743 - 01</t>
  </si>
  <si>
    <t>SO74743 - 02</t>
  </si>
  <si>
    <t>SO74744</t>
  </si>
  <si>
    <t>SO74744 - 01</t>
  </si>
  <si>
    <t>SO74744 - 02</t>
  </si>
  <si>
    <t>SO74745</t>
  </si>
  <si>
    <t>SO74745 - 01</t>
  </si>
  <si>
    <t>SO74745 - 02</t>
  </si>
  <si>
    <t>SO74746</t>
  </si>
  <si>
    <t>SO74746 - 01</t>
  </si>
  <si>
    <t>SO74746 - 02</t>
  </si>
  <si>
    <t>SO74746 - 03</t>
  </si>
  <si>
    <t>SO74747</t>
  </si>
  <si>
    <t>SO74747 - 01</t>
  </si>
  <si>
    <t>SO74747 - 02</t>
  </si>
  <si>
    <t>SO74747 - 03</t>
  </si>
  <si>
    <t>SO74747 - 04</t>
  </si>
  <si>
    <t>SO74748</t>
  </si>
  <si>
    <t>SO74748 - 01</t>
  </si>
  <si>
    <t>SO74748 - 02</t>
  </si>
  <si>
    <t>SO74748 - 03</t>
  </si>
  <si>
    <t>SO74749</t>
  </si>
  <si>
    <t>SO74749 - 01</t>
  </si>
  <si>
    <t>SO74749 - 02</t>
  </si>
  <si>
    <t>SO74749 - 03</t>
  </si>
  <si>
    <t>SO74749 - 04</t>
  </si>
  <si>
    <t>SO74750</t>
  </si>
  <si>
    <t>SO74750 - 01</t>
  </si>
  <si>
    <t>SO74750 - 02</t>
  </si>
  <si>
    <t>SO74751</t>
  </si>
  <si>
    <t>SO74751 - 01</t>
  </si>
  <si>
    <t>SO74751 - 02</t>
  </si>
  <si>
    <t>SO74751 - 03</t>
  </si>
  <si>
    <t>SO74752</t>
  </si>
  <si>
    <t>SO74752 - 01</t>
  </si>
  <si>
    <t>SO74753</t>
  </si>
  <si>
    <t>SO74753 - 01</t>
  </si>
  <si>
    <t>SO74753 - 02</t>
  </si>
  <si>
    <t>SO74753 - 03</t>
  </si>
  <si>
    <t>SO74753 - 04</t>
  </si>
  <si>
    <t>SO74754</t>
  </si>
  <si>
    <t>SO74754 - 01</t>
  </si>
  <si>
    <t>SO74754 - 02</t>
  </si>
  <si>
    <t>SO74754 - 03</t>
  </si>
  <si>
    <t>SO74755</t>
  </si>
  <si>
    <t>SO74755 - 01</t>
  </si>
  <si>
    <t>SO74756</t>
  </si>
  <si>
    <t>SO74756 - 01</t>
  </si>
  <si>
    <t>SO74756 - 02</t>
  </si>
  <si>
    <t>SO74757</t>
  </si>
  <si>
    <t>SO74757 - 01</t>
  </si>
  <si>
    <t>SO74757 - 02</t>
  </si>
  <si>
    <t>SO74757 - 03</t>
  </si>
  <si>
    <t>SO74757 - 04</t>
  </si>
  <si>
    <t>SO74758</t>
  </si>
  <si>
    <t>SO74758 - 01</t>
  </si>
  <si>
    <t>SO74759</t>
  </si>
  <si>
    <t>SO74759 - 01</t>
  </si>
  <si>
    <t>SO74759 - 02</t>
  </si>
  <si>
    <t>SO74760</t>
  </si>
  <si>
    <t>SO74760 - 01</t>
  </si>
  <si>
    <t>SO74760 - 02</t>
  </si>
  <si>
    <t>SO74760 - 03</t>
  </si>
  <si>
    <t>SO74760 - 04</t>
  </si>
  <si>
    <t>SO74760 - 05</t>
  </si>
  <si>
    <t>SO74761</t>
  </si>
  <si>
    <t>SO74761 - 01</t>
  </si>
  <si>
    <t>SO74761 - 02</t>
  </si>
  <si>
    <t>SO74762</t>
  </si>
  <si>
    <t>SO74762 - 01</t>
  </si>
  <si>
    <t>SO74762 - 02</t>
  </si>
  <si>
    <t>SO74763</t>
  </si>
  <si>
    <t>SO74763 - 01</t>
  </si>
  <si>
    <t>SO74763 - 02</t>
  </si>
  <si>
    <t>SO74763 - 03</t>
  </si>
  <si>
    <t>SO74763 - 04</t>
  </si>
  <si>
    <t>SO74764</t>
  </si>
  <si>
    <t>SO74764 - 01</t>
  </si>
  <si>
    <t>SO74764 - 02</t>
  </si>
  <si>
    <t>SO74764 - 03</t>
  </si>
  <si>
    <t>SO74765</t>
  </si>
  <si>
    <t>SO74765 - 01</t>
  </si>
  <si>
    <t>SO74765 - 02</t>
  </si>
  <si>
    <t>SO74765 - 03</t>
  </si>
  <si>
    <t>SO74766</t>
  </si>
  <si>
    <t>SO74766 - 01</t>
  </si>
  <si>
    <t>SO74766 - 02</t>
  </si>
  <si>
    <t>SO74766 - 03</t>
  </si>
  <si>
    <t>SO74767</t>
  </si>
  <si>
    <t>SO74767 - 01</t>
  </si>
  <si>
    <t>SO74767 - 02</t>
  </si>
  <si>
    <t>SO74768</t>
  </si>
  <si>
    <t>SO74768 - 01</t>
  </si>
  <si>
    <t>SO74768 - 02</t>
  </si>
  <si>
    <t>SO74769</t>
  </si>
  <si>
    <t>SO74769 - 01</t>
  </si>
  <si>
    <t>SO74769 - 02</t>
  </si>
  <si>
    <t>SO74770</t>
  </si>
  <si>
    <t>SO74770 - 01</t>
  </si>
  <si>
    <t>SO74770 - 02</t>
  </si>
  <si>
    <t>SO74770 - 03</t>
  </si>
  <si>
    <t>SO74770 - 04</t>
  </si>
  <si>
    <t>SO74771</t>
  </si>
  <si>
    <t>SO74771 - 01</t>
  </si>
  <si>
    <t>SO74771 - 02</t>
  </si>
  <si>
    <t>SO74772</t>
  </si>
  <si>
    <t>SO74772 - 01</t>
  </si>
  <si>
    <t>SO74772 - 02</t>
  </si>
  <si>
    <t>SO74772 - 03</t>
  </si>
  <si>
    <t>SO74772 - 04</t>
  </si>
  <si>
    <t>SO74772 - 05</t>
  </si>
  <si>
    <t>SO74773</t>
  </si>
  <si>
    <t>SO74773 - 01</t>
  </si>
  <si>
    <t>SO74773 - 02</t>
  </si>
  <si>
    <t>SO74774</t>
  </si>
  <si>
    <t>SO74774 - 01</t>
  </si>
  <si>
    <t>SO74774 - 02</t>
  </si>
  <si>
    <t>SO74774 - 03</t>
  </si>
  <si>
    <t>SO74775</t>
  </si>
  <si>
    <t>SO74775 - 01</t>
  </si>
  <si>
    <t>SO74775 - 02</t>
  </si>
  <si>
    <t>SO74775 - 03</t>
  </si>
  <si>
    <t>SO74776</t>
  </si>
  <si>
    <t>SO74776 - 01</t>
  </si>
  <si>
    <t>SO74776 - 02</t>
  </si>
  <si>
    <t>SO74777</t>
  </si>
  <si>
    <t>SO74777 - 01</t>
  </si>
  <si>
    <t>SO74778</t>
  </si>
  <si>
    <t>SO74778 - 01</t>
  </si>
  <si>
    <t>SO74778 - 02</t>
  </si>
  <si>
    <t>SO74778 - 03</t>
  </si>
  <si>
    <t>SO74779</t>
  </si>
  <si>
    <t>SO74779 - 01</t>
  </si>
  <si>
    <t>SO74779 - 02</t>
  </si>
  <si>
    <t>SO74779 - 03</t>
  </si>
  <si>
    <t>SO74779 - 04</t>
  </si>
  <si>
    <t>SO74780</t>
  </si>
  <si>
    <t>SO74780 - 01</t>
  </si>
  <si>
    <t>SO74780 - 02</t>
  </si>
  <si>
    <t>SO74780 - 03</t>
  </si>
  <si>
    <t>SO74781</t>
  </si>
  <si>
    <t>SO74781 - 01</t>
  </si>
  <si>
    <t>SO74781 - 02</t>
  </si>
  <si>
    <t>SO74781 - 03</t>
  </si>
  <si>
    <t>SO74781 - 04</t>
  </si>
  <si>
    <t>SO74782</t>
  </si>
  <si>
    <t>SO74782 - 01</t>
  </si>
  <si>
    <t>SO74783</t>
  </si>
  <si>
    <t>SO74783 - 01</t>
  </si>
  <si>
    <t>SO74784</t>
  </si>
  <si>
    <t>SO74784 - 01</t>
  </si>
  <si>
    <t>SO74785</t>
  </si>
  <si>
    <t>SO74785 - 01</t>
  </si>
  <si>
    <t>SO74786</t>
  </si>
  <si>
    <t>SO74786 - 01</t>
  </si>
  <si>
    <t>SO74786 - 02</t>
  </si>
  <si>
    <t>SO74787</t>
  </si>
  <si>
    <t>SO74787 - 01</t>
  </si>
  <si>
    <t>SO74787 - 02</t>
  </si>
  <si>
    <t>SO74788</t>
  </si>
  <si>
    <t>SO74788 - 01</t>
  </si>
  <si>
    <t>SO74788 - 02</t>
  </si>
  <si>
    <t>SO74789</t>
  </si>
  <si>
    <t>SO74789 - 01</t>
  </si>
  <si>
    <t>SO74789 - 02</t>
  </si>
  <si>
    <t>SO74790</t>
  </si>
  <si>
    <t>SO74790 - 01</t>
  </si>
  <si>
    <t>SO74790 - 02</t>
  </si>
  <si>
    <t>SO74791</t>
  </si>
  <si>
    <t>SO74791 - 01</t>
  </si>
  <si>
    <t>SO74792</t>
  </si>
  <si>
    <t>SO74792 - 01</t>
  </si>
  <si>
    <t>SO74793</t>
  </si>
  <si>
    <t>SO74793 - 01</t>
  </si>
  <si>
    <t>SO74793 - 02</t>
  </si>
  <si>
    <t>SO74794</t>
  </si>
  <si>
    <t>SO74794 - 01</t>
  </si>
  <si>
    <t>SO74795</t>
  </si>
  <si>
    <t>SO74795 - 01</t>
  </si>
  <si>
    <t>SO74795 - 02</t>
  </si>
  <si>
    <t>SO74795 - 03</t>
  </si>
  <si>
    <t>SO74796</t>
  </si>
  <si>
    <t>SO74796 - 01</t>
  </si>
  <si>
    <t>SO74796 - 02</t>
  </si>
  <si>
    <t>SO74797</t>
  </si>
  <si>
    <t>SO74797 - 01</t>
  </si>
  <si>
    <t>SO74797 - 02</t>
  </si>
  <si>
    <t>SO74797 - 03</t>
  </si>
  <si>
    <t>SO74797 - 04</t>
  </si>
  <si>
    <t>SO74798</t>
  </si>
  <si>
    <t>SO74798 - 01</t>
  </si>
  <si>
    <t>SO74799</t>
  </si>
  <si>
    <t>SO74799 - 01</t>
  </si>
  <si>
    <t>SO74800</t>
  </si>
  <si>
    <t>SO74800 - 01</t>
  </si>
  <si>
    <t>SO74800 - 02</t>
  </si>
  <si>
    <t>SO74801</t>
  </si>
  <si>
    <t>SO74801 - 01</t>
  </si>
  <si>
    <t>SO74801 - 02</t>
  </si>
  <si>
    <t>SO74801 - 03</t>
  </si>
  <si>
    <t>SO74802</t>
  </si>
  <si>
    <t>SO74802 - 01</t>
  </si>
  <si>
    <t>SO74803</t>
  </si>
  <si>
    <t>SO74803 - 01</t>
  </si>
  <si>
    <t>SO74803 - 02</t>
  </si>
  <si>
    <t>SO74804</t>
  </si>
  <si>
    <t>SO74804 - 01</t>
  </si>
  <si>
    <t>SO74804 - 02</t>
  </si>
  <si>
    <t>SO74804 - 03</t>
  </si>
  <si>
    <t>SO74805</t>
  </si>
  <si>
    <t>SO74805 - 01</t>
  </si>
  <si>
    <t>SO74805 - 02</t>
  </si>
  <si>
    <t>SO74806</t>
  </si>
  <si>
    <t>SO74806 - 01</t>
  </si>
  <si>
    <t>SO74806 - 02</t>
  </si>
  <si>
    <t>SO74806 - 03</t>
  </si>
  <si>
    <t>SO74807</t>
  </si>
  <si>
    <t>SO74807 - 01</t>
  </si>
  <si>
    <t>SO74807 - 02</t>
  </si>
  <si>
    <t>SO74807 - 03</t>
  </si>
  <si>
    <t>SO74808</t>
  </si>
  <si>
    <t>SO74808 - 01</t>
  </si>
  <si>
    <t>SO74808 - 02</t>
  </si>
  <si>
    <t>SO74809</t>
  </si>
  <si>
    <t>SO74809 - 01</t>
  </si>
  <si>
    <t>SO74809 - 02</t>
  </si>
  <si>
    <t>SO74810</t>
  </si>
  <si>
    <t>SO74810 - 01</t>
  </si>
  <si>
    <t>SO74811</t>
  </si>
  <si>
    <t>SO74811 - 01</t>
  </si>
  <si>
    <t>SO74811 - 02</t>
  </si>
  <si>
    <t>SO74812</t>
  </si>
  <si>
    <t>SO74812 - 01</t>
  </si>
  <si>
    <t>SO74812 - 02</t>
  </si>
  <si>
    <t>SO74812 - 03</t>
  </si>
  <si>
    <t>SO74813</t>
  </si>
  <si>
    <t>SO74813 - 01</t>
  </si>
  <si>
    <t>SO74814</t>
  </si>
  <si>
    <t>SO74814 - 01</t>
  </si>
  <si>
    <t>SO74815</t>
  </si>
  <si>
    <t>SO74815 - 01</t>
  </si>
  <si>
    <t>SO74815 - 02</t>
  </si>
  <si>
    <t>SO74815 - 03</t>
  </si>
  <si>
    <t>SO74816</t>
  </si>
  <si>
    <t>SO74816 - 01</t>
  </si>
  <si>
    <t>SO74816 - 02</t>
  </si>
  <si>
    <t>SO74816 - 03</t>
  </si>
  <si>
    <t>SO74816 - 04</t>
  </si>
  <si>
    <t>SO74817</t>
  </si>
  <si>
    <t>SO74817 - 01</t>
  </si>
  <si>
    <t>SO74817 - 02</t>
  </si>
  <si>
    <t>SO74818</t>
  </si>
  <si>
    <t>SO74818 - 01</t>
  </si>
  <si>
    <t>SO74819</t>
  </si>
  <si>
    <t>SO74819 - 01</t>
  </si>
  <si>
    <t>SO74819 - 02</t>
  </si>
  <si>
    <t>SO74819 - 03</t>
  </si>
  <si>
    <t>SO74820</t>
  </si>
  <si>
    <t>SO74820 - 01</t>
  </si>
  <si>
    <t>SO74820 - 02</t>
  </si>
  <si>
    <t>SO74820 - 03</t>
  </si>
  <si>
    <t>SO74820 - 04</t>
  </si>
  <si>
    <t>SO74821</t>
  </si>
  <si>
    <t>SO74821 - 01</t>
  </si>
  <si>
    <t>SO74821 - 02</t>
  </si>
  <si>
    <t>SO74822</t>
  </si>
  <si>
    <t>SO74822 - 01</t>
  </si>
  <si>
    <t>SO74822 - 02</t>
  </si>
  <si>
    <t>SO74823</t>
  </si>
  <si>
    <t>SO74823 - 01</t>
  </si>
  <si>
    <t>SO74823 - 02</t>
  </si>
  <si>
    <t>SO74824</t>
  </si>
  <si>
    <t>SO74824 - 01</t>
  </si>
  <si>
    <t>SO74824 - 02</t>
  </si>
  <si>
    <t>SO74825</t>
  </si>
  <si>
    <t>SO74825 - 01</t>
  </si>
  <si>
    <t>SO74825 - 02</t>
  </si>
  <si>
    <t>SO74826</t>
  </si>
  <si>
    <t>SO74826 - 01</t>
  </si>
  <si>
    <t>SO74826 - 02</t>
  </si>
  <si>
    <t>SO74827</t>
  </si>
  <si>
    <t>SO74827 - 01</t>
  </si>
  <si>
    <t>SO74827 - 02</t>
  </si>
  <si>
    <t>SO74827 - 03</t>
  </si>
  <si>
    <t>SO74827 - 04</t>
  </si>
  <si>
    <t>SO74828</t>
  </si>
  <si>
    <t>SO74828 - 01</t>
  </si>
  <si>
    <t>SO74828 - 02</t>
  </si>
  <si>
    <t>SO74828 - 03</t>
  </si>
  <si>
    <t>SO74829</t>
  </si>
  <si>
    <t>SO74829 - 01</t>
  </si>
  <si>
    <t>SO74829 - 02</t>
  </si>
  <si>
    <t>SO74830</t>
  </si>
  <si>
    <t>SO74830 - 01</t>
  </si>
  <si>
    <t>SO74830 - 02</t>
  </si>
  <si>
    <t>SO74831</t>
  </si>
  <si>
    <t>SO74831 - 01</t>
  </si>
  <si>
    <t>SO74831 - 02</t>
  </si>
  <si>
    <t>SO74832</t>
  </si>
  <si>
    <t>SO74832 - 01</t>
  </si>
  <si>
    <t>SO74832 - 02</t>
  </si>
  <si>
    <t>SO74832 - 03</t>
  </si>
  <si>
    <t>SO74833</t>
  </si>
  <si>
    <t>SO74833 - 01</t>
  </si>
  <si>
    <t>SO74833 - 02</t>
  </si>
  <si>
    <t>SO74834</t>
  </si>
  <si>
    <t>SO74834 - 01</t>
  </si>
  <si>
    <t>SO74834 - 02</t>
  </si>
  <si>
    <t>SO74835</t>
  </si>
  <si>
    <t>SO74835 - 01</t>
  </si>
  <si>
    <t>SO74835 - 02</t>
  </si>
  <si>
    <t>SO74835 - 03</t>
  </si>
  <si>
    <t>SO74836</t>
  </si>
  <si>
    <t>SO74836 - 01</t>
  </si>
  <si>
    <t>SO74836 - 02</t>
  </si>
  <si>
    <t>SO74836 - 03</t>
  </si>
  <si>
    <t>SO74837</t>
  </si>
  <si>
    <t>SO74837 - 01</t>
  </si>
  <si>
    <t>SO74837 - 02</t>
  </si>
  <si>
    <t>SO74838</t>
  </si>
  <si>
    <t>SO74838 - 01</t>
  </si>
  <si>
    <t>SO74838 - 02</t>
  </si>
  <si>
    <t>SO74839</t>
  </si>
  <si>
    <t>SO74839 - 01</t>
  </si>
  <si>
    <t>SO74839 - 02</t>
  </si>
  <si>
    <t>SO74840</t>
  </si>
  <si>
    <t>SO74840 - 01</t>
  </si>
  <si>
    <t>SO74840 - 02</t>
  </si>
  <si>
    <t>SO74841</t>
  </si>
  <si>
    <t>SO74841 - 01</t>
  </si>
  <si>
    <t>SO74841 - 02</t>
  </si>
  <si>
    <t>SO74842</t>
  </si>
  <si>
    <t>SO74842 - 01</t>
  </si>
  <si>
    <t>SO74842 - 02</t>
  </si>
  <si>
    <t>SO74843</t>
  </si>
  <si>
    <t>SO74843 - 01</t>
  </si>
  <si>
    <t>SO74843 - 02</t>
  </si>
  <si>
    <t>SO74844</t>
  </si>
  <si>
    <t>SO74844 - 01</t>
  </si>
  <si>
    <t>SO74845</t>
  </si>
  <si>
    <t>SO74845 - 01</t>
  </si>
  <si>
    <t>SO74845 - 02</t>
  </si>
  <si>
    <t>SO74845 - 03</t>
  </si>
  <si>
    <t>SO74845 - 04</t>
  </si>
  <si>
    <t>SO74845 - 05</t>
  </si>
  <si>
    <t>SO74845 - 06</t>
  </si>
  <si>
    <t>SO74846</t>
  </si>
  <si>
    <t>SO74846 - 01</t>
  </si>
  <si>
    <t>SO74846 - 02</t>
  </si>
  <si>
    <t>SO74847</t>
  </si>
  <si>
    <t>SO74847 - 01</t>
  </si>
  <si>
    <t>SO74848</t>
  </si>
  <si>
    <t>SO74848 - 01</t>
  </si>
  <si>
    <t>SO74849</t>
  </si>
  <si>
    <t>SO74849 - 01</t>
  </si>
  <si>
    <t>SO74849 - 02</t>
  </si>
  <si>
    <t>SO74849 - 03</t>
  </si>
  <si>
    <t>SO74850</t>
  </si>
  <si>
    <t>SO74850 - 01</t>
  </si>
  <si>
    <t>SO74850 - 02</t>
  </si>
  <si>
    <t>SO74850 - 03</t>
  </si>
  <si>
    <t>SO74851</t>
  </si>
  <si>
    <t>SO74851 - 01</t>
  </si>
  <si>
    <t>SO74852</t>
  </si>
  <si>
    <t>SO74852 - 01</t>
  </si>
  <si>
    <t>SO74853</t>
  </si>
  <si>
    <t>SO74853 - 01</t>
  </si>
  <si>
    <t>SO74853 - 02</t>
  </si>
  <si>
    <t>SO74853 - 03</t>
  </si>
  <si>
    <t>SO74854</t>
  </si>
  <si>
    <t>SO74854 - 01</t>
  </si>
  <si>
    <t>SO74855</t>
  </si>
  <si>
    <t>SO74855 - 01</t>
  </si>
  <si>
    <t>SO74856</t>
  </si>
  <si>
    <t>SO74856 - 01</t>
  </si>
  <si>
    <t>SO74856 - 02</t>
  </si>
  <si>
    <t>SO74857</t>
  </si>
  <si>
    <t>SO74857 - 01</t>
  </si>
  <si>
    <t>SO74857 - 02</t>
  </si>
  <si>
    <t>SO74857 - 03</t>
  </si>
  <si>
    <t>SO74858</t>
  </si>
  <si>
    <t>SO74858 - 01</t>
  </si>
  <si>
    <t>SO74858 - 02</t>
  </si>
  <si>
    <t>SO74859</t>
  </si>
  <si>
    <t>SO74859 - 01</t>
  </si>
  <si>
    <t>SO74859 - 02</t>
  </si>
  <si>
    <t>SO74860</t>
  </si>
  <si>
    <t>SO74860 - 01</t>
  </si>
  <si>
    <t>SO74860 - 02</t>
  </si>
  <si>
    <t>SO74861</t>
  </si>
  <si>
    <t>SO74861 - 01</t>
  </si>
  <si>
    <t>SO74861 - 02</t>
  </si>
  <si>
    <t>SO74862</t>
  </si>
  <si>
    <t>SO74862 - 01</t>
  </si>
  <si>
    <t>SO74862 - 02</t>
  </si>
  <si>
    <t>SO74862 - 03</t>
  </si>
  <si>
    <t>SO74862 - 04</t>
  </si>
  <si>
    <t>SO74863</t>
  </si>
  <si>
    <t>SO74863 - 01</t>
  </si>
  <si>
    <t>SO74863 - 02</t>
  </si>
  <si>
    <t>SO74864</t>
  </si>
  <si>
    <t>SO74864 - 01</t>
  </si>
  <si>
    <t>SO74864 - 02</t>
  </si>
  <si>
    <t>SO74864 - 03</t>
  </si>
  <si>
    <t>SO74865</t>
  </si>
  <si>
    <t>SO74865 - 01</t>
  </si>
  <si>
    <t>SO74865 - 02</t>
  </si>
  <si>
    <t>SO74866</t>
  </si>
  <si>
    <t>SO74866 - 01</t>
  </si>
  <si>
    <t>SO74867</t>
  </si>
  <si>
    <t>SO74867 - 01</t>
  </si>
  <si>
    <t>SO74867 - 02</t>
  </si>
  <si>
    <t>SO74868</t>
  </si>
  <si>
    <t>SO74868 - 01</t>
  </si>
  <si>
    <t>SO74869</t>
  </si>
  <si>
    <t>SO74869 - 01</t>
  </si>
  <si>
    <t>SO74869 - 02</t>
  </si>
  <si>
    <t>SO74869 - 03</t>
  </si>
  <si>
    <t>SO74869 - 04</t>
  </si>
  <si>
    <t>SO74869 - 05</t>
  </si>
  <si>
    <t>SO74869 - 06</t>
  </si>
  <si>
    <t>SO74869 - 07</t>
  </si>
  <si>
    <t>SO74870</t>
  </si>
  <si>
    <t>SO74870 - 01</t>
  </si>
  <si>
    <t>SO74870 - 02</t>
  </si>
  <si>
    <t>SO74870 - 03</t>
  </si>
  <si>
    <t>SO74871</t>
  </si>
  <si>
    <t>SO74871 - 01</t>
  </si>
  <si>
    <t>SO74871 - 02</t>
  </si>
  <si>
    <t>SO74872</t>
  </si>
  <si>
    <t>SO74872 - 01</t>
  </si>
  <si>
    <t>SO74872 - 02</t>
  </si>
  <si>
    <t>SO74872 - 03</t>
  </si>
  <si>
    <t>SO74873</t>
  </si>
  <si>
    <t>SO74873 - 01</t>
  </si>
  <si>
    <t>SO74874</t>
  </si>
  <si>
    <t>SO74874 - 01</t>
  </si>
  <si>
    <t>SO74874 - 02</t>
  </si>
  <si>
    <t>SO74874 - 03</t>
  </si>
  <si>
    <t>SO74874 - 04</t>
  </si>
  <si>
    <t>SO74874 - 05</t>
  </si>
  <si>
    <t>SO74875</t>
  </si>
  <si>
    <t>SO74875 - 01</t>
  </si>
  <si>
    <t>SO74875 - 02</t>
  </si>
  <si>
    <t>SO74876</t>
  </si>
  <si>
    <t>SO74876 - 01</t>
  </si>
  <si>
    <t>SO74876 - 02</t>
  </si>
  <si>
    <t>SO74877</t>
  </si>
  <si>
    <t>SO74877 - 01</t>
  </si>
  <si>
    <t>SO74877 - 02</t>
  </si>
  <si>
    <t>SO74878</t>
  </si>
  <si>
    <t>SO74878 - 01</t>
  </si>
  <si>
    <t>SO74879</t>
  </si>
  <si>
    <t>SO74879 - 01</t>
  </si>
  <si>
    <t>SO74880</t>
  </si>
  <si>
    <t>SO74880 - 01</t>
  </si>
  <si>
    <t>SO74880 - 02</t>
  </si>
  <si>
    <t>SO74881</t>
  </si>
  <si>
    <t>SO74881 - 01</t>
  </si>
  <si>
    <t>SO74881 - 02</t>
  </si>
  <si>
    <t>SO74882</t>
  </si>
  <si>
    <t>SO74882 - 01</t>
  </si>
  <si>
    <t>SO74882 - 02</t>
  </si>
  <si>
    <t>SO74882 - 03</t>
  </si>
  <si>
    <t>SO74883</t>
  </si>
  <si>
    <t>SO74883 - 01</t>
  </si>
  <si>
    <t>SO74883 - 02</t>
  </si>
  <si>
    <t>SO74884</t>
  </si>
  <si>
    <t>SO74884 - 01</t>
  </si>
  <si>
    <t>SO74885</t>
  </si>
  <si>
    <t>SO74885 - 01</t>
  </si>
  <si>
    <t>SO74885 - 02</t>
  </si>
  <si>
    <t>SO74886</t>
  </si>
  <si>
    <t>SO74886 - 01</t>
  </si>
  <si>
    <t>SO74886 - 02</t>
  </si>
  <si>
    <t>SO74887</t>
  </si>
  <si>
    <t>SO74887 - 01</t>
  </si>
  <si>
    <t>SO74888</t>
  </si>
  <si>
    <t>SO74888 - 01</t>
  </si>
  <si>
    <t>SO74888 - 02</t>
  </si>
  <si>
    <t>SO74889</t>
  </si>
  <si>
    <t>SO74889 - 01</t>
  </si>
  <si>
    <t>SO74890</t>
  </si>
  <si>
    <t>SO74890 - 01</t>
  </si>
  <si>
    <t>SO74890 - 02</t>
  </si>
  <si>
    <t>SO74890 - 03</t>
  </si>
  <si>
    <t>SO74891</t>
  </si>
  <si>
    <t>SO74891 - 01</t>
  </si>
  <si>
    <t>SO74891 - 02</t>
  </si>
  <si>
    <t>SO74892</t>
  </si>
  <si>
    <t>SO74892 - 01</t>
  </si>
  <si>
    <t>SO74892 - 02</t>
  </si>
  <si>
    <t>SO74892 - 03</t>
  </si>
  <si>
    <t>SO74893</t>
  </si>
  <si>
    <t>SO74893 - 01</t>
  </si>
  <si>
    <t>SO74893 - 02</t>
  </si>
  <si>
    <t>SO74893 - 03</t>
  </si>
  <si>
    <t>SO74894</t>
  </si>
  <si>
    <t>SO74894 - 01</t>
  </si>
  <si>
    <t>SO74895</t>
  </si>
  <si>
    <t>SO74895 - 01</t>
  </si>
  <si>
    <t>SO74896</t>
  </si>
  <si>
    <t>SO74896 - 01</t>
  </si>
  <si>
    <t>SO74897</t>
  </si>
  <si>
    <t>SO74897 - 01</t>
  </si>
  <si>
    <t>SO74897 - 02</t>
  </si>
  <si>
    <t>SO74898</t>
  </si>
  <si>
    <t>SO74898 - 01</t>
  </si>
  <si>
    <t>SO74898 - 02</t>
  </si>
  <si>
    <t>SO74899</t>
  </si>
  <si>
    <t>SO74899 - 01</t>
  </si>
  <si>
    <t>SO74899 - 02</t>
  </si>
  <si>
    <t>SO74900</t>
  </si>
  <si>
    <t>SO74900 - 01</t>
  </si>
  <si>
    <t>SO74900 - 02</t>
  </si>
  <si>
    <t>SO74900 - 03</t>
  </si>
  <si>
    <t>SO74901</t>
  </si>
  <si>
    <t>SO74901 - 01</t>
  </si>
  <si>
    <t>SO74901 - 02</t>
  </si>
  <si>
    <t>SO74902</t>
  </si>
  <si>
    <t>SO74902 - 01</t>
  </si>
  <si>
    <t>SO74902 - 02</t>
  </si>
  <si>
    <t>SO74903</t>
  </si>
  <si>
    <t>SO74903 - 01</t>
  </si>
  <si>
    <t>SO74903 - 02</t>
  </si>
  <si>
    <t>SO74904</t>
  </si>
  <si>
    <t>SO74904 - 01</t>
  </si>
  <si>
    <t>SO74905</t>
  </si>
  <si>
    <t>SO74905 - 01</t>
  </si>
  <si>
    <t>SO74905 - 02</t>
  </si>
  <si>
    <t>SO74906</t>
  </si>
  <si>
    <t>SO74906 - 01</t>
  </si>
  <si>
    <t>SO74906 - 02</t>
  </si>
  <si>
    <t>SO74907</t>
  </si>
  <si>
    <t>SO74907 - 01</t>
  </si>
  <si>
    <t>SO74907 - 02</t>
  </si>
  <si>
    <t>SO74907 - 03</t>
  </si>
  <si>
    <t>SO74908</t>
  </si>
  <si>
    <t>SO74908 - 01</t>
  </si>
  <si>
    <t>SO74908 - 02</t>
  </si>
  <si>
    <t>SO74908 - 03</t>
  </si>
  <si>
    <t>SO74909</t>
  </si>
  <si>
    <t>SO74909 - 01</t>
  </si>
  <si>
    <t>SO74909 - 02</t>
  </si>
  <si>
    <t>SO74909 - 03</t>
  </si>
  <si>
    <t>SO74909 - 04</t>
  </si>
  <si>
    <t>SO74910</t>
  </si>
  <si>
    <t>SO74910 - 01</t>
  </si>
  <si>
    <t>SO74910 - 02</t>
  </si>
  <si>
    <t>SO74911</t>
  </si>
  <si>
    <t>SO74911 - 01</t>
  </si>
  <si>
    <t>SO74911 - 02</t>
  </si>
  <si>
    <t>SO74912</t>
  </si>
  <si>
    <t>SO74912 - 01</t>
  </si>
  <si>
    <t>SO74912 - 02</t>
  </si>
  <si>
    <t>SO74913</t>
  </si>
  <si>
    <t>SO74913 - 01</t>
  </si>
  <si>
    <t>SO74914</t>
  </si>
  <si>
    <t>SO74914 - 01</t>
  </si>
  <si>
    <t>SO74914 - 02</t>
  </si>
  <si>
    <t>SO74914 - 03</t>
  </si>
  <si>
    <t>SO74914 - 04</t>
  </si>
  <si>
    <t>SO74915</t>
  </si>
  <si>
    <t>SO74915 - 01</t>
  </si>
  <si>
    <t>SO74915 - 02</t>
  </si>
  <si>
    <t>SO74915 - 03</t>
  </si>
  <si>
    <t>SO74915 - 04</t>
  </si>
  <si>
    <t>SO74915 - 05</t>
  </si>
  <si>
    <t>SO74916</t>
  </si>
  <si>
    <t>SO74916 - 01</t>
  </si>
  <si>
    <t>SO74916 - 02</t>
  </si>
  <si>
    <t>SO74917</t>
  </si>
  <si>
    <t>SO74917 - 01</t>
  </si>
  <si>
    <t>SO74918</t>
  </si>
  <si>
    <t>SO74918 - 01</t>
  </si>
  <si>
    <t>SO74919</t>
  </si>
  <si>
    <t>SO74919 - 01</t>
  </si>
  <si>
    <t>SO74920</t>
  </si>
  <si>
    <t>SO74920 - 01</t>
  </si>
  <si>
    <t>SO74920 - 02</t>
  </si>
  <si>
    <t>SO74920 - 03</t>
  </si>
  <si>
    <t>SO74920 - 04</t>
  </si>
  <si>
    <t>SO74921</t>
  </si>
  <si>
    <t>SO74921 - 01</t>
  </si>
  <si>
    <t>SO74921 - 02</t>
  </si>
  <si>
    <t>SO74921 - 03</t>
  </si>
  <si>
    <t>SO74922</t>
  </si>
  <si>
    <t>SO74922 - 01</t>
  </si>
  <si>
    <t>SO74923</t>
  </si>
  <si>
    <t>SO74923 - 01</t>
  </si>
  <si>
    <t>SO74923 - 02</t>
  </si>
  <si>
    <t>SO74923 - 03</t>
  </si>
  <si>
    <t>SO74924</t>
  </si>
  <si>
    <t>SO74924 - 01</t>
  </si>
  <si>
    <t>SO74925</t>
  </si>
  <si>
    <t>SO74925 - 01</t>
  </si>
  <si>
    <t>SO74925 - 02</t>
  </si>
  <si>
    <t>SO74925 - 03</t>
  </si>
  <si>
    <t>SO74926</t>
  </si>
  <si>
    <t>SO74926 - 01</t>
  </si>
  <si>
    <t>SO74926 - 02</t>
  </si>
  <si>
    <t>SO74927</t>
  </si>
  <si>
    <t>SO74927 - 01</t>
  </si>
  <si>
    <t>SO74927 - 02</t>
  </si>
  <si>
    <t>SO74927 - 03</t>
  </si>
  <si>
    <t>SO74928</t>
  </si>
  <si>
    <t>SO74928 - 01</t>
  </si>
  <si>
    <t>SO74928 - 02</t>
  </si>
  <si>
    <t>SO74929</t>
  </si>
  <si>
    <t>SO74929 - 01</t>
  </si>
  <si>
    <t>SO74929 - 02</t>
  </si>
  <si>
    <t>SO74929 - 03</t>
  </si>
  <si>
    <t>SO74930</t>
  </si>
  <si>
    <t>SO74930 - 01</t>
  </si>
  <si>
    <t>SO74931</t>
  </si>
  <si>
    <t>SO74931 - 01</t>
  </si>
  <si>
    <t>SO74931 - 02</t>
  </si>
  <si>
    <t>SO74932</t>
  </si>
  <si>
    <t>SO74932 - 01</t>
  </si>
  <si>
    <t>SO74932 - 02</t>
  </si>
  <si>
    <t>SO74932 - 03</t>
  </si>
  <si>
    <t>SO74932 - 04</t>
  </si>
  <si>
    <t>SO74933</t>
  </si>
  <si>
    <t>SO74933 - 01</t>
  </si>
  <si>
    <t>SO74933 - 02</t>
  </si>
  <si>
    <t>SO74933 - 03</t>
  </si>
  <si>
    <t>SO74934</t>
  </si>
  <si>
    <t>SO74934 - 01</t>
  </si>
  <si>
    <t>SO74934 - 02</t>
  </si>
  <si>
    <t>SO74934 - 03</t>
  </si>
  <si>
    <t>SO74935</t>
  </si>
  <si>
    <t>SO74935 - 01</t>
  </si>
  <si>
    <t>SO74936</t>
  </si>
  <si>
    <t>SO74936 - 01</t>
  </si>
  <si>
    <t>SO74936 - 02</t>
  </si>
  <si>
    <t>SO74936 - 03</t>
  </si>
  <si>
    <t>SO74937</t>
  </si>
  <si>
    <t>SO74937 - 01</t>
  </si>
  <si>
    <t>SO74937 - 02</t>
  </si>
  <si>
    <t>SO74938</t>
  </si>
  <si>
    <t>SO74938 - 01</t>
  </si>
  <si>
    <t>SO74938 - 02</t>
  </si>
  <si>
    <t>SO74939</t>
  </si>
  <si>
    <t>SO74939 - 01</t>
  </si>
  <si>
    <t>SO74939 - 02</t>
  </si>
  <si>
    <t>SO74940</t>
  </si>
  <si>
    <t>SO74940 - 01</t>
  </si>
  <si>
    <t>SO74941</t>
  </si>
  <si>
    <t>SO74941 - 01</t>
  </si>
  <si>
    <t>SO74942</t>
  </si>
  <si>
    <t>SO74942 - 01</t>
  </si>
  <si>
    <t>SO74942 - 02</t>
  </si>
  <si>
    <t>SO74942 - 03</t>
  </si>
  <si>
    <t>SO74943</t>
  </si>
  <si>
    <t>SO74943 - 01</t>
  </si>
  <si>
    <t>SO74943 - 02</t>
  </si>
  <si>
    <t>SO74943 - 03</t>
  </si>
  <si>
    <t>SO74944</t>
  </si>
  <si>
    <t>SO74944 - 01</t>
  </si>
  <si>
    <t>SO74944 - 02</t>
  </si>
  <si>
    <t>SO74944 - 03</t>
  </si>
  <si>
    <t>SO74944 - 04</t>
  </si>
  <si>
    <t>SO74944 - 05</t>
  </si>
  <si>
    <t>SO74945</t>
  </si>
  <si>
    <t>SO74945 - 01</t>
  </si>
  <si>
    <t>SO74945 - 02</t>
  </si>
  <si>
    <t>SO74945 - 03</t>
  </si>
  <si>
    <t>SO74946</t>
  </si>
  <si>
    <t>SO74946 - 01</t>
  </si>
  <si>
    <t>SO74946 - 02</t>
  </si>
  <si>
    <t>SO74946 - 03</t>
  </si>
  <si>
    <t>SO74946 - 04</t>
  </si>
  <si>
    <t>SO74947</t>
  </si>
  <si>
    <t>SO74947 - 01</t>
  </si>
  <si>
    <t>SO74947 - 02</t>
  </si>
  <si>
    <t>SO74947 - 03</t>
  </si>
  <si>
    <t>SO74948</t>
  </si>
  <si>
    <t>SO74948 - 01</t>
  </si>
  <si>
    <t>SO74948 - 02</t>
  </si>
  <si>
    <t>SO74949</t>
  </si>
  <si>
    <t>SO74949 - 01</t>
  </si>
  <si>
    <t>SO74949 - 02</t>
  </si>
  <si>
    <t>SO74949 - 03</t>
  </si>
  <si>
    <t>SO74950</t>
  </si>
  <si>
    <t>SO74950 - 01</t>
  </si>
  <si>
    <t>SO74950 - 02</t>
  </si>
  <si>
    <t>SO74950 - 03</t>
  </si>
  <si>
    <t>SO74950 - 04</t>
  </si>
  <si>
    <t>SO74951</t>
  </si>
  <si>
    <t>SO74951 - 01</t>
  </si>
  <si>
    <t>SO74952</t>
  </si>
  <si>
    <t>SO74952 - 01</t>
  </si>
  <si>
    <t>SO74953</t>
  </si>
  <si>
    <t>SO74953 - 01</t>
  </si>
  <si>
    <t>SO74953 - 02</t>
  </si>
  <si>
    <t>SO74953 - 03</t>
  </si>
  <si>
    <t>SO74954</t>
  </si>
  <si>
    <t>SO74954 - 01</t>
  </si>
  <si>
    <t>SO74954 - 02</t>
  </si>
  <si>
    <t>SO74955</t>
  </si>
  <si>
    <t>SO74955 - 01</t>
  </si>
  <si>
    <t>SO74956</t>
  </si>
  <si>
    <t>SO74956 - 01</t>
  </si>
  <si>
    <t>SO74957</t>
  </si>
  <si>
    <t>SO74957 - 01</t>
  </si>
  <si>
    <t>SO74957 - 02</t>
  </si>
  <si>
    <t>SO74958</t>
  </si>
  <si>
    <t>SO74958 - 01</t>
  </si>
  <si>
    <t>SO74959</t>
  </si>
  <si>
    <t>SO74959 - 01</t>
  </si>
  <si>
    <t>SO74959 - 02</t>
  </si>
  <si>
    <t>SO74959 - 03</t>
  </si>
  <si>
    <t>SO74959 - 04</t>
  </si>
  <si>
    <t>SO74960</t>
  </si>
  <si>
    <t>SO74960 - 01</t>
  </si>
  <si>
    <t>SO74960 - 02</t>
  </si>
  <si>
    <t>SO74960 - 03</t>
  </si>
  <si>
    <t>SO74961</t>
  </si>
  <si>
    <t>SO74961 - 01</t>
  </si>
  <si>
    <t>SO74962</t>
  </si>
  <si>
    <t>SO74962 - 01</t>
  </si>
  <si>
    <t>SO74962 - 02</t>
  </si>
  <si>
    <t>SO74962 - 03</t>
  </si>
  <si>
    <t>SO74963</t>
  </si>
  <si>
    <t>SO74963 - 01</t>
  </si>
  <si>
    <t>SO74964</t>
  </si>
  <si>
    <t>SO74964 - 01</t>
  </si>
  <si>
    <t>SO74964 - 02</t>
  </si>
  <si>
    <t>SO74964 - 03</t>
  </si>
  <si>
    <t>SO74965</t>
  </si>
  <si>
    <t>SO74965 - 01</t>
  </si>
  <si>
    <t>SO74965 - 02</t>
  </si>
  <si>
    <t>SO74965 - 03</t>
  </si>
  <si>
    <t>SO74966</t>
  </si>
  <si>
    <t>SO74966 - 01</t>
  </si>
  <si>
    <t>SO74966 - 02</t>
  </si>
  <si>
    <t>SO74967</t>
  </si>
  <si>
    <t>SO74967 - 01</t>
  </si>
  <si>
    <t>SO74967 - 02</t>
  </si>
  <si>
    <t>SO74967 - 03</t>
  </si>
  <si>
    <t>SO74968</t>
  </si>
  <si>
    <t>SO74968 - 01</t>
  </si>
  <si>
    <t>SO74968 - 02</t>
  </si>
  <si>
    <t>SO74969</t>
  </si>
  <si>
    <t>SO74969 - 01</t>
  </si>
  <si>
    <t>SO74969 - 02</t>
  </si>
  <si>
    <t>SO74969 - 03</t>
  </si>
  <si>
    <t>SO74970</t>
  </si>
  <si>
    <t>SO74970 - 01</t>
  </si>
  <si>
    <t>SO74970 - 02</t>
  </si>
  <si>
    <t>SO74971</t>
  </si>
  <si>
    <t>SO74971 - 01</t>
  </si>
  <si>
    <t>SO74972</t>
  </si>
  <si>
    <t>SO74972 - 01</t>
  </si>
  <si>
    <t>SO74973</t>
  </si>
  <si>
    <t>SO74973 - 01</t>
  </si>
  <si>
    <t>SO74973 - 02</t>
  </si>
  <si>
    <t>SO74974</t>
  </si>
  <si>
    <t>SO74974 - 01</t>
  </si>
  <si>
    <t>SO74975</t>
  </si>
  <si>
    <t>SO74975 - 01</t>
  </si>
  <si>
    <t>SO74975 - 02</t>
  </si>
  <si>
    <t>SO74976</t>
  </si>
  <si>
    <t>SO74976 - 01</t>
  </si>
  <si>
    <t>SO74976 - 02</t>
  </si>
  <si>
    <t>SO74976 - 03</t>
  </si>
  <si>
    <t>SO74977</t>
  </si>
  <si>
    <t>SO74977 - 01</t>
  </si>
  <si>
    <t>SO74977 - 02</t>
  </si>
  <si>
    <t>SO74977 - 03</t>
  </si>
  <si>
    <t>SO74977 - 04</t>
  </si>
  <si>
    <t>SO74978</t>
  </si>
  <si>
    <t>SO74978 - 01</t>
  </si>
  <si>
    <t>SO74979</t>
  </si>
  <si>
    <t>SO74979 - 01</t>
  </si>
  <si>
    <t>SO74979 - 02</t>
  </si>
  <si>
    <t>SO74979 - 03</t>
  </si>
  <si>
    <t>SO74979 - 04</t>
  </si>
  <si>
    <t>SO74980</t>
  </si>
  <si>
    <t>SO74980 - 01</t>
  </si>
  <si>
    <t>SO74980 - 02</t>
  </si>
  <si>
    <t>SO74980 - 03</t>
  </si>
  <si>
    <t>SO74981</t>
  </si>
  <si>
    <t>SO74981 - 01</t>
  </si>
  <si>
    <t>SO74981 - 02</t>
  </si>
  <si>
    <t>SO74982</t>
  </si>
  <si>
    <t>SO74982 - 01</t>
  </si>
  <si>
    <t>SO74982 - 02</t>
  </si>
  <si>
    <t>SO74982 - 03</t>
  </si>
  <si>
    <t>SO74983</t>
  </si>
  <si>
    <t>SO74983 - 01</t>
  </si>
  <si>
    <t>SO74983 - 02</t>
  </si>
  <si>
    <t>SO74983 - 03</t>
  </si>
  <si>
    <t>SO74984</t>
  </si>
  <si>
    <t>SO74984 - 01</t>
  </si>
  <si>
    <t>SO74984 - 02</t>
  </si>
  <si>
    <t>SO74985</t>
  </si>
  <si>
    <t>SO74985 - 01</t>
  </si>
  <si>
    <t>SO74986</t>
  </si>
  <si>
    <t>SO74986 - 01</t>
  </si>
  <si>
    <t>SO74986 - 02</t>
  </si>
  <si>
    <t>SO74987</t>
  </si>
  <si>
    <t>SO74987 - 01</t>
  </si>
  <si>
    <t>SO74987 - 02</t>
  </si>
  <si>
    <t>SO74987 - 03</t>
  </si>
  <si>
    <t>SO74988</t>
  </si>
  <si>
    <t>SO74988 - 01</t>
  </si>
  <si>
    <t>SO74988 - 02</t>
  </si>
  <si>
    <t>SO74988 - 03</t>
  </si>
  <si>
    <t>SO74989</t>
  </si>
  <si>
    <t>SO74989 - 01</t>
  </si>
  <si>
    <t>SO74989 - 02</t>
  </si>
  <si>
    <t>SO74990</t>
  </si>
  <si>
    <t>SO74990 - 01</t>
  </si>
  <si>
    <t>SO74990 - 02</t>
  </si>
  <si>
    <t>SO74991</t>
  </si>
  <si>
    <t>SO74991 - 01</t>
  </si>
  <si>
    <t>SO74991 - 02</t>
  </si>
  <si>
    <t>SO74991 - 03</t>
  </si>
  <si>
    <t>SO74992</t>
  </si>
  <si>
    <t>SO74992 - 01</t>
  </si>
  <si>
    <t>SO74992 - 02</t>
  </si>
  <si>
    <t>SO74992 - 03</t>
  </si>
  <si>
    <t>SO74993</t>
  </si>
  <si>
    <t>SO74993 - 01</t>
  </si>
  <si>
    <t>SO74994</t>
  </si>
  <si>
    <t>SO74994 - 01</t>
  </si>
  <si>
    <t>SO74994 - 02</t>
  </si>
  <si>
    <t>SO74994 - 03</t>
  </si>
  <si>
    <t>SO74995</t>
  </si>
  <si>
    <t>SO74995 - 01</t>
  </si>
  <si>
    <t>SO74996</t>
  </si>
  <si>
    <t>SO74996 - 01</t>
  </si>
  <si>
    <t>SO74996 - 02</t>
  </si>
  <si>
    <t>SO74997</t>
  </si>
  <si>
    <t>SO74997 - 01</t>
  </si>
  <si>
    <t>SO74997 - 02</t>
  </si>
  <si>
    <t>SO74998</t>
  </si>
  <si>
    <t>SO74998 - 01</t>
  </si>
  <si>
    <t>SO74998 - 02</t>
  </si>
  <si>
    <t>SO74999</t>
  </si>
  <si>
    <t>SO74999 - 01</t>
  </si>
  <si>
    <t>SO74999 - 02</t>
  </si>
  <si>
    <t>SO75000</t>
  </si>
  <si>
    <t>SO75000 - 01</t>
  </si>
  <si>
    <t>SO75000 - 02</t>
  </si>
  <si>
    <t>SO75001</t>
  </si>
  <si>
    <t>SO75001 - 01</t>
  </si>
  <si>
    <t>SO75001 - 02</t>
  </si>
  <si>
    <t>SO75001 - 03</t>
  </si>
  <si>
    <t>SO75001 - 04</t>
  </si>
  <si>
    <t>SO75002</t>
  </si>
  <si>
    <t>SO75002 - 01</t>
  </si>
  <si>
    <t>SO75003</t>
  </si>
  <si>
    <t>SO75003 - 01</t>
  </si>
  <si>
    <t>SO75004</t>
  </si>
  <si>
    <t>SO75004 - 01</t>
  </si>
  <si>
    <t>SO75004 - 02</t>
  </si>
  <si>
    <t>SO75005</t>
  </si>
  <si>
    <t>SO75005 - 01</t>
  </si>
  <si>
    <t>SO75005 - 02</t>
  </si>
  <si>
    <t>SO75005 - 03</t>
  </si>
  <si>
    <t>SO75006</t>
  </si>
  <si>
    <t>SO75006 - 01</t>
  </si>
  <si>
    <t>SO75006 - 02</t>
  </si>
  <si>
    <t>SO75006 - 03</t>
  </si>
  <si>
    <t>SO75006 - 04</t>
  </si>
  <si>
    <t>SO75006 - 05</t>
  </si>
  <si>
    <t>SO75007</t>
  </si>
  <si>
    <t>SO75007 - 01</t>
  </si>
  <si>
    <t>SO75007 - 02</t>
  </si>
  <si>
    <t>SO75008</t>
  </si>
  <si>
    <t>SO75008 - 01</t>
  </si>
  <si>
    <t>SO75008 - 02</t>
  </si>
  <si>
    <t>SO75008 - 03</t>
  </si>
  <si>
    <t>SO75009</t>
  </si>
  <si>
    <t>SO75009 - 01</t>
  </si>
  <si>
    <t>SO75009 - 02</t>
  </si>
  <si>
    <t>SO75009 - 03</t>
  </si>
  <si>
    <t>SO75010</t>
  </si>
  <si>
    <t>SO75010 - 01</t>
  </si>
  <si>
    <t>SO75011</t>
  </si>
  <si>
    <t>SO75011 - 01</t>
  </si>
  <si>
    <t>SO75012</t>
  </si>
  <si>
    <t>SO75012 - 01</t>
  </si>
  <si>
    <t>SO75013</t>
  </si>
  <si>
    <t>SO75013 - 01</t>
  </si>
  <si>
    <t>SO75013 - 02</t>
  </si>
  <si>
    <t>SO75014</t>
  </si>
  <si>
    <t>SO75014 - 01</t>
  </si>
  <si>
    <t>SO75014 - 02</t>
  </si>
  <si>
    <t>SO75014 - 03</t>
  </si>
  <si>
    <t>SO75015</t>
  </si>
  <si>
    <t>SO75015 - 01</t>
  </si>
  <si>
    <t>SO75015 - 02</t>
  </si>
  <si>
    <t>SO75016</t>
  </si>
  <si>
    <t>SO75016 - 01</t>
  </si>
  <si>
    <t>SO75016 - 02</t>
  </si>
  <si>
    <t>SO75016 - 03</t>
  </si>
  <si>
    <t>SO75016 - 04</t>
  </si>
  <si>
    <t>SO75017</t>
  </si>
  <si>
    <t>SO75017 - 01</t>
  </si>
  <si>
    <t>SO75017 - 02</t>
  </si>
  <si>
    <t>SO75017 - 03</t>
  </si>
  <si>
    <t>SO75018</t>
  </si>
  <si>
    <t>SO75018 - 01</t>
  </si>
  <si>
    <t>SO75018 - 02</t>
  </si>
  <si>
    <t>SO75019</t>
  </si>
  <si>
    <t>SO75019 - 01</t>
  </si>
  <si>
    <t>SO75019 - 02</t>
  </si>
  <si>
    <t>SO75019 - 03</t>
  </si>
  <si>
    <t>SO75019 - 04</t>
  </si>
  <si>
    <t>SO75020</t>
  </si>
  <si>
    <t>SO75020 - 01</t>
  </si>
  <si>
    <t>SO75020 - 02</t>
  </si>
  <si>
    <t>SO75020 - 03</t>
  </si>
  <si>
    <t>SO75020 - 04</t>
  </si>
  <si>
    <t>SO75021</t>
  </si>
  <si>
    <t>SO75021 - 01</t>
  </si>
  <si>
    <t>SO75021 - 02</t>
  </si>
  <si>
    <t>SO75022</t>
  </si>
  <si>
    <t>SO75022 - 01</t>
  </si>
  <si>
    <t>SO75022 - 02</t>
  </si>
  <si>
    <t>SO75022 - 03</t>
  </si>
  <si>
    <t>SO75022 - 04</t>
  </si>
  <si>
    <t>SO75022 - 05</t>
  </si>
  <si>
    <t>SO75023</t>
  </si>
  <si>
    <t>SO75023 - 01</t>
  </si>
  <si>
    <t>SO75023 - 02</t>
  </si>
  <si>
    <t>SO75023 - 03</t>
  </si>
  <si>
    <t>SO75024</t>
  </si>
  <si>
    <t>SO75024 - 01</t>
  </si>
  <si>
    <t>SO75024 - 02</t>
  </si>
  <si>
    <t>SO75025</t>
  </si>
  <si>
    <t>SO75025 - 01</t>
  </si>
  <si>
    <t>SO75025 - 02</t>
  </si>
  <si>
    <t>SO75026</t>
  </si>
  <si>
    <t>SO75026 - 01</t>
  </si>
  <si>
    <t>SO75026 - 02</t>
  </si>
  <si>
    <t>SO75027</t>
  </si>
  <si>
    <t>SO75027 - 01</t>
  </si>
  <si>
    <t>SO75027 - 02</t>
  </si>
  <si>
    <t>SO75028</t>
  </si>
  <si>
    <t>SO75028 - 01</t>
  </si>
  <si>
    <t>SO75028 - 02</t>
  </si>
  <si>
    <t>SO75028 - 03</t>
  </si>
  <si>
    <t>SO75029</t>
  </si>
  <si>
    <t>SO75029 - 01</t>
  </si>
  <si>
    <t>SO75029 - 02</t>
  </si>
  <si>
    <t>SO75029 - 03</t>
  </si>
  <si>
    <t>SO75029 - 04</t>
  </si>
  <si>
    <t>SO75030</t>
  </si>
  <si>
    <t>SO75030 - 01</t>
  </si>
  <si>
    <t>SO75031</t>
  </si>
  <si>
    <t>SO75031 - 01</t>
  </si>
  <si>
    <t>SO75031 - 02</t>
  </si>
  <si>
    <t>SO75032</t>
  </si>
  <si>
    <t>SO75032 - 01</t>
  </si>
  <si>
    <t>SO75032 - 02</t>
  </si>
  <si>
    <t>SO75033</t>
  </si>
  <si>
    <t>SO75033 - 01</t>
  </si>
  <si>
    <t>SO75033 - 02</t>
  </si>
  <si>
    <t>SO75034</t>
  </si>
  <si>
    <t>SO75034 - 01</t>
  </si>
  <si>
    <t>SO75035</t>
  </si>
  <si>
    <t>SO75035 - 01</t>
  </si>
  <si>
    <t>SO75036</t>
  </si>
  <si>
    <t>SO75036 - 01</t>
  </si>
  <si>
    <t>SO75036 - 02</t>
  </si>
  <si>
    <t>SO75037</t>
  </si>
  <si>
    <t>SO75037 - 01</t>
  </si>
  <si>
    <t>SO75038</t>
  </si>
  <si>
    <t>SO75038 - 01</t>
  </si>
  <si>
    <t>SO75038 - 02</t>
  </si>
  <si>
    <t>SO75038 - 03</t>
  </si>
  <si>
    <t>SO75039</t>
  </si>
  <si>
    <t>SO75039 - 01</t>
  </si>
  <si>
    <t>SO75039 - 02</t>
  </si>
  <si>
    <t>SO75040</t>
  </si>
  <si>
    <t>SO75040 - 01</t>
  </si>
  <si>
    <t>SO75040 - 02</t>
  </si>
  <si>
    <t>SO75040 - 03</t>
  </si>
  <si>
    <t>SO75041</t>
  </si>
  <si>
    <t>SO75041 - 01</t>
  </si>
  <si>
    <t>SO75041 - 02</t>
  </si>
  <si>
    <t>SO75041 - 03</t>
  </si>
  <si>
    <t>SO75042</t>
  </si>
  <si>
    <t>SO75042 - 01</t>
  </si>
  <si>
    <t>SO75042 - 02</t>
  </si>
  <si>
    <t>SO75042 - 03</t>
  </si>
  <si>
    <t>SO75043</t>
  </si>
  <si>
    <t>SO75043 - 01</t>
  </si>
  <si>
    <t>SO75044</t>
  </si>
  <si>
    <t>SO75044 - 01</t>
  </si>
  <si>
    <t>SO75044 - 02</t>
  </si>
  <si>
    <t>SO75045</t>
  </si>
  <si>
    <t>SO75045 - 01</t>
  </si>
  <si>
    <t>SO75045 - 02</t>
  </si>
  <si>
    <t>SO75046</t>
  </si>
  <si>
    <t>SO75046 - 01</t>
  </si>
  <si>
    <t>SO75047</t>
  </si>
  <si>
    <t>SO75047 - 01</t>
  </si>
  <si>
    <t>SO75047 - 02</t>
  </si>
  <si>
    <t>SO75048</t>
  </si>
  <si>
    <t>SO75048 - 01</t>
  </si>
  <si>
    <t>SO75048 - 02</t>
  </si>
  <si>
    <t>SO75048 - 03</t>
  </si>
  <si>
    <t>SO75049</t>
  </si>
  <si>
    <t>SO75049 - 01</t>
  </si>
  <si>
    <t>SO75049 - 02</t>
  </si>
  <si>
    <t>SO75049 - 03</t>
  </si>
  <si>
    <t>SO75050</t>
  </si>
  <si>
    <t>SO75050 - 01</t>
  </si>
  <si>
    <t>SO75050 - 02</t>
  </si>
  <si>
    <t>SO75051</t>
  </si>
  <si>
    <t>SO75051 - 01</t>
  </si>
  <si>
    <t>SO75052</t>
  </si>
  <si>
    <t>SO75052 - 01</t>
  </si>
  <si>
    <t>SO75052 - 02</t>
  </si>
  <si>
    <t>SO75052 - 03</t>
  </si>
  <si>
    <t>SO75053</t>
  </si>
  <si>
    <t>SO75053 - 01</t>
  </si>
  <si>
    <t>SO75053 - 02</t>
  </si>
  <si>
    <t>SO75053 - 03</t>
  </si>
  <si>
    <t>SO75054</t>
  </si>
  <si>
    <t>SO75054 - 01</t>
  </si>
  <si>
    <t>SO75054 - 02</t>
  </si>
  <si>
    <t>SO75055</t>
  </si>
  <si>
    <t>SO75055 - 01</t>
  </si>
  <si>
    <t>SO75055 - 02</t>
  </si>
  <si>
    <t>SO75055 - 03</t>
  </si>
  <si>
    <t>SO75056</t>
  </si>
  <si>
    <t>SO75056 - 01</t>
  </si>
  <si>
    <t>SO75057</t>
  </si>
  <si>
    <t>SO75057 - 01</t>
  </si>
  <si>
    <t>SO75057 - 02</t>
  </si>
  <si>
    <t>SO75057 - 03</t>
  </si>
  <si>
    <t>SO75058</t>
  </si>
  <si>
    <t>SO75058 - 01</t>
  </si>
  <si>
    <t>SO75058 - 02</t>
  </si>
  <si>
    <t>SO75058 - 03</t>
  </si>
  <si>
    <t>SO75059</t>
  </si>
  <si>
    <t>SO75059 - 01</t>
  </si>
  <si>
    <t>SO75059 - 02</t>
  </si>
  <si>
    <t>SO75059 - 03</t>
  </si>
  <si>
    <t>SO75059 - 04</t>
  </si>
  <si>
    <t>SO75059 - 05</t>
  </si>
  <si>
    <t>SO75060</t>
  </si>
  <si>
    <t>SO75060 - 01</t>
  </si>
  <si>
    <t>SO75060 - 02</t>
  </si>
  <si>
    <t>SO75061</t>
  </si>
  <si>
    <t>SO75061 - 01</t>
  </si>
  <si>
    <t>SO75061 - 02</t>
  </si>
  <si>
    <t>SO75061 - 03</t>
  </si>
  <si>
    <t>SO75061 - 04</t>
  </si>
  <si>
    <t>SO75062</t>
  </si>
  <si>
    <t>SO75062 - 01</t>
  </si>
  <si>
    <t>SO75063</t>
  </si>
  <si>
    <t>SO75063 - 01</t>
  </si>
  <si>
    <t>SO75063 - 02</t>
  </si>
  <si>
    <t>SO75063 - 03</t>
  </si>
  <si>
    <t>SO75063 - 04</t>
  </si>
  <si>
    <t>SO75064</t>
  </si>
  <si>
    <t>SO75064 - 01</t>
  </si>
  <si>
    <t>SO75064 - 02</t>
  </si>
  <si>
    <t>SO75064 - 03</t>
  </si>
  <si>
    <t>SO75065</t>
  </si>
  <si>
    <t>SO75065 - 01</t>
  </si>
  <si>
    <t>SO75066</t>
  </si>
  <si>
    <t>SO75066 - 01</t>
  </si>
  <si>
    <t>SO75066 - 02</t>
  </si>
  <si>
    <t>SO75066 - 03</t>
  </si>
  <si>
    <t>SO75067</t>
  </si>
  <si>
    <t>SO75067 - 01</t>
  </si>
  <si>
    <t>SO75067 - 02</t>
  </si>
  <si>
    <t>SO75068</t>
  </si>
  <si>
    <t>SO75068 - 01</t>
  </si>
  <si>
    <t>SO75068 - 02</t>
  </si>
  <si>
    <t>SO75068 - 03</t>
  </si>
  <si>
    <t>SO75069</t>
  </si>
  <si>
    <t>SO75069 - 01</t>
  </si>
  <si>
    <t>SO75069 - 02</t>
  </si>
  <si>
    <t>SO75069 - 03</t>
  </si>
  <si>
    <t>SO75069 - 04</t>
  </si>
  <si>
    <t>SO75070</t>
  </si>
  <si>
    <t>SO75070 - 01</t>
  </si>
  <si>
    <t>SO75071</t>
  </si>
  <si>
    <t>SO75071 - 01</t>
  </si>
  <si>
    <t>SO75071 - 02</t>
  </si>
  <si>
    <t>SO75071 - 03</t>
  </si>
  <si>
    <t>SO75072</t>
  </si>
  <si>
    <t>SO75072 - 01</t>
  </si>
  <si>
    <t>SO75072 - 02</t>
  </si>
  <si>
    <t>SO75073</t>
  </si>
  <si>
    <t>SO75073 - 01</t>
  </si>
  <si>
    <t>SO75073 - 02</t>
  </si>
  <si>
    <t>SO75074</t>
  </si>
  <si>
    <t>SO75074 - 01</t>
  </si>
  <si>
    <t>SO75074 - 02</t>
  </si>
  <si>
    <t>SO75074 - 03</t>
  </si>
  <si>
    <t>SO75075</t>
  </si>
  <si>
    <t>SO75075 - 01</t>
  </si>
  <si>
    <t>SO75075 - 02</t>
  </si>
  <si>
    <t>SO75075 - 03</t>
  </si>
  <si>
    <t>SO75075 - 04</t>
  </si>
  <si>
    <t>SO75076</t>
  </si>
  <si>
    <t>SO75076 - 01</t>
  </si>
  <si>
    <t>SO75076 - 02</t>
  </si>
  <si>
    <t>SO75076 - 03</t>
  </si>
  <si>
    <t>SO75077</t>
  </si>
  <si>
    <t>SO75077 - 01</t>
  </si>
  <si>
    <t>SO75077 - 02</t>
  </si>
  <si>
    <t>SO75077 - 03</t>
  </si>
  <si>
    <t>SO75077 - 04</t>
  </si>
  <si>
    <t>SO75078</t>
  </si>
  <si>
    <t>SO75078 - 01</t>
  </si>
  <si>
    <t>SO75078 - 02</t>
  </si>
  <si>
    <t>SO75078 - 03</t>
  </si>
  <si>
    <t>SO75078 - 04</t>
  </si>
  <si>
    <t>SO75079</t>
  </si>
  <si>
    <t>SO75079 - 01</t>
  </si>
  <si>
    <t>SO75079 - 02</t>
  </si>
  <si>
    <t>SO75080</t>
  </si>
  <si>
    <t>SO75080 - 01</t>
  </si>
  <si>
    <t>SO75080 - 02</t>
  </si>
  <si>
    <t>SO75081</t>
  </si>
  <si>
    <t>SO75081 - 01</t>
  </si>
  <si>
    <t>SO75081 - 02</t>
  </si>
  <si>
    <t>SO75082</t>
  </si>
  <si>
    <t>SO75082 - 01</t>
  </si>
  <si>
    <t>SO75082 - 02</t>
  </si>
  <si>
    <t>SO75083</t>
  </si>
  <si>
    <t>SO75083 - 01</t>
  </si>
  <si>
    <t>SO75083 - 02</t>
  </si>
  <si>
    <t>SO75084</t>
  </si>
  <si>
    <t>SO75084 - 01</t>
  </si>
  <si>
    <t>SO75085</t>
  </si>
  <si>
    <t>SO75085 - 01</t>
  </si>
  <si>
    <t>SO75085 - 02</t>
  </si>
  <si>
    <t>SO75086</t>
  </si>
  <si>
    <t>SO75086 - 01</t>
  </si>
  <si>
    <t>SO75087</t>
  </si>
  <si>
    <t>SO75087 - 01</t>
  </si>
  <si>
    <t>SO75088</t>
  </si>
  <si>
    <t>SO75088 - 01</t>
  </si>
  <si>
    <t>SO75088 - 02</t>
  </si>
  <si>
    <t>SO75088 - 03</t>
  </si>
  <si>
    <t>SO75088 - 04</t>
  </si>
  <si>
    <t>SO75089</t>
  </si>
  <si>
    <t>SO75089 - 01</t>
  </si>
  <si>
    <t>SO75089 - 02</t>
  </si>
  <si>
    <t>SO75089 - 03</t>
  </si>
  <si>
    <t>SO75090</t>
  </si>
  <si>
    <t>SO75090 - 01</t>
  </si>
  <si>
    <t>SO75090 - 02</t>
  </si>
  <si>
    <t>SO75090 - 03</t>
  </si>
  <si>
    <t>SO75091</t>
  </si>
  <si>
    <t>SO75091 - 01</t>
  </si>
  <si>
    <t>SO75091 - 02</t>
  </si>
  <si>
    <t>SO75091 - 03</t>
  </si>
  <si>
    <t>SO75092</t>
  </si>
  <si>
    <t>SO75092 - 01</t>
  </si>
  <si>
    <t>SO75092 - 02</t>
  </si>
  <si>
    <t>SO75092 - 03</t>
  </si>
  <si>
    <t>SO75093</t>
  </si>
  <si>
    <t>SO75093 - 01</t>
  </si>
  <si>
    <t>SO75093 - 02</t>
  </si>
  <si>
    <t>SO75093 - 03</t>
  </si>
  <si>
    <t>SO75094</t>
  </si>
  <si>
    <t>SO75094 - 01</t>
  </si>
  <si>
    <t>SO75095</t>
  </si>
  <si>
    <t>SO75095 - 01</t>
  </si>
  <si>
    <t>SO75096</t>
  </si>
  <si>
    <t>SO75096 - 01</t>
  </si>
  <si>
    <t>SO75096 - 02</t>
  </si>
  <si>
    <t>SO75096 - 03</t>
  </si>
  <si>
    <t>SO75097</t>
  </si>
  <si>
    <t>SO75097 - 01</t>
  </si>
  <si>
    <t>SO75097 - 02</t>
  </si>
  <si>
    <t>SO75098</t>
  </si>
  <si>
    <t>SO75098 - 01</t>
  </si>
  <si>
    <t>SO75098 - 02</t>
  </si>
  <si>
    <t>SO75098 - 03</t>
  </si>
  <si>
    <t>SO75099</t>
  </si>
  <si>
    <t>SO75099 - 01</t>
  </si>
  <si>
    <t>SO75099 - 02</t>
  </si>
  <si>
    <t>SO75099 - 03</t>
  </si>
  <si>
    <t>SO75100</t>
  </si>
  <si>
    <t>SO75100 - 01</t>
  </si>
  <si>
    <t>SO75100 - 02</t>
  </si>
  <si>
    <t>SO75100 - 03</t>
  </si>
  <si>
    <t>SO75101</t>
  </si>
  <si>
    <t>SO75101 - 01</t>
  </si>
  <si>
    <t>SO75101 - 02</t>
  </si>
  <si>
    <t>SO75102</t>
  </si>
  <si>
    <t>SO75102 - 01</t>
  </si>
  <si>
    <t>SO75102 - 02</t>
  </si>
  <si>
    <t>SO75103</t>
  </si>
  <si>
    <t>SO75103 - 01</t>
  </si>
  <si>
    <t>SO75103 - 02</t>
  </si>
  <si>
    <t>SO75104</t>
  </si>
  <si>
    <t>SO75104 - 01</t>
  </si>
  <si>
    <t>SO75104 - 02</t>
  </si>
  <si>
    <t>SO75105</t>
  </si>
  <si>
    <t>SO75105 - 01</t>
  </si>
  <si>
    <t>SO75105 - 02</t>
  </si>
  <si>
    <t>SO75105 - 03</t>
  </si>
  <si>
    <t>SO75105 - 04</t>
  </si>
  <si>
    <t>SO75106</t>
  </si>
  <si>
    <t>SO75106 - 01</t>
  </si>
  <si>
    <t>SO75106 - 02</t>
  </si>
  <si>
    <t>SO75107</t>
  </si>
  <si>
    <t>SO75107 - 01</t>
  </si>
  <si>
    <t>SO75107 - 02</t>
  </si>
  <si>
    <t>SO75108</t>
  </si>
  <si>
    <t>SO75108 - 01</t>
  </si>
  <si>
    <t>SO75109</t>
  </si>
  <si>
    <t>SO75109 - 01</t>
  </si>
  <si>
    <t>SO75109 - 02</t>
  </si>
  <si>
    <t>SO75110</t>
  </si>
  <si>
    <t>SO75110 - 01</t>
  </si>
  <si>
    <t>SO75110 - 02</t>
  </si>
  <si>
    <t>SO75110 - 03</t>
  </si>
  <si>
    <t>SO75111</t>
  </si>
  <si>
    <t>SO75111 - 01</t>
  </si>
  <si>
    <t>SO75111 - 02</t>
  </si>
  <si>
    <t>SO75111 - 03</t>
  </si>
  <si>
    <t>SO75112</t>
  </si>
  <si>
    <t>SO75112 - 01</t>
  </si>
  <si>
    <t>SO75112 - 02</t>
  </si>
  <si>
    <t>SO75113</t>
  </si>
  <si>
    <t>SO75113 - 01</t>
  </si>
  <si>
    <t>SO75113 - 02</t>
  </si>
  <si>
    <t>SO75113 - 03</t>
  </si>
  <si>
    <t>SO75113 - 04</t>
  </si>
  <si>
    <t>SO75114</t>
  </si>
  <si>
    <t>SO75114 - 01</t>
  </si>
  <si>
    <t>SO75115</t>
  </si>
  <si>
    <t>SO75115 - 01</t>
  </si>
  <si>
    <t>SO75115 - 02</t>
  </si>
  <si>
    <t>SO75115 - 03</t>
  </si>
  <si>
    <t>SO75116</t>
  </si>
  <si>
    <t>SO75116 - 01</t>
  </si>
  <si>
    <t>SO75117</t>
  </si>
  <si>
    <t>SO75117 - 01</t>
  </si>
  <si>
    <t>SO75117 - 02</t>
  </si>
  <si>
    <t>SO75118</t>
  </si>
  <si>
    <t>SO75118 - 01</t>
  </si>
  <si>
    <t>SO75118 - 02</t>
  </si>
  <si>
    <t>SO75118 - 03</t>
  </si>
  <si>
    <t>SO75118 - 04</t>
  </si>
  <si>
    <t>SO75119</t>
  </si>
  <si>
    <t>SO75119 - 01</t>
  </si>
  <si>
    <t>SO75119 - 02</t>
  </si>
  <si>
    <t>SO75119 - 03</t>
  </si>
  <si>
    <t>SO75120</t>
  </si>
  <si>
    <t>SO75120 - 01</t>
  </si>
  <si>
    <t>SO75120 - 02</t>
  </si>
  <si>
    <t>SO75120 - 03</t>
  </si>
  <si>
    <t>SO75121</t>
  </si>
  <si>
    <t>SO75121 - 01</t>
  </si>
  <si>
    <t>SO75121 - 02</t>
  </si>
  <si>
    <t>SO75121 - 03</t>
  </si>
  <si>
    <t>SO75122</t>
  </si>
  <si>
    <t>SO75122 - 01</t>
  </si>
  <si>
    <t>SO75122 - 02</t>
  </si>
  <si>
    <t>SO75123</t>
  </si>
  <si>
    <t>SO75123 - 01</t>
  </si>
  <si>
    <t>SO75123 - 02</t>
  </si>
  <si>
    <t>SO75123 - 03</t>
  </si>
  <si>
    <t>CP_Producto</t>
  </si>
  <si>
    <t>Producto</t>
  </si>
  <si>
    <t>Costo estandar</t>
  </si>
  <si>
    <t>Color</t>
  </si>
  <si>
    <t>Precio de lista</t>
  </si>
  <si>
    <t>Modelo</t>
  </si>
  <si>
    <t>Sub_Categoria</t>
  </si>
  <si>
    <t>Categoria</t>
  </si>
  <si>
    <t>SKU</t>
  </si>
  <si>
    <t>HL Road Frame - Black, 58</t>
  </si>
  <si>
    <t>Black</t>
  </si>
  <si>
    <t>HL Road Frame</t>
  </si>
  <si>
    <t>Road Frames</t>
  </si>
  <si>
    <t>Components</t>
  </si>
  <si>
    <t>FR-R92B-58</t>
  </si>
  <si>
    <t>Sport-100 Helmet, Black</t>
  </si>
  <si>
    <t>Sport-100</t>
  </si>
  <si>
    <t>Helmets</t>
  </si>
  <si>
    <t>Accessories</t>
  </si>
  <si>
    <t>HL-U509</t>
  </si>
  <si>
    <t>LL Road Frame - Black, 58</t>
  </si>
  <si>
    <t>LL Road Frame</t>
  </si>
  <si>
    <t>FR-R38B-58</t>
  </si>
  <si>
    <t>LL Road Frame - Black, 60</t>
  </si>
  <si>
    <t>FR-R38B-60</t>
  </si>
  <si>
    <t>LL Road Frame - Black, 62</t>
  </si>
  <si>
    <t>FR-R38B-62</t>
  </si>
  <si>
    <t>LL Road Frame - Black, 44</t>
  </si>
  <si>
    <t>FR-R38B-44</t>
  </si>
  <si>
    <t>LL Road Frame - Black, 48</t>
  </si>
  <si>
    <t>FR-R38B-48</t>
  </si>
  <si>
    <t>LL Road Frame - Black, 52</t>
  </si>
  <si>
    <t>FR-R38B-52</t>
  </si>
  <si>
    <t>HL Mountain Frame - Black, 42</t>
  </si>
  <si>
    <t>HL Mountain Frame</t>
  </si>
  <si>
    <t>Mountain Frames</t>
  </si>
  <si>
    <t>FR-M94B-42</t>
  </si>
  <si>
    <t>HL Mountain Frame - Black, 44</t>
  </si>
  <si>
    <t>FR-M94B-44</t>
  </si>
  <si>
    <t>HL Mountain Frame - Black, 48</t>
  </si>
  <si>
    <t>FR-M94B-48</t>
  </si>
  <si>
    <t>HL Mountain Frame - Black, 46</t>
  </si>
  <si>
    <t>FR-M94B-46</t>
  </si>
  <si>
    <t>HL Mountain Frame - Black, 38</t>
  </si>
  <si>
    <t>FR-M94B-38</t>
  </si>
  <si>
    <t>Road-650 Black, 58</t>
  </si>
  <si>
    <t>Road-650</t>
  </si>
  <si>
    <t>Road Bikes</t>
  </si>
  <si>
    <t>Bikes</t>
  </si>
  <si>
    <t>BK-R50B-58</t>
  </si>
  <si>
    <t>Road-650 Black, 60</t>
  </si>
  <si>
    <t>BK-R50B-60</t>
  </si>
  <si>
    <t>Road-650 Black, 62</t>
  </si>
  <si>
    <t>BK-R50B-62</t>
  </si>
  <si>
    <t>Road-650 Black, 44</t>
  </si>
  <si>
    <t>BK-R50B-44</t>
  </si>
  <si>
    <t>Road-650 Black, 48</t>
  </si>
  <si>
    <t>BK-R50B-48</t>
  </si>
  <si>
    <t>Road-650 Black, 52</t>
  </si>
  <si>
    <t>BK-R50B-52</t>
  </si>
  <si>
    <t>Mountain-100 Black, 38</t>
  </si>
  <si>
    <t>Mountain-100</t>
  </si>
  <si>
    <t>Mountain Bikes</t>
  </si>
  <si>
    <t>BK-M82B-38</t>
  </si>
  <si>
    <t>Mountain-100 Black, 42</t>
  </si>
  <si>
    <t>BK-M82B-42</t>
  </si>
  <si>
    <t>Mountain-100 Black, 44</t>
  </si>
  <si>
    <t>BK-M82B-44</t>
  </si>
  <si>
    <t>Mountain-100 Black, 48</t>
  </si>
  <si>
    <t>BK-M82B-48</t>
  </si>
  <si>
    <t>Mountain-200 Black, 38</t>
  </si>
  <si>
    <t>Mountain-200</t>
  </si>
  <si>
    <t>BK-M68B-38</t>
  </si>
  <si>
    <t>Mountain-200 Black, 42</t>
  </si>
  <si>
    <t>BK-M68B-42</t>
  </si>
  <si>
    <t>Mountain-200 Black, 46</t>
  </si>
  <si>
    <t>BK-M68B-46</t>
  </si>
  <si>
    <t>Mountain-300 Black, 38</t>
  </si>
  <si>
    <t>Mountain-300</t>
  </si>
  <si>
    <t>BK-M47B-38</t>
  </si>
  <si>
    <t>Mountain-300 Black, 40</t>
  </si>
  <si>
    <t>BK-M47B-40</t>
  </si>
  <si>
    <t>Mountain-300 Black, 44</t>
  </si>
  <si>
    <t>BK-M47B-44</t>
  </si>
  <si>
    <t>Mountain-300 Black, 48</t>
  </si>
  <si>
    <t>BK-M47B-48</t>
  </si>
  <si>
    <t>Road-250 Black, 44</t>
  </si>
  <si>
    <t>Road-250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ML Mountain Frame - Black, 38</t>
  </si>
  <si>
    <t>ML Mountain Frame-W</t>
  </si>
  <si>
    <t>FR-M63B-38</t>
  </si>
  <si>
    <t>LL Mountain Front Wheel</t>
  </si>
  <si>
    <t>Wheels</t>
  </si>
  <si>
    <t>FW-M423</t>
  </si>
  <si>
    <t>ML Mountain Front Wheel</t>
  </si>
  <si>
    <t>FW-M762</t>
  </si>
  <si>
    <t>HL Mountain Front Wheel</t>
  </si>
  <si>
    <t>FW-M928</t>
  </si>
  <si>
    <t>LL Road Front Wheel</t>
  </si>
  <si>
    <t>FW-R623</t>
  </si>
  <si>
    <t>ML Road Front Wheel</t>
  </si>
  <si>
    <t>FW-R762</t>
  </si>
  <si>
    <t>HL Road Front Wheel</t>
  </si>
  <si>
    <t>FW-R820</t>
  </si>
  <si>
    <t>Touring Front Wheel</t>
  </si>
  <si>
    <t>FW-T905</t>
  </si>
  <si>
    <t>LL Mountain Rear Wheel</t>
  </si>
  <si>
    <t>RW-M423</t>
  </si>
  <si>
    <t>ML Mountain Rear Wheel</t>
  </si>
  <si>
    <t>RW-M762</t>
  </si>
  <si>
    <t>HL Mountain Rear Wheel</t>
  </si>
  <si>
    <t>RW-M928</t>
  </si>
  <si>
    <t>LL Road Rear Wheel</t>
  </si>
  <si>
    <t>RW-R623</t>
  </si>
  <si>
    <t>ML Road Rear Wheel</t>
  </si>
  <si>
    <t>RW-R762</t>
  </si>
  <si>
    <t>HL Road Rear Wheel</t>
  </si>
  <si>
    <t>RW-R820</t>
  </si>
  <si>
    <t>Touring Rear Wheel</t>
  </si>
  <si>
    <t>RW-T905</t>
  </si>
  <si>
    <t>ML Mountain Frame - Black, 40</t>
  </si>
  <si>
    <t>ML Mountain Frame</t>
  </si>
  <si>
    <t>FR-M63B-40</t>
  </si>
  <si>
    <t>ML Mountain Frame - Black, 44</t>
  </si>
  <si>
    <t>FR-M63B-44</t>
  </si>
  <si>
    <t>ML Mountain Frame - Black, 48</t>
  </si>
  <si>
    <t>FR-M63B-48</t>
  </si>
  <si>
    <t>HL Road Frame - Black, 62</t>
  </si>
  <si>
    <t>FR-R92B-62</t>
  </si>
  <si>
    <t>HL Road Frame - Black, 44</t>
  </si>
  <si>
    <t>FR-R92B-44</t>
  </si>
  <si>
    <t>HL Road Frame - Black, 48</t>
  </si>
  <si>
    <t>FR-R92B-48</t>
  </si>
  <si>
    <t>HL Road Frame - Black, 52</t>
  </si>
  <si>
    <t>FR-R92B-52</t>
  </si>
  <si>
    <t>Men's Sports Shorts, S</t>
  </si>
  <si>
    <t>Men's Sports Shorts</t>
  </si>
  <si>
    <t>Shorts</t>
  </si>
  <si>
    <t>Clothing</t>
  </si>
  <si>
    <t>SH-M897-S</t>
  </si>
  <si>
    <t>Men's Sports Shorts, M</t>
  </si>
  <si>
    <t>SH-M897-M</t>
  </si>
  <si>
    <t>Men's Sports Shorts, L</t>
  </si>
  <si>
    <t>SH-M897-L</t>
  </si>
  <si>
    <t>Men's Sports Shorts, XL</t>
  </si>
  <si>
    <t>SH-M897-X</t>
  </si>
  <si>
    <t>Women's Tights, S</t>
  </si>
  <si>
    <t>Women's Tights</t>
  </si>
  <si>
    <t>Tights</t>
  </si>
  <si>
    <t>TG-W091-S</t>
  </si>
  <si>
    <t>Women's Tights, M</t>
  </si>
  <si>
    <t>TG-W091-M</t>
  </si>
  <si>
    <t>Women's Tights, L</t>
  </si>
  <si>
    <t>TG-W091-L</t>
  </si>
  <si>
    <t>Half-Finger Gloves, S</t>
  </si>
  <si>
    <t>Half-Finger Gloves</t>
  </si>
  <si>
    <t>Gloves</t>
  </si>
  <si>
    <t>GL-H102-S</t>
  </si>
  <si>
    <t>Half-Finger Gloves, M</t>
  </si>
  <si>
    <t>GL-H102-M</t>
  </si>
  <si>
    <t>Half-Finger Gloves, L</t>
  </si>
  <si>
    <t>GL-H102-L</t>
  </si>
  <si>
    <t>Full-Finger Gloves, S</t>
  </si>
  <si>
    <t>Full-Finger Gloves</t>
  </si>
  <si>
    <t>GL-F110-S</t>
  </si>
  <si>
    <t>Full-Finger Gloves, M</t>
  </si>
  <si>
    <t>GL-F110-M</t>
  </si>
  <si>
    <t>Full-Finger Gloves, L</t>
  </si>
  <si>
    <t>GL-F110-L</t>
  </si>
  <si>
    <t>Women's Mountain Shorts, S</t>
  </si>
  <si>
    <t>Women's Mountain Shorts</t>
  </si>
  <si>
    <t>SH-W890-S</t>
  </si>
  <si>
    <t>Women's Mountain Shorts, M</t>
  </si>
  <si>
    <t>SH-W890-M</t>
  </si>
  <si>
    <t>Women's Mountain Shorts, L</t>
  </si>
  <si>
    <t>SH-W890-L</t>
  </si>
  <si>
    <t>LL Mountain Frame - Black, 42</t>
  </si>
  <si>
    <t>LL Mountain Frame</t>
  </si>
  <si>
    <t>FR-M21B-42</t>
  </si>
  <si>
    <t>LL Mountain Frame - Black, 44</t>
  </si>
  <si>
    <t>FR-M21B-44</t>
  </si>
  <si>
    <t>LL Mountain Frame - Black, 48</t>
  </si>
  <si>
    <t>FR-M21B-48</t>
  </si>
  <si>
    <t>LL Mountain Frame - Black, 52</t>
  </si>
  <si>
    <t>FR-M21B-52</t>
  </si>
  <si>
    <t>LL Mountain Frame - Black, 40</t>
  </si>
  <si>
    <t>FR-M21B-40</t>
  </si>
  <si>
    <t>LL Crankset</t>
  </si>
  <si>
    <t>Cranksets</t>
  </si>
  <si>
    <t>CS-4759</t>
  </si>
  <si>
    <t>ML Crankset</t>
  </si>
  <si>
    <t>CS-6583</t>
  </si>
  <si>
    <t>HL Crankset</t>
  </si>
  <si>
    <t>CS-9183</t>
  </si>
  <si>
    <t>Road-750 Black, 58</t>
  </si>
  <si>
    <t>Road-750</t>
  </si>
  <si>
    <t>BK-R19B-58</t>
  </si>
  <si>
    <t>Mountain-500 Black, 40</t>
  </si>
  <si>
    <t>Mountain-500</t>
  </si>
  <si>
    <t>BK-M18B-40</t>
  </si>
  <si>
    <t>Mountain-500 Black, 42</t>
  </si>
  <si>
    <t>BK-M18B-42</t>
  </si>
  <si>
    <t>Mountain-500 Black, 44</t>
  </si>
  <si>
    <t>BK-M18B-44</t>
  </si>
  <si>
    <t>Mountain-500 Black, 48</t>
  </si>
  <si>
    <t>BK-M18B-48</t>
  </si>
  <si>
    <t>Mountain-500 Black, 52</t>
  </si>
  <si>
    <t>BK-M18B-52</t>
  </si>
  <si>
    <t>Road-750 Black, 44</t>
  </si>
  <si>
    <t>BK-R19B-44</t>
  </si>
  <si>
    <t>Road-750 Black, 48</t>
  </si>
  <si>
    <t>BK-R19B-48</t>
  </si>
  <si>
    <t>Road-750 Black, 52</t>
  </si>
  <si>
    <t>BK-R19B-52</t>
  </si>
  <si>
    <t>HL Road Frame - Red, 58</t>
  </si>
  <si>
    <t>Red</t>
  </si>
  <si>
    <t>FR-R92R-58</t>
  </si>
  <si>
    <t>Sport-100 Helmet, Red</t>
  </si>
  <si>
    <t>HL-U509-R</t>
  </si>
  <si>
    <t>Mountain Bike Socks, M</t>
  </si>
  <si>
    <t>White</t>
  </si>
  <si>
    <t>Mountain Bike Socks</t>
  </si>
  <si>
    <t>Socks</t>
  </si>
  <si>
    <t>SO-B909-M</t>
  </si>
  <si>
    <t>Mountain Bike Socks, L</t>
  </si>
  <si>
    <t>SO-B909-L</t>
  </si>
  <si>
    <t>Sport-100 Helmet, Blue</t>
  </si>
  <si>
    <t>Blue</t>
  </si>
  <si>
    <t>HL-U509-B</t>
  </si>
  <si>
    <t>AWC Logo Cap</t>
  </si>
  <si>
    <t>Multi</t>
  </si>
  <si>
    <t>Cycling Cap</t>
  </si>
  <si>
    <t>Caps</t>
  </si>
  <si>
    <t>CA-1098</t>
  </si>
  <si>
    <t>Long-Sleeve Logo Jersey, S</t>
  </si>
  <si>
    <t>Long-Sleeve Logo Jersey</t>
  </si>
  <si>
    <t>Jerseys</t>
  </si>
  <si>
    <t>LJ-0192-S</t>
  </si>
  <si>
    <t>Long-Sleeve Logo Jersey, M</t>
  </si>
  <si>
    <t>LJ-0192-M</t>
  </si>
  <si>
    <t>Long-Sleeve Logo Jersey, L</t>
  </si>
  <si>
    <t>LJ-0192-L</t>
  </si>
  <si>
    <t>Long-Sleeve Logo Jersey, XL</t>
  </si>
  <si>
    <t>LJ-0192-X</t>
  </si>
  <si>
    <t>HL Road Frame - Red, 62</t>
  </si>
  <si>
    <t>FR-R92R-62</t>
  </si>
  <si>
    <t>HL Road Frame - Red, 44</t>
  </si>
  <si>
    <t>FR-R92R-44</t>
  </si>
  <si>
    <t>HL Road Frame - Red, 48</t>
  </si>
  <si>
    <t>FR-R92R-48</t>
  </si>
  <si>
    <t>HL Road Frame - Red, 52</t>
  </si>
  <si>
    <t>FR-R92R-52</t>
  </si>
  <si>
    <t>HL Road Frame - Red, 56</t>
  </si>
  <si>
    <t>FR-R92R-56</t>
  </si>
  <si>
    <t>LL Road Frame - Red, 44</t>
  </si>
  <si>
    <t>FR-R38R-44</t>
  </si>
  <si>
    <t>LL Road Frame - Red, 48</t>
  </si>
  <si>
    <t>FR-R38R-48</t>
  </si>
  <si>
    <t>LL Road Frame - Red, 52</t>
  </si>
  <si>
    <t>FR-R38R-52</t>
  </si>
  <si>
    <t>LL Road Frame - Red, 58</t>
  </si>
  <si>
    <t>FR-R38R-58</t>
  </si>
  <si>
    <t>LL Road Frame - Red, 60</t>
  </si>
  <si>
    <t>FR-R38R-60</t>
  </si>
  <si>
    <t>LL Road Frame - Red, 62</t>
  </si>
  <si>
    <t>FR-R38R-62</t>
  </si>
  <si>
    <t>ML Road Frame - Red, 44</t>
  </si>
  <si>
    <t>ML Road Frame</t>
  </si>
  <si>
    <t>FR-R72R-44</t>
  </si>
  <si>
    <t>ML Road Frame - Red, 48</t>
  </si>
  <si>
    <t>FR-R72R-48</t>
  </si>
  <si>
    <t>ML Road Frame - Red, 52</t>
  </si>
  <si>
    <t>FR-R72R-52</t>
  </si>
  <si>
    <t>ML Road Frame - Red, 58</t>
  </si>
  <si>
    <t>FR-R72R-58</t>
  </si>
  <si>
    <t>ML Road Frame - Red, 60</t>
  </si>
  <si>
    <t>FR-R72R-60</t>
  </si>
  <si>
    <t>HL Mountain Frame - Silver, 42</t>
  </si>
  <si>
    <t>Silver</t>
  </si>
  <si>
    <t>FR-M94S-42</t>
  </si>
  <si>
    <t>HL Mountain Frame - Silver, 44</t>
  </si>
  <si>
    <t>FR-M94S-44</t>
  </si>
  <si>
    <t>HL Mountain Frame - Silver, 48</t>
  </si>
  <si>
    <t>FR-M94S-52</t>
  </si>
  <si>
    <t>HL Mountain Frame - Silver, 46</t>
  </si>
  <si>
    <t>FR-M94S-46</t>
  </si>
  <si>
    <t>HL Mountain Frame - Silver, 38</t>
  </si>
  <si>
    <t>FR-M94S-38</t>
  </si>
  <si>
    <t>Road-150 Red, 62</t>
  </si>
  <si>
    <t>Road-150</t>
  </si>
  <si>
    <t>BK-R93R-62</t>
  </si>
  <si>
    <t>Road-150 Red, 44</t>
  </si>
  <si>
    <t>BK-R93R-44</t>
  </si>
  <si>
    <t>Road-150 Red, 48</t>
  </si>
  <si>
    <t>BK-R93R-48</t>
  </si>
  <si>
    <t>Road-150 Red, 52</t>
  </si>
  <si>
    <t>BK-R93R-52</t>
  </si>
  <si>
    <t>Road-150 Red, 56</t>
  </si>
  <si>
    <t>BK-R93R-56</t>
  </si>
  <si>
    <t>Road-450 Red, 58</t>
  </si>
  <si>
    <t>Road-450</t>
  </si>
  <si>
    <t>BK-R68R-58</t>
  </si>
  <si>
    <t>Road-450 Red, 60</t>
  </si>
  <si>
    <t>BK-R68R-60</t>
  </si>
  <si>
    <t>Road-450 Red, 44</t>
  </si>
  <si>
    <t>BK-R68R-44</t>
  </si>
  <si>
    <t>Road-450 Red, 48</t>
  </si>
  <si>
    <t>BK-R68R-48</t>
  </si>
  <si>
    <t>Road-450 Red, 52</t>
  </si>
  <si>
    <t>BK-R68R-52</t>
  </si>
  <si>
    <t>Road-650 Red, 58</t>
  </si>
  <si>
    <t>BK-R50R-58</t>
  </si>
  <si>
    <t>Road-650 Red, 60</t>
  </si>
  <si>
    <t>BK-R50R-60</t>
  </si>
  <si>
    <t>Road-650 Red, 62</t>
  </si>
  <si>
    <t>BK-R50R-62</t>
  </si>
  <si>
    <t>Road-650 Red, 44</t>
  </si>
  <si>
    <t>BK-R50R-44</t>
  </si>
  <si>
    <t>Road-650 Red, 48</t>
  </si>
  <si>
    <t>BK-R50R-48</t>
  </si>
  <si>
    <t>Road-650 Red, 52</t>
  </si>
  <si>
    <t>BK-R50R-52</t>
  </si>
  <si>
    <t>Mountain-100 Silver, 38</t>
  </si>
  <si>
    <t>BK-M82S-38</t>
  </si>
  <si>
    <t>Mountain-100 Silver, 42</t>
  </si>
  <si>
    <t>BK-M82S-42</t>
  </si>
  <si>
    <t>Mountain-100 Silver, 44</t>
  </si>
  <si>
    <t>BK-M82S-44</t>
  </si>
  <si>
    <t>Mountain-100 Silver, 48</t>
  </si>
  <si>
    <t>BK-M82S-48</t>
  </si>
  <si>
    <t>Mountain-200 Silver, 38</t>
  </si>
  <si>
    <t>BK-M68S-38</t>
  </si>
  <si>
    <t>Mountain-200 Silver, 42</t>
  </si>
  <si>
    <t>BK-M68S-42</t>
  </si>
  <si>
    <t>Mountain-200 Silver, 46</t>
  </si>
  <si>
    <t>BK-M68S-46</t>
  </si>
  <si>
    <t>Road-250 Red, 44</t>
  </si>
  <si>
    <t>BK-R89R-44</t>
  </si>
  <si>
    <t>Road-250 Red, 48</t>
  </si>
  <si>
    <t>BK-R89R-48</t>
  </si>
  <si>
    <t>Road-250 Red, 52</t>
  </si>
  <si>
    <t>BK-R89R-52</t>
  </si>
  <si>
    <t>Road-250 Red, 58</t>
  </si>
  <si>
    <t>BK-R89R-58</t>
  </si>
  <si>
    <t>Road-550-W Yellow, 38</t>
  </si>
  <si>
    <t>Yellow</t>
  </si>
  <si>
    <t>Road-550-W</t>
  </si>
  <si>
    <t>BK-R64Y-38</t>
  </si>
  <si>
    <t>Road-550-W Yellow, 40</t>
  </si>
  <si>
    <t>BK-R64Y-40</t>
  </si>
  <si>
    <t>Road-550-W Yellow, 42</t>
  </si>
  <si>
    <t>BK-R64Y-42</t>
  </si>
  <si>
    <t>Road-550-W Yellow, 44</t>
  </si>
  <si>
    <t>BK-R64Y-44</t>
  </si>
  <si>
    <t>Road-550-W Yellow, 48</t>
  </si>
  <si>
    <t>BK-R64Y-48</t>
  </si>
  <si>
    <t>LL Fork</t>
  </si>
  <si>
    <t>NA</t>
  </si>
  <si>
    <t>Forks</t>
  </si>
  <si>
    <t>FK-1639</t>
  </si>
  <si>
    <t>ML Fork</t>
  </si>
  <si>
    <t>FK-5136</t>
  </si>
  <si>
    <t>HL Fork</t>
  </si>
  <si>
    <t>FK-9939</t>
  </si>
  <si>
    <t>LL Headset</t>
  </si>
  <si>
    <t>Headsets</t>
  </si>
  <si>
    <t>HS-0296</t>
  </si>
  <si>
    <t>ML Headset</t>
  </si>
  <si>
    <t>HS-2451</t>
  </si>
  <si>
    <t>HL Headset</t>
  </si>
  <si>
    <t>HS-3479</t>
  </si>
  <si>
    <t>LL Mountain Handlebars</t>
  </si>
  <si>
    <t>Handlebars</t>
  </si>
  <si>
    <t>HB-M243</t>
  </si>
  <si>
    <t>ML Mountain Handlebars</t>
  </si>
  <si>
    <t>HB-M763</t>
  </si>
  <si>
    <t>HL Mountain Handlebars</t>
  </si>
  <si>
    <t>HB-M918</t>
  </si>
  <si>
    <t>LL Road Handlebars</t>
  </si>
  <si>
    <t>HB-R504</t>
  </si>
  <si>
    <t>ML Road Handlebars</t>
  </si>
  <si>
    <t>HB-R720</t>
  </si>
  <si>
    <t>HL Road Handlebars</t>
  </si>
  <si>
    <t>HB-R956</t>
  </si>
  <si>
    <t>ML Road Frame-W - Yellow, 38</t>
  </si>
  <si>
    <t>ML Road Frame-W</t>
  </si>
  <si>
    <t>FR-R72Y-38</t>
  </si>
  <si>
    <t>ML Road Frame-W - Yellow, 40</t>
  </si>
  <si>
    <t>FR-R72Y-40</t>
  </si>
  <si>
    <t>ML Road Frame-W - Yellow, 42</t>
  </si>
  <si>
    <t>FR-R72Y-42</t>
  </si>
  <si>
    <t>ML Road Frame-W - Yellow, 44</t>
  </si>
  <si>
    <t>FR-R72Y-44</t>
  </si>
  <si>
    <t>ML Road Frame-W - Yellow, 48</t>
  </si>
  <si>
    <t>FR-R72Y-48</t>
  </si>
  <si>
    <t>Touring-Panniers, Large</t>
  </si>
  <si>
    <t>Grey</t>
  </si>
  <si>
    <t>Touring-Panniers</t>
  </si>
  <si>
    <t>Panniers</t>
  </si>
  <si>
    <t>PA-T100</t>
  </si>
  <si>
    <t>Cable Lock</t>
  </si>
  <si>
    <t>Locks</t>
  </si>
  <si>
    <t>LO-C100</t>
  </si>
  <si>
    <t>Minipump</t>
  </si>
  <si>
    <t>Pumps</t>
  </si>
  <si>
    <t>PU-0452</t>
  </si>
  <si>
    <t>Mountain Pump</t>
  </si>
  <si>
    <t>PU-M044</t>
  </si>
  <si>
    <t>Taillights - Battery-Powered</t>
  </si>
  <si>
    <t>Taillight</t>
  </si>
  <si>
    <t>Lights</t>
  </si>
  <si>
    <t>LT-T990</t>
  </si>
  <si>
    <t>Headlights - Dual-Beam</t>
  </si>
  <si>
    <t>LT-H902</t>
  </si>
  <si>
    <t>Headlights - Weatherproof</t>
  </si>
  <si>
    <t>LT-H903</t>
  </si>
  <si>
    <t>Men's Bib-Shorts, S</t>
  </si>
  <si>
    <t>Men's Bib-Shorts</t>
  </si>
  <si>
    <t>Bib-Shorts</t>
  </si>
  <si>
    <t>SB-M891-S</t>
  </si>
  <si>
    <t>Men's Bib-Shorts, M</t>
  </si>
  <si>
    <t>SB-M891-M</t>
  </si>
  <si>
    <t>Men's Bib-Shorts, L</t>
  </si>
  <si>
    <t>SB-M891-L</t>
  </si>
  <si>
    <t>Classic Vest, S</t>
  </si>
  <si>
    <t>Classic Vest</t>
  </si>
  <si>
    <t>Vests</t>
  </si>
  <si>
    <t>VE-C304-S</t>
  </si>
  <si>
    <t>Classic Vest, M</t>
  </si>
  <si>
    <t>VE-C304-M</t>
  </si>
  <si>
    <t>Classic Vest, L</t>
  </si>
  <si>
    <t>VE-C304-L</t>
  </si>
  <si>
    <t>Water Bottle - 30 oz.</t>
  </si>
  <si>
    <t>Water Bottle</t>
  </si>
  <si>
    <t>Bottles and Cages</t>
  </si>
  <si>
    <t>WB-H098</t>
  </si>
  <si>
    <t>Mountain Bottle Cage</t>
  </si>
  <si>
    <t>BC-M005</t>
  </si>
  <si>
    <t>Road Bottle Cage</t>
  </si>
  <si>
    <t>BC-R205</t>
  </si>
  <si>
    <t>Patch Kit/8 Patches</t>
  </si>
  <si>
    <t>Patch kit</t>
  </si>
  <si>
    <t>Tires and Tubes</t>
  </si>
  <si>
    <t>PK-7098</t>
  </si>
  <si>
    <t>Racing Socks, M</t>
  </si>
  <si>
    <t>Racing Socks</t>
  </si>
  <si>
    <t>SO-R809-M</t>
  </si>
  <si>
    <t>Racing Socks, L</t>
  </si>
  <si>
    <t>SO-R809-L</t>
  </si>
  <si>
    <t>Hitch Rack - 4-Bike</t>
  </si>
  <si>
    <t>Bike Racks</t>
  </si>
  <si>
    <t>RA-H123</t>
  </si>
  <si>
    <t>Bike Wash - Dissolver</t>
  </si>
  <si>
    <t>Bike Wash</t>
  </si>
  <si>
    <t>Cleaners</t>
  </si>
  <si>
    <t>CL-9009</t>
  </si>
  <si>
    <t>Fender Set - Mountain</t>
  </si>
  <si>
    <t>Fenders</t>
  </si>
  <si>
    <t>FE-6654</t>
  </si>
  <si>
    <t>All-Purpose Bike Stand</t>
  </si>
  <si>
    <t>Bike Stands</t>
  </si>
  <si>
    <t>ST-1401</t>
  </si>
  <si>
    <t>Hydration Pack - 70 oz.</t>
  </si>
  <si>
    <t>Hydration Pack</t>
  </si>
  <si>
    <t>Hydration Packs</t>
  </si>
  <si>
    <t>HY-1023-70</t>
  </si>
  <si>
    <t>Short-Sleeve Classic Jersey, S</t>
  </si>
  <si>
    <t>Short-Sleeve Classic Jersey</t>
  </si>
  <si>
    <t>SJ-0194-S</t>
  </si>
  <si>
    <t>Short-Sleeve Classic Jersey, M</t>
  </si>
  <si>
    <t>SJ-0194-M</t>
  </si>
  <si>
    <t>Short-Sleeve Classic Jersey, L</t>
  </si>
  <si>
    <t>SJ-0194-L</t>
  </si>
  <si>
    <t>Short-Sleeve Classic Jersey, XL</t>
  </si>
  <si>
    <t>SJ-0194-X</t>
  </si>
  <si>
    <t>HL Touring Frame - Yellow, 60</t>
  </si>
  <si>
    <t>HL Touring Frame</t>
  </si>
  <si>
    <t>Touring Frames</t>
  </si>
  <si>
    <t>FR-T98Y-60</t>
  </si>
  <si>
    <t>LL Touring Frame - Yellow, 62</t>
  </si>
  <si>
    <t>LL Touring Frame</t>
  </si>
  <si>
    <t>FR-T67Y-62</t>
  </si>
  <si>
    <t>HL Touring Frame - Yellow, 46</t>
  </si>
  <si>
    <t>FR-T98Y-46</t>
  </si>
  <si>
    <t>HL Touring Frame - Yellow, 50</t>
  </si>
  <si>
    <t>FR-T98Y-50</t>
  </si>
  <si>
    <t>HL Touring Frame - Yellow, 54</t>
  </si>
  <si>
    <t>FR-T98Y-54</t>
  </si>
  <si>
    <t>HL Touring Frame - Blue, 46</t>
  </si>
  <si>
    <t>FR-T98U-46</t>
  </si>
  <si>
    <t>HL Touring Frame - Blue, 50</t>
  </si>
  <si>
    <t>FR-T98U-50</t>
  </si>
  <si>
    <t>HL Touring Frame - Blue, 54</t>
  </si>
  <si>
    <t>FR-T98U-54</t>
  </si>
  <si>
    <t>HL Touring Frame - Blue, 60</t>
  </si>
  <si>
    <t>FR-T98U-60</t>
  </si>
  <si>
    <t>Rear Derailleur</t>
  </si>
  <si>
    <t>Derailleurs</t>
  </si>
  <si>
    <t>RD-2308</t>
  </si>
  <si>
    <t>LL Touring Frame - Blue, 50</t>
  </si>
  <si>
    <t>FR-T67U-50</t>
  </si>
  <si>
    <t>LL Touring Frame - Blue, 54</t>
  </si>
  <si>
    <t>FR-T67U-54</t>
  </si>
  <si>
    <t>LL Touring Frame - Blue, 58</t>
  </si>
  <si>
    <t>FR-T67U-58</t>
  </si>
  <si>
    <t>LL Touring Frame - Blue, 62</t>
  </si>
  <si>
    <t>FR-T67U-62</t>
  </si>
  <si>
    <t>LL Touring Frame - Yellow, 44</t>
  </si>
  <si>
    <t>FR-T67Y-44</t>
  </si>
  <si>
    <t>LL Touring Frame - Yellow, 50</t>
  </si>
  <si>
    <t>FR-T67Y-50</t>
  </si>
  <si>
    <t>LL Touring Frame - Yellow, 54</t>
  </si>
  <si>
    <t>FR-T67Y-54</t>
  </si>
  <si>
    <t>LL Touring Frame - Yellow, 58</t>
  </si>
  <si>
    <t>FR-T67Y-58</t>
  </si>
  <si>
    <t>LL Touring Frame - Blue, 44</t>
  </si>
  <si>
    <t>FR-T67U-44</t>
  </si>
  <si>
    <t>ML Mountain Frame-W - Silver, 40</t>
  </si>
  <si>
    <t>FR-M63S-40</t>
  </si>
  <si>
    <t>ML Mountain Frame-W - Silver, 42</t>
  </si>
  <si>
    <t>FR-M63S-42</t>
  </si>
  <si>
    <t>ML Mountain Frame-W - Silver, 46</t>
  </si>
  <si>
    <t>FR-M63S-46</t>
  </si>
  <si>
    <t>Rear Brakes</t>
  </si>
  <si>
    <t>Brakes</t>
  </si>
  <si>
    <t>RB-9231</t>
  </si>
  <si>
    <t>LL Mountain Seat/Saddle</t>
  </si>
  <si>
    <t>LL Mountain Seat/Saddle 2</t>
  </si>
  <si>
    <t>Saddles</t>
  </si>
  <si>
    <t>SE-M236</t>
  </si>
  <si>
    <t>ML Mountain Seat/Saddle</t>
  </si>
  <si>
    <t>ML Mountain Seat/Saddle 2</t>
  </si>
  <si>
    <t>SE-M798</t>
  </si>
  <si>
    <t>HL Mountain Seat/Saddle</t>
  </si>
  <si>
    <t>HL Mountain Seat/Saddle 2</t>
  </si>
  <si>
    <t>SE-M940</t>
  </si>
  <si>
    <t>LL Road Seat/Saddle</t>
  </si>
  <si>
    <t>LL Road Seat/Saddle 1</t>
  </si>
  <si>
    <t>SE-R581</t>
  </si>
  <si>
    <t>ML Road Seat/Saddle</t>
  </si>
  <si>
    <t>ML Road Seat/Saddle 2</t>
  </si>
  <si>
    <t>SE-R908</t>
  </si>
  <si>
    <t>HL Road Seat/Saddle</t>
  </si>
  <si>
    <t>HL Road Seat/Saddle 2</t>
  </si>
  <si>
    <t>SE-R995</t>
  </si>
  <si>
    <t>LL Touring Seat/Saddle</t>
  </si>
  <si>
    <t>SE-T312</t>
  </si>
  <si>
    <t>ML Touring Seat/Saddle</t>
  </si>
  <si>
    <t>SE-T762</t>
  </si>
  <si>
    <t>HL Touring Seat/Saddle</t>
  </si>
  <si>
    <t>SE-T924</t>
  </si>
  <si>
    <t>LL Mountain Frame - Silver, 42</t>
  </si>
  <si>
    <t>FR-M21S-42</t>
  </si>
  <si>
    <t>LL Mountain Frame - Silver, 44</t>
  </si>
  <si>
    <t>FR-M21S-44</t>
  </si>
  <si>
    <t>LL Mountain Frame - Silver, 48</t>
  </si>
  <si>
    <t>FR-M21S-48</t>
  </si>
  <si>
    <t>LL Mountain Frame - Silver, 52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LL Mountain Tire</t>
  </si>
  <si>
    <t>TI-M267</t>
  </si>
  <si>
    <t>ML Mountain Tire</t>
  </si>
  <si>
    <t>TI-M602</t>
  </si>
  <si>
    <t>HL Mountain Tire</t>
  </si>
  <si>
    <t>TI-M823</t>
  </si>
  <si>
    <t>LL Road Tire</t>
  </si>
  <si>
    <t>TI-R092</t>
  </si>
  <si>
    <t>ML Road Tire</t>
  </si>
  <si>
    <t>TI-R628</t>
  </si>
  <si>
    <t>HL Road Tire</t>
  </si>
  <si>
    <t>TI-R982</t>
  </si>
  <si>
    <t>Touring Tire</t>
  </si>
  <si>
    <t>TI-T723</t>
  </si>
  <si>
    <t>LL Mountain Pedal</t>
  </si>
  <si>
    <t>Silver/Black</t>
  </si>
  <si>
    <t>Pedals</t>
  </si>
  <si>
    <t>PD-M282</t>
  </si>
  <si>
    <t>ML Mountain Pedal</t>
  </si>
  <si>
    <t>PD-M340</t>
  </si>
  <si>
    <t>HL Mountain Pedal</t>
  </si>
  <si>
    <t>PD-M562</t>
  </si>
  <si>
    <t>LL Road Pedal</t>
  </si>
  <si>
    <t>PD-R347</t>
  </si>
  <si>
    <t>ML Road Pedal</t>
  </si>
  <si>
    <t>PD-R563</t>
  </si>
  <si>
    <t>HL Road Pedal</t>
  </si>
  <si>
    <t>PD-R853</t>
  </si>
  <si>
    <t>Touring Pedal</t>
  </si>
  <si>
    <t>PD-T852</t>
  </si>
  <si>
    <t>ML Mountain Frame-W - Silver, 38</t>
  </si>
  <si>
    <t>FR-M63S-38</t>
  </si>
  <si>
    <t>LL Mountain Frame - Silver, 40</t>
  </si>
  <si>
    <t>FR-M21S-40</t>
  </si>
  <si>
    <t>Front Derailleur</t>
  </si>
  <si>
    <t>FD-2342</t>
  </si>
  <si>
    <t>LL Touring Handlebars</t>
  </si>
  <si>
    <t>HB-T721</t>
  </si>
  <si>
    <t>HL Touring Handlebars</t>
  </si>
  <si>
    <t>HB-T928</t>
  </si>
  <si>
    <t>Front Brakes</t>
  </si>
  <si>
    <t>FB-9873</t>
  </si>
  <si>
    <t>Chain</t>
  </si>
  <si>
    <t>Chains</t>
  </si>
  <si>
    <t>CH-0234</t>
  </si>
  <si>
    <t>Touring-2000 Blue, 60</t>
  </si>
  <si>
    <t>Touring-2000</t>
  </si>
  <si>
    <t>Touring Bikes</t>
  </si>
  <si>
    <t>BK-T44U-60</t>
  </si>
  <si>
    <t>Touring-1000 Yellow, 46</t>
  </si>
  <si>
    <t>Touring-1000</t>
  </si>
  <si>
    <t>BK-T79Y-46</t>
  </si>
  <si>
    <t>Touring-1000 Yellow, 50</t>
  </si>
  <si>
    <t>BK-T79Y-50</t>
  </si>
  <si>
    <t>Touring-1000 Yellow, 54</t>
  </si>
  <si>
    <t>BK-T79Y-54</t>
  </si>
  <si>
    <t>Touring-1000 Yellow, 60</t>
  </si>
  <si>
    <t>BK-T79Y-60</t>
  </si>
  <si>
    <t>Touring-3000 Blue, 54</t>
  </si>
  <si>
    <t>Touring-3000</t>
  </si>
  <si>
    <t>BK-T18U-54</t>
  </si>
  <si>
    <t>Touring-3000 Blue, 58</t>
  </si>
  <si>
    <t>BK-T18U-58</t>
  </si>
  <si>
    <t>Touring-3000 Blue, 62</t>
  </si>
  <si>
    <t>BK-T18U-62</t>
  </si>
  <si>
    <t>Touring-3000 Yellow, 44</t>
  </si>
  <si>
    <t>BK-T18Y-44</t>
  </si>
  <si>
    <t>Touring-3000 Yellow, 50</t>
  </si>
  <si>
    <t>BK-T18Y-50</t>
  </si>
  <si>
    <t>Touring-3000 Yellow, 54</t>
  </si>
  <si>
    <t>BK-T18Y-54</t>
  </si>
  <si>
    <t>Touring-3000 Yellow, 58</t>
  </si>
  <si>
    <t>BK-T18Y-58</t>
  </si>
  <si>
    <t>Touring-3000 Yellow, 62</t>
  </si>
  <si>
    <t>BK-T18Y-62</t>
  </si>
  <si>
    <t>Touring-1000 Blue, 46</t>
  </si>
  <si>
    <t>BK-T79U-46</t>
  </si>
  <si>
    <t>Touring-1000 Blue, 50</t>
  </si>
  <si>
    <t>BK-T79U-50</t>
  </si>
  <si>
    <t>Touring-1000 Blue, 54</t>
  </si>
  <si>
    <t>BK-T79U-54</t>
  </si>
  <si>
    <t>Touring-1000 Blue, 60</t>
  </si>
  <si>
    <t>BK-T79U-60</t>
  </si>
  <si>
    <t>Touring-2000 Blue, 46</t>
  </si>
  <si>
    <t>BK-T44U-46</t>
  </si>
  <si>
    <t>Touring-2000 Blue, 50</t>
  </si>
  <si>
    <t>BK-T44U-50</t>
  </si>
  <si>
    <t>Touring-2000 Blue, 54</t>
  </si>
  <si>
    <t>BK-T44U-54</t>
  </si>
  <si>
    <t>Road-350-W Yellow, 40</t>
  </si>
  <si>
    <t>Road-350-W</t>
  </si>
  <si>
    <t>BK-R79Y-40</t>
  </si>
  <si>
    <t>Road-350-W Yellow, 42</t>
  </si>
  <si>
    <t>BK-R79Y-42</t>
  </si>
  <si>
    <t>Road-350-W Yellow, 44</t>
  </si>
  <si>
    <t>BK-R79Y-44</t>
  </si>
  <si>
    <t>Road-350-W Yellow, 48</t>
  </si>
  <si>
    <t>BK-R79Y-48</t>
  </si>
  <si>
    <t>Touring-3000 Blue, 44</t>
  </si>
  <si>
    <t>BK-T18U-44</t>
  </si>
  <si>
    <t>Touring-3000 Blue, 50</t>
  </si>
  <si>
    <t>BK-T18U-50</t>
  </si>
  <si>
    <t>Mountain-400-W Silver, 38</t>
  </si>
  <si>
    <t>Mountain-400-W</t>
  </si>
  <si>
    <t>BK-M38S-38</t>
  </si>
  <si>
    <t>Mountain-400-W Silver, 40</t>
  </si>
  <si>
    <t>BK-M38S-40</t>
  </si>
  <si>
    <t>Mountain-400-W Silver, 42</t>
  </si>
  <si>
    <t>BK-M38S-42</t>
  </si>
  <si>
    <t>Mountain-400-W Silver, 46</t>
  </si>
  <si>
    <t>BK-M38S-46</t>
  </si>
  <si>
    <t>Mountain-500 Silver, 40</t>
  </si>
  <si>
    <t>BK-M18S-40</t>
  </si>
  <si>
    <t>Mountain-500 Silver, 42</t>
  </si>
  <si>
    <t>BK-M18S-42</t>
  </si>
  <si>
    <t>Mountain-500 Silver, 44</t>
  </si>
  <si>
    <t>BK-M18S-44</t>
  </si>
  <si>
    <t>Mountain-500 Silver, 48</t>
  </si>
  <si>
    <t>BK-M18S-48</t>
  </si>
  <si>
    <t>Mountain-500 Silver, 52</t>
  </si>
  <si>
    <t>BK-M18S-52</t>
  </si>
  <si>
    <t>LL Bottom Bracket</t>
  </si>
  <si>
    <t>Bottom Brackets</t>
  </si>
  <si>
    <t>BB-7421</t>
  </si>
  <si>
    <t>ML Bottom Bracket</t>
  </si>
  <si>
    <t>BB-8107</t>
  </si>
  <si>
    <t>HL Bottom Bracket</t>
  </si>
  <si>
    <t>BB-9108</t>
  </si>
  <si>
    <t>CP_Revendedor</t>
  </si>
  <si>
    <t>Tipo de Negocio</t>
  </si>
  <si>
    <t>Revendedor</t>
  </si>
  <si>
    <t>Ciudad</t>
  </si>
  <si>
    <t>Estado-Provincia</t>
  </si>
  <si>
    <t>Pais-Region</t>
  </si>
  <si>
    <t>Codigo Postal</t>
  </si>
  <si>
    <t>Cod_Revendedor</t>
  </si>
  <si>
    <t>Specialty Bike Shop</t>
  </si>
  <si>
    <t>The Bicycle Accessories Company</t>
  </si>
  <si>
    <t>Alhambra</t>
  </si>
  <si>
    <t>California</t>
  </si>
  <si>
    <t>AW00000277</t>
  </si>
  <si>
    <t>Value Added Reseller</t>
  </si>
  <si>
    <t>Timely Shipping Service</t>
  </si>
  <si>
    <t>Alpine</t>
  </si>
  <si>
    <t>AW00000455</t>
  </si>
  <si>
    <t>Good Toys</t>
  </si>
  <si>
    <t>Auburn</t>
  </si>
  <si>
    <t>AW00000609</t>
  </si>
  <si>
    <t>Basic Sports Equipment</t>
  </si>
  <si>
    <t>Baldwin Park</t>
  </si>
  <si>
    <t>AW00000492</t>
  </si>
  <si>
    <t>Distinctive Store</t>
  </si>
  <si>
    <t>Barstow</t>
  </si>
  <si>
    <t>AW00000365</t>
  </si>
  <si>
    <t>Economy Bikes Company</t>
  </si>
  <si>
    <t>Bell Gardens</t>
  </si>
  <si>
    <t>AW00000168</t>
  </si>
  <si>
    <t>Warehouse</t>
  </si>
  <si>
    <t>Aerobic Exercise Company</t>
  </si>
  <si>
    <t>Camarillo</t>
  </si>
  <si>
    <t>AW00000006</t>
  </si>
  <si>
    <t>Pro Sporting Goods</t>
  </si>
  <si>
    <t>AW00000402</t>
  </si>
  <si>
    <t>Big-Time Bike Store</t>
  </si>
  <si>
    <t>AW00000529</t>
  </si>
  <si>
    <t>Vale Riding Supplies</t>
  </si>
  <si>
    <t>Canoga Park</t>
  </si>
  <si>
    <t>AW00000241</t>
  </si>
  <si>
    <t>Farthermost Bike Shop</t>
  </si>
  <si>
    <t>Carson</t>
  </si>
  <si>
    <t>AW00000167</t>
  </si>
  <si>
    <t>Trailblazing Sports</t>
  </si>
  <si>
    <t>Cerritos</t>
  </si>
  <si>
    <t>AW00000187</t>
  </si>
  <si>
    <t>Valley Bicycle Distributors</t>
  </si>
  <si>
    <t>Citrus Heights</t>
  </si>
  <si>
    <t>AW00000493</t>
  </si>
  <si>
    <t>Extended Bike Sales</t>
  </si>
  <si>
    <t>City Of Commerce</t>
  </si>
  <si>
    <t>AW00000366</t>
  </si>
  <si>
    <t>Resale Services</t>
  </si>
  <si>
    <t>Culver City</t>
  </si>
  <si>
    <t>AW00000312</t>
  </si>
  <si>
    <t>Futuristic Bikes</t>
  </si>
  <si>
    <t>AW00000151</t>
  </si>
  <si>
    <t>Discount Tours</t>
  </si>
  <si>
    <t>Daly City</t>
  </si>
  <si>
    <t>AW00000674</t>
  </si>
  <si>
    <t>Unicycles, Bicycles, and Tricycles</t>
  </si>
  <si>
    <t>Downey</t>
  </si>
  <si>
    <t>AW00000329</t>
  </si>
  <si>
    <t>Metropolitan Manufacturing</t>
  </si>
  <si>
    <t>El Cajon</t>
  </si>
  <si>
    <t>AW00000313</t>
  </si>
  <si>
    <t>Coalition Bike Company</t>
  </si>
  <si>
    <t>El Segundo</t>
  </si>
  <si>
    <t>AW00000025</t>
  </si>
  <si>
    <t>Eighth Bike Store</t>
  </si>
  <si>
    <t>AW00000131</t>
  </si>
  <si>
    <t>Small Bike Shop</t>
  </si>
  <si>
    <t>AW00000648</t>
  </si>
  <si>
    <t>Alpine Ski House</t>
  </si>
  <si>
    <t>Elk Grove</t>
  </si>
  <si>
    <t>AW00000528</t>
  </si>
  <si>
    <t>Number 1 Supply</t>
  </si>
  <si>
    <t>Escondido</t>
  </si>
  <si>
    <t>AW00000257</t>
  </si>
  <si>
    <t>Retail Cycle Shop</t>
  </si>
  <si>
    <t>Eureka</t>
  </si>
  <si>
    <t>AW00000474</t>
  </si>
  <si>
    <t>Trendy Department Stores</t>
  </si>
  <si>
    <t>Fontana</t>
  </si>
  <si>
    <t>AW00000113</t>
  </si>
  <si>
    <t>Metropolitan Sports Supply</t>
  </si>
  <si>
    <t>Fremont</t>
  </si>
  <si>
    <t>AW00000005</t>
  </si>
  <si>
    <t>Many Bikes Store</t>
  </si>
  <si>
    <t>Fullerton</t>
  </si>
  <si>
    <t>AW00000061</t>
  </si>
  <si>
    <t>Sturdy Toys</t>
  </si>
  <si>
    <t>Gilroy</t>
  </si>
  <si>
    <t>AW00000385</t>
  </si>
  <si>
    <t>The New Bike Store</t>
  </si>
  <si>
    <t>Hanford</t>
  </si>
  <si>
    <t>AW00000330</t>
  </si>
  <si>
    <t>Main Bicycle Services</t>
  </si>
  <si>
    <t>Hayward</t>
  </si>
  <si>
    <t>AW00000060</t>
  </si>
  <si>
    <t>Riding Excursions</t>
  </si>
  <si>
    <t>Irvine</t>
  </si>
  <si>
    <t>AW00000456</t>
  </si>
  <si>
    <t>Golf and Cycle Store</t>
  </si>
  <si>
    <t>La Mesa</t>
  </si>
  <si>
    <t>AW00000608</t>
  </si>
  <si>
    <t>Affordable Sports Equipment</t>
  </si>
  <si>
    <t>Lake Elsinore</t>
  </si>
  <si>
    <t>AW00000403</t>
  </si>
  <si>
    <t>Outdoor Sporting Goods</t>
  </si>
  <si>
    <t>Lakewood</t>
  </si>
  <si>
    <t>AW00000275</t>
  </si>
  <si>
    <t>Distant Inn</t>
  </si>
  <si>
    <t>Milpitas</t>
  </si>
  <si>
    <t>AW00000041</t>
  </si>
  <si>
    <t>Commercial Sporting Goods</t>
  </si>
  <si>
    <t>Modesto</t>
  </si>
  <si>
    <t>AW00000133</t>
  </si>
  <si>
    <t>Area Bike Accessories</t>
  </si>
  <si>
    <t>AW00000491</t>
  </si>
  <si>
    <t>Separate Parts Corporation</t>
  </si>
  <si>
    <t>Monrovia</t>
  </si>
  <si>
    <t>AW00000203</t>
  </si>
  <si>
    <t>Mountain Bike Center</t>
  </si>
  <si>
    <t>Newark</t>
  </si>
  <si>
    <t>AW00000097</t>
  </si>
  <si>
    <t>Healthy Activity Store</t>
  </si>
  <si>
    <t>Newport Beach</t>
  </si>
  <si>
    <t>AW00000042</t>
  </si>
  <si>
    <t>Exertion Activities Club</t>
  </si>
  <si>
    <t>Norwalk</t>
  </si>
  <si>
    <t>AW00000419</t>
  </si>
  <si>
    <t>Strenuous Exercise Shop</t>
  </si>
  <si>
    <t>AW00000600</t>
  </si>
  <si>
    <t>Technical Parts Manufacturing</t>
  </si>
  <si>
    <t>Ontario</t>
  </si>
  <si>
    <t>AW00000331</t>
  </si>
  <si>
    <t>Preferred Bikes</t>
  </si>
  <si>
    <t>AW00000078</t>
  </si>
  <si>
    <t>Wire Baskets and Parts</t>
  </si>
  <si>
    <t>Orange</t>
  </si>
  <si>
    <t>AW00000240</t>
  </si>
  <si>
    <t>Thrifty Parts and Sales</t>
  </si>
  <si>
    <t>Oxnard</t>
  </si>
  <si>
    <t>AW00000276</t>
  </si>
  <si>
    <t>Engineered Bike Systems</t>
  </si>
  <si>
    <t>AW00000295</t>
  </si>
  <si>
    <t>Rural Department Store</t>
  </si>
  <si>
    <t>Pleasanton</t>
  </si>
  <si>
    <t>AW00000095</t>
  </si>
  <si>
    <t>Vehicle Shop</t>
  </si>
  <si>
    <t>Redlands</t>
  </si>
  <si>
    <t>AW00000383</t>
  </si>
  <si>
    <t>Quantity Discounts</t>
  </si>
  <si>
    <t>Sacramento</t>
  </si>
  <si>
    <t>AW00000258</t>
  </si>
  <si>
    <t>Finish and Sealant Products</t>
  </si>
  <si>
    <t>San Bruno</t>
  </si>
  <si>
    <t>AW00000545</t>
  </si>
  <si>
    <t>Brown Bicycle Company</t>
  </si>
  <si>
    <t>San Diego</t>
  </si>
  <si>
    <t>AW00000367</t>
  </si>
  <si>
    <t>Mechanical Products Ltd.</t>
  </si>
  <si>
    <t>AW00000077</t>
  </si>
  <si>
    <t>Two Wheels Cycle Store</t>
  </si>
  <si>
    <t>San Francisco</t>
  </si>
  <si>
    <t>AW00000114</t>
  </si>
  <si>
    <t>Weekend Bike Tours</t>
  </si>
  <si>
    <t>San Jose</t>
  </si>
  <si>
    <t>AW00000185</t>
  </si>
  <si>
    <t>Exercise Center</t>
  </si>
  <si>
    <t>AW00000349</t>
  </si>
  <si>
    <t>Wheel Gallery</t>
  </si>
  <si>
    <t>San Mateo</t>
  </si>
  <si>
    <t>AW00000511</t>
  </si>
  <si>
    <t>Bike World</t>
  </si>
  <si>
    <t>San Ramon</t>
  </si>
  <si>
    <t>AW00000023</t>
  </si>
  <si>
    <t>Sparkling Paint and Finishes</t>
  </si>
  <si>
    <t>San Ysidro</t>
  </si>
  <si>
    <t>AW00000384</t>
  </si>
  <si>
    <t>Westside Plaza</t>
  </si>
  <si>
    <t>Sand City</t>
  </si>
  <si>
    <t>AW00000599</t>
  </si>
  <si>
    <t>Sports Products Store</t>
  </si>
  <si>
    <t>Santa Ana</t>
  </si>
  <si>
    <t>AW00000649</t>
  </si>
  <si>
    <t>More Bikes!</t>
  </si>
  <si>
    <t>AW00000096</t>
  </si>
  <si>
    <t>Bicycle Merchandise Warehouse</t>
  </si>
  <si>
    <t>Santa Monica</t>
  </si>
  <si>
    <t>AW00000239</t>
  </si>
  <si>
    <t>Extreme Riding Supplies</t>
  </si>
  <si>
    <t>Sherman Oaks</t>
  </si>
  <si>
    <t>AW00000420</t>
  </si>
  <si>
    <t>Highway Bike Shop</t>
  </si>
  <si>
    <t>Simi Valley</t>
  </si>
  <si>
    <t>AW00000259</t>
  </si>
  <si>
    <t>Fleet Bikes</t>
  </si>
  <si>
    <t>Stockton</t>
  </si>
  <si>
    <t>AW00000150</t>
  </si>
  <si>
    <t>Traction Tire Company</t>
  </si>
  <si>
    <t>Torrance</t>
  </si>
  <si>
    <t>AW00000204</t>
  </si>
  <si>
    <t>World Bike Discount Store</t>
  </si>
  <si>
    <t>Trabuco Canyon</t>
  </si>
  <si>
    <t>AW00000510</t>
  </si>
  <si>
    <t>Eastside Department Store</t>
  </si>
  <si>
    <t>Union City</t>
  </si>
  <si>
    <t>AW00000024</t>
  </si>
  <si>
    <t>Principal Bike Company</t>
  </si>
  <si>
    <t>Upland</t>
  </si>
  <si>
    <t>AW00000311</t>
  </si>
  <si>
    <t>Bike Universe</t>
  </si>
  <si>
    <t>Vacaville</t>
  </si>
  <si>
    <t>AW00000347</t>
  </si>
  <si>
    <t>Professional Sales and Service</t>
  </si>
  <si>
    <t>Van Nuys</t>
  </si>
  <si>
    <t>AW00000582</t>
  </si>
  <si>
    <t>Locks Company</t>
  </si>
  <si>
    <t>Visalia</t>
  </si>
  <si>
    <t>AW00000059</t>
  </si>
  <si>
    <t>Flawless Bike Shop</t>
  </si>
  <si>
    <t>Vista</t>
  </si>
  <si>
    <t>AW00000294</t>
  </si>
  <si>
    <t>Metallic Paint and Overcoat Co</t>
  </si>
  <si>
    <t>AW00000565</t>
  </si>
  <si>
    <t>Curbside Sporting Goods</t>
  </si>
  <si>
    <t>Walnut Creek</t>
  </si>
  <si>
    <t>AW00000547</t>
  </si>
  <si>
    <t>Fitness Cycling</t>
  </si>
  <si>
    <t>Whittier</t>
  </si>
  <si>
    <t>AW00000421</t>
  </si>
  <si>
    <t>Extreme Toy Store</t>
  </si>
  <si>
    <t>Birmingham</t>
  </si>
  <si>
    <t>Alabama</t>
  </si>
  <si>
    <t>AW00000296</t>
  </si>
  <si>
    <t>Pedal Systems Company</t>
  </si>
  <si>
    <t>Florence</t>
  </si>
  <si>
    <t>AW00000224</t>
  </si>
  <si>
    <t>Games and Sport Supply Company</t>
  </si>
  <si>
    <t>Huntsville</t>
  </si>
  <si>
    <t>AW00000044</t>
  </si>
  <si>
    <t>Racing Association</t>
  </si>
  <si>
    <t>AW00000387</t>
  </si>
  <si>
    <t>Principal Bicycle Supply</t>
  </si>
  <si>
    <t>Mobile</t>
  </si>
  <si>
    <t>AW00000189</t>
  </si>
  <si>
    <t>Topnotch Bikes</t>
  </si>
  <si>
    <t>Montgomery</t>
  </si>
  <si>
    <t>AW00000332</t>
  </si>
  <si>
    <t>Rally Master Company Inc</t>
  </si>
  <si>
    <t>Chandler</t>
  </si>
  <si>
    <t>Arizona</t>
  </si>
  <si>
    <t>AW00000205</t>
  </si>
  <si>
    <t>Major Sporting Goods</t>
  </si>
  <si>
    <t>AW00000625</t>
  </si>
  <si>
    <t>Systematic Sales</t>
  </si>
  <si>
    <t>Gilbert</t>
  </si>
  <si>
    <t>AW00000563</t>
  </si>
  <si>
    <t>Retail Sporting Equipment</t>
  </si>
  <si>
    <t>Mesa</t>
  </si>
  <si>
    <t>AW00000457</t>
  </si>
  <si>
    <t>Racing Toys</t>
  </si>
  <si>
    <t>Phoenix</t>
  </si>
  <si>
    <t>AW00000473</t>
  </si>
  <si>
    <t>Professional Cycle Store</t>
  </si>
  <si>
    <t>AW00000437</t>
  </si>
  <si>
    <t>Real Sporting Goods</t>
  </si>
  <si>
    <t>AW00000475</t>
  </si>
  <si>
    <t>First Cycle Store</t>
  </si>
  <si>
    <t>Scottsdale</t>
  </si>
  <si>
    <t>AW00000624</t>
  </si>
  <si>
    <t>Fitness Department Stores</t>
  </si>
  <si>
    <t>AW00000610</t>
  </si>
  <si>
    <t>Professional Containers and Packaging Co.</t>
  </si>
  <si>
    <t>Surprise</t>
  </si>
  <si>
    <t>AW00000583</t>
  </si>
  <si>
    <t>Fun Toys and Bikes</t>
  </si>
  <si>
    <t>Tucson</t>
  </si>
  <si>
    <t>AW00000509</t>
  </si>
  <si>
    <t>Regional Manufacturing</t>
  </si>
  <si>
    <t>AW00000439</t>
  </si>
  <si>
    <t>Sample Bike Store</t>
  </si>
  <si>
    <t>Denver</t>
  </si>
  <si>
    <t>Colorado</t>
  </si>
  <si>
    <t>AW00000222</t>
  </si>
  <si>
    <t>Paints and Solvents Company</t>
  </si>
  <si>
    <t>Englewood</t>
  </si>
  <si>
    <t>AW00000223</t>
  </si>
  <si>
    <t>Reasonable Bicycle Sales</t>
  </si>
  <si>
    <t>Greeley</t>
  </si>
  <si>
    <t>AW00000079</t>
  </si>
  <si>
    <t>Futuristic Sport Distributors</t>
  </si>
  <si>
    <t>Longmont</t>
  </si>
  <si>
    <t>AW00000523</t>
  </si>
  <si>
    <t>Field Trip Store</t>
  </si>
  <si>
    <t>Loveland</t>
  </si>
  <si>
    <t>AW00000546</t>
  </si>
  <si>
    <t>Bold Bike Accessories</t>
  </si>
  <si>
    <t>AW00000348</t>
  </si>
  <si>
    <t>Fun Times Club</t>
  </si>
  <si>
    <t>Parker</t>
  </si>
  <si>
    <t>AW00000527</t>
  </si>
  <si>
    <t>Another Sporting Goods Company</t>
  </si>
  <si>
    <t>Westminster</t>
  </si>
  <si>
    <t>AW00000132</t>
  </si>
  <si>
    <t>Initial Bike Company</t>
  </si>
  <si>
    <t>AW00000149</t>
  </si>
  <si>
    <t>Modern Bike Store</t>
  </si>
  <si>
    <t>East Haven</t>
  </si>
  <si>
    <t>Connecticut</t>
  </si>
  <si>
    <t>AW00000143</t>
  </si>
  <si>
    <t>Outdoor Distributors</t>
  </si>
  <si>
    <t>Farmington</t>
  </si>
  <si>
    <t>AW00000071</t>
  </si>
  <si>
    <t>Endurance Bikes</t>
  </si>
  <si>
    <t>Hamden</t>
  </si>
  <si>
    <t>AW00000251</t>
  </si>
  <si>
    <t>Classic Cycle Store</t>
  </si>
  <si>
    <t>Milford</t>
  </si>
  <si>
    <t>AW00000252</t>
  </si>
  <si>
    <t>Lease-a-Bike Shop</t>
  </si>
  <si>
    <t>AW00000684</t>
  </si>
  <si>
    <t>Mountain Bike Store</t>
  </si>
  <si>
    <t>New Haven</t>
  </si>
  <si>
    <t>AW00000691</t>
  </si>
  <si>
    <t>Immediate Repair Shop</t>
  </si>
  <si>
    <t>Stamford</t>
  </si>
  <si>
    <t>AW00000125</t>
  </si>
  <si>
    <t>Painters Bicycle Specialists</t>
  </si>
  <si>
    <t>Waterbury</t>
  </si>
  <si>
    <t>AW00000216</t>
  </si>
  <si>
    <t>Eleventh Bike Store</t>
  </si>
  <si>
    <t>Westport</t>
  </si>
  <si>
    <t>AW00000215</t>
  </si>
  <si>
    <t>Functional Store North</t>
  </si>
  <si>
    <t>Altamonte Springs</t>
  </si>
  <si>
    <t>Florida</t>
  </si>
  <si>
    <t>AW00000261</t>
  </si>
  <si>
    <t>Front Runner Bikes</t>
  </si>
  <si>
    <t>Bradenton</t>
  </si>
  <si>
    <t>AW00000611</t>
  </si>
  <si>
    <t>Widget Bicycle Specialists</t>
  </si>
  <si>
    <t>Clearwater</t>
  </si>
  <si>
    <t>AW00000153</t>
  </si>
  <si>
    <t>Daring Rides</t>
  </si>
  <si>
    <t>AW00000549</t>
  </si>
  <si>
    <t>Simple Bike Parts</t>
  </si>
  <si>
    <t>Destin</t>
  </si>
  <si>
    <t>AW00000458</t>
  </si>
  <si>
    <t>General Associates</t>
  </si>
  <si>
    <t>Hollywood</t>
  </si>
  <si>
    <t>AW00000612</t>
  </si>
  <si>
    <t>Recreation Supplies</t>
  </si>
  <si>
    <t>Kendall</t>
  </si>
  <si>
    <t>AW00000243</t>
  </si>
  <si>
    <t>Tough and Reliable Parts</t>
  </si>
  <si>
    <t>Lakeland</t>
  </si>
  <si>
    <t>AW00000495</t>
  </si>
  <si>
    <t>Juvenile Sports Equipment</t>
  </si>
  <si>
    <t>Merritt Island</t>
  </si>
  <si>
    <t>AW00000315</t>
  </si>
  <si>
    <t>Worthwhile Activity Store</t>
  </si>
  <si>
    <t>Miami</t>
  </si>
  <si>
    <t>AW00000494</t>
  </si>
  <si>
    <t>Spoke Manufacturers</t>
  </si>
  <si>
    <t>AW00000242</t>
  </si>
  <si>
    <t>Industrial Supplies</t>
  </si>
  <si>
    <t>AW00000260</t>
  </si>
  <si>
    <t>Variety Bike Outlet</t>
  </si>
  <si>
    <t>AW00000188</t>
  </si>
  <si>
    <t>Rally Day Mall</t>
  </si>
  <si>
    <t>AW00000081</t>
  </si>
  <si>
    <t>Superlative Bikes</t>
  </si>
  <si>
    <t>AW00000098</t>
  </si>
  <si>
    <t>Stylish Department Stores</t>
  </si>
  <si>
    <t>AW00000026</t>
  </si>
  <si>
    <t>Exemplary Cycles</t>
  </si>
  <si>
    <t>AW00000008</t>
  </si>
  <si>
    <t>Retail Toy Store</t>
  </si>
  <si>
    <t>AW00000603</t>
  </si>
  <si>
    <t>Executive Discount Store</t>
  </si>
  <si>
    <t>AW00000628</t>
  </si>
  <si>
    <t>Bike Goods</t>
  </si>
  <si>
    <t>North Miami Beach</t>
  </si>
  <si>
    <t>AW00000675</t>
  </si>
  <si>
    <t>Tread Industries</t>
  </si>
  <si>
    <t>Orlando</t>
  </si>
  <si>
    <t>AW00000278</t>
  </si>
  <si>
    <t>Hobby Store</t>
  </si>
  <si>
    <t>AW00000440</t>
  </si>
  <si>
    <t>Valuable Bike Parts Company</t>
  </si>
  <si>
    <t>AW00000530</t>
  </si>
  <si>
    <t>Unified Sports Company</t>
  </si>
  <si>
    <t>Sarasota</t>
  </si>
  <si>
    <t>AW00000099</t>
  </si>
  <si>
    <t>Racks and Security Systems</t>
  </si>
  <si>
    <t>Sunrise</t>
  </si>
  <si>
    <t>AW00000080</t>
  </si>
  <si>
    <t>Quitting Business Distributors</t>
  </si>
  <si>
    <t>Tampa</t>
  </si>
  <si>
    <t>AW00000477</t>
  </si>
  <si>
    <t>Sunny Place Bikes</t>
  </si>
  <si>
    <t>Vero Beach</t>
  </si>
  <si>
    <t>AW00000531</t>
  </si>
  <si>
    <t>Retirement Activities Association</t>
  </si>
  <si>
    <t>Atlanta</t>
  </si>
  <si>
    <t>Georgia</t>
  </si>
  <si>
    <t>AW00000116</t>
  </si>
  <si>
    <t>Retread Tire Company</t>
  </si>
  <si>
    <t>Augusta</t>
  </si>
  <si>
    <t>AW00000651</t>
  </si>
  <si>
    <t>Better Bike Shop</t>
  </si>
  <si>
    <t>Austell</t>
  </si>
  <si>
    <t>AW00000676</t>
  </si>
  <si>
    <t>Cycles and Scooters</t>
  </si>
  <si>
    <t>Byron</t>
  </si>
  <si>
    <t>AW00000525</t>
  </si>
  <si>
    <t>Distance Bikes</t>
  </si>
  <si>
    <t>Clarkston</t>
  </si>
  <si>
    <t>AW00000152</t>
  </si>
  <si>
    <t>Noiseless Gear Company</t>
  </si>
  <si>
    <t>Columbus</t>
  </si>
  <si>
    <t>AW00000476</t>
  </si>
  <si>
    <t>Elemental Sporting Goods</t>
  </si>
  <si>
    <t>Decatur</t>
  </si>
  <si>
    <t>AW00000368</t>
  </si>
  <si>
    <t>Parts Shop</t>
  </si>
  <si>
    <t>La Grange</t>
  </si>
  <si>
    <t>AW00000459</t>
  </si>
  <si>
    <t>Selected Distributors</t>
  </si>
  <si>
    <t>Marietta</t>
  </si>
  <si>
    <t>AW00000652</t>
  </si>
  <si>
    <t>Acclaimed Bicycle Company</t>
  </si>
  <si>
    <t>Mcdonough</t>
  </si>
  <si>
    <t>AW00000351</t>
  </si>
  <si>
    <t>Eighty Toy Stores</t>
  </si>
  <si>
    <t>AW00000171</t>
  </si>
  <si>
    <t>Qualified Sales and Repair Services</t>
  </si>
  <si>
    <t>Savannah</t>
  </si>
  <si>
    <t>AW00000584</t>
  </si>
  <si>
    <t>Pedals Warehouse</t>
  </si>
  <si>
    <t>Suwanee</t>
  </si>
  <si>
    <t>AW00000117</t>
  </si>
  <si>
    <t>Vintage Sport Boutique</t>
  </si>
  <si>
    <t>Idaho Falls</t>
  </si>
  <si>
    <t>Idaho</t>
  </si>
  <si>
    <t>AW00000110</t>
  </si>
  <si>
    <t>Bicycle Accessories and Kits</t>
  </si>
  <si>
    <t>Lewiston</t>
  </si>
  <si>
    <t>AW00000488</t>
  </si>
  <si>
    <t>Commendable Bikes</t>
  </si>
  <si>
    <t>Sandpoint</t>
  </si>
  <si>
    <t>AW00000398</t>
  </si>
  <si>
    <t>Lots of Bikes Storehouse</t>
  </si>
  <si>
    <t>Carol Stream</t>
  </si>
  <si>
    <t>Illinois</t>
  </si>
  <si>
    <t>AW00000148</t>
  </si>
  <si>
    <t>Local Hardware Factory</t>
  </si>
  <si>
    <t>Chicago</t>
  </si>
  <si>
    <t>AW00000147</t>
  </si>
  <si>
    <t>This Area Sporting Goods</t>
  </si>
  <si>
    <t>AW00000183</t>
  </si>
  <si>
    <t>Client Discount Store</t>
  </si>
  <si>
    <t>AW00000237</t>
  </si>
  <si>
    <t>Extras Sporting Goods</t>
  </si>
  <si>
    <t>AW00000219</t>
  </si>
  <si>
    <t>Largest Bike Store</t>
  </si>
  <si>
    <t>AW00000058</t>
  </si>
  <si>
    <t>Westside Cycle Store</t>
  </si>
  <si>
    <t>Elgin</t>
  </si>
  <si>
    <t>AW00000111</t>
  </si>
  <si>
    <t>Local Sales and Rental</t>
  </si>
  <si>
    <t>Joliet</t>
  </si>
  <si>
    <t>AW00000400</t>
  </si>
  <si>
    <t>Great Bicycle Supply</t>
  </si>
  <si>
    <t>Moline</t>
  </si>
  <si>
    <t>AW00000346</t>
  </si>
  <si>
    <t>Summer Sports Place</t>
  </si>
  <si>
    <t>Norridge</t>
  </si>
  <si>
    <t>AW00000472</t>
  </si>
  <si>
    <t>Orange Bicycle Company</t>
  </si>
  <si>
    <t>Peoria</t>
  </si>
  <si>
    <t>AW00000310</t>
  </si>
  <si>
    <t>Gift and Toy Store</t>
  </si>
  <si>
    <t>Tuscola</t>
  </si>
  <si>
    <t>AW00000622</t>
  </si>
  <si>
    <t>Leading Sales &amp; Repair</t>
  </si>
  <si>
    <t>West Chicago</t>
  </si>
  <si>
    <t>AW00000057</t>
  </si>
  <si>
    <t>Discount Bicycle Specialists</t>
  </si>
  <si>
    <t>Wood Dale</t>
  </si>
  <si>
    <t>AW00000129</t>
  </si>
  <si>
    <t>Out-of-the-Way Hotels</t>
  </si>
  <si>
    <t>AW00000076</t>
  </si>
  <si>
    <t>Grand Discount Store</t>
  </si>
  <si>
    <t>Daleville</t>
  </si>
  <si>
    <t>Indiana</t>
  </si>
  <si>
    <t>AW00000414</t>
  </si>
  <si>
    <t>Weekend Tours</t>
  </si>
  <si>
    <t>Fort Wayne</t>
  </si>
  <si>
    <t>AW00000161</t>
  </si>
  <si>
    <t>Eastside Sporting Goods</t>
  </si>
  <si>
    <t>Indianapolis</t>
  </si>
  <si>
    <t>AW00000234</t>
  </si>
  <si>
    <t>Super Sports Store</t>
  </si>
  <si>
    <t>AW00000432</t>
  </si>
  <si>
    <t>Leather and Vinyl Manufacturing</t>
  </si>
  <si>
    <t>AW00000342</t>
  </si>
  <si>
    <t>Recreation Systems</t>
  </si>
  <si>
    <t>Logansport</t>
  </si>
  <si>
    <t>AW00000636</t>
  </si>
  <si>
    <t>Professional Sporting Goods</t>
  </si>
  <si>
    <t>Michigan City</t>
  </si>
  <si>
    <t>AW00000305</t>
  </si>
  <si>
    <t>Executive Gift Store</t>
  </si>
  <si>
    <t>New Castle</t>
  </si>
  <si>
    <t>AW00000396</t>
  </si>
  <si>
    <t>Exotic Bikes</t>
  </si>
  <si>
    <t>South Bend</t>
  </si>
  <si>
    <t>AW00000036</t>
  </si>
  <si>
    <t>Optimal Bikes</t>
  </si>
  <si>
    <t>Campbellsville</t>
  </si>
  <si>
    <t>Kentucky</t>
  </si>
  <si>
    <t>AW00000225</t>
  </si>
  <si>
    <t>Distinctive Cycles Sales &amp; Service</t>
  </si>
  <si>
    <t>AW00000369</t>
  </si>
  <si>
    <t>Village Tours</t>
  </si>
  <si>
    <t>Newport</t>
  </si>
  <si>
    <t>AW00000513</t>
  </si>
  <si>
    <t>Blue-Ribbon Bike Company</t>
  </si>
  <si>
    <t>Saint Matthews</t>
  </si>
  <si>
    <t>AW00000297</t>
  </si>
  <si>
    <t>Leading Bike Distributors</t>
  </si>
  <si>
    <t>Somerset</t>
  </si>
  <si>
    <t>AW00000441</t>
  </si>
  <si>
    <t>Convenient Bike Shop</t>
  </si>
  <si>
    <t>Braintree</t>
  </si>
  <si>
    <t>Massachusetts</t>
  </si>
  <si>
    <t>AW00000486</t>
  </si>
  <si>
    <t>Incomparable Bicycle Store</t>
  </si>
  <si>
    <t>Norwood</t>
  </si>
  <si>
    <t>AW00000053</t>
  </si>
  <si>
    <t>Wholesale Bikes</t>
  </si>
  <si>
    <t>Randolph</t>
  </si>
  <si>
    <t>AW00000107</t>
  </si>
  <si>
    <t>Bikes Anyone?</t>
  </si>
  <si>
    <t>Saugus</t>
  </si>
  <si>
    <t>AW00000450</t>
  </si>
  <si>
    <t>Purchase Mart</t>
  </si>
  <si>
    <t>Wrentham</t>
  </si>
  <si>
    <t>AW00000557</t>
  </si>
  <si>
    <t>Wheelsets Storehouse</t>
  </si>
  <si>
    <t>Kittery</t>
  </si>
  <si>
    <t>Maine</t>
  </si>
  <si>
    <t>AW00000108</t>
  </si>
  <si>
    <t>Fitness Sport Boutique</t>
  </si>
  <si>
    <t>AW00000642</t>
  </si>
  <si>
    <t>Metro Bike Works</t>
  </si>
  <si>
    <t>Detroit</t>
  </si>
  <si>
    <t>Michigan</t>
  </si>
  <si>
    <t>AW00000323</t>
  </si>
  <si>
    <t>Small Cycle Store</t>
  </si>
  <si>
    <t>Holland</t>
  </si>
  <si>
    <t>AW00000431</t>
  </si>
  <si>
    <t>Exhilarating Cycles</t>
  </si>
  <si>
    <t>Howell</t>
  </si>
  <si>
    <t>AW00000660</t>
  </si>
  <si>
    <t>Handy Bike Services</t>
  </si>
  <si>
    <t>Madison Heights</t>
  </si>
  <si>
    <t>AW00000287</t>
  </si>
  <si>
    <t>Online Bike Sellers</t>
  </si>
  <si>
    <t>Midland</t>
  </si>
  <si>
    <t>AW00000395</t>
  </si>
  <si>
    <t>Blue Bicycle Company</t>
  </si>
  <si>
    <t>Monroe</t>
  </si>
  <si>
    <t>AW00000468</t>
  </si>
  <si>
    <t>Fabrikam Inc., West</t>
  </si>
  <si>
    <t>Novi</t>
  </si>
  <si>
    <t>AW00000197</t>
  </si>
  <si>
    <t>Full-Service Bike Store</t>
  </si>
  <si>
    <t>Pontiac</t>
  </si>
  <si>
    <t>AW00000180</t>
  </si>
  <si>
    <t>Friendly Bike Shop</t>
  </si>
  <si>
    <t>Port Huron</t>
  </si>
  <si>
    <t>AW00000643</t>
  </si>
  <si>
    <t>Historic Bicycle Sales</t>
  </si>
  <si>
    <t>Redford</t>
  </si>
  <si>
    <t>AW00000504</t>
  </si>
  <si>
    <t>Grand Sport Boutique</t>
  </si>
  <si>
    <t>Saginaw</t>
  </si>
  <si>
    <t>AW00000377</t>
  </si>
  <si>
    <t>Novelty Bikes</t>
  </si>
  <si>
    <t>AW00000360</t>
  </si>
  <si>
    <t>Field Trip Inc</t>
  </si>
  <si>
    <t>Southfield</t>
  </si>
  <si>
    <t>AW00000198</t>
  </si>
  <si>
    <t>Work and Play Association</t>
  </si>
  <si>
    <t>Southgate</t>
  </si>
  <si>
    <t>AW00000306</t>
  </si>
  <si>
    <t>Kickstand Sellers</t>
  </si>
  <si>
    <t>Westland</t>
  </si>
  <si>
    <t>AW00000288</t>
  </si>
  <si>
    <t>Catalog Store</t>
  </si>
  <si>
    <t>Zeeland</t>
  </si>
  <si>
    <t>AW00000018</t>
  </si>
  <si>
    <t>Riders Company</t>
  </si>
  <si>
    <t>Branch</t>
  </si>
  <si>
    <t>Minnesota</t>
  </si>
  <si>
    <t>AW00000579</t>
  </si>
  <si>
    <t>Active Systems</t>
  </si>
  <si>
    <t>Duluth</t>
  </si>
  <si>
    <t>AW00000274</t>
  </si>
  <si>
    <t>Fitness Hotel</t>
  </si>
  <si>
    <t>Edina</t>
  </si>
  <si>
    <t>AW00000039</t>
  </si>
  <si>
    <t>The Accessories Store</t>
  </si>
  <si>
    <t>Medford</t>
  </si>
  <si>
    <t>AW00000694</t>
  </si>
  <si>
    <t>Hardware Components</t>
  </si>
  <si>
    <t>Minneapolis</t>
  </si>
  <si>
    <t>AW00000623</t>
  </si>
  <si>
    <t>Practical Bike Supply Company</t>
  </si>
  <si>
    <t>Woodbury</t>
  </si>
  <si>
    <t>AW00000562</t>
  </si>
  <si>
    <t>Black Bicycle Company</t>
  </si>
  <si>
    <t>Branson</t>
  </si>
  <si>
    <t>Missouri</t>
  </si>
  <si>
    <t>AW00000598</t>
  </si>
  <si>
    <t>District Mall</t>
  </si>
  <si>
    <t>Ferguson</t>
  </si>
  <si>
    <t>AW00000364</t>
  </si>
  <si>
    <t>A Great Bicycle Company</t>
  </si>
  <si>
    <t>Jefferson City</t>
  </si>
  <si>
    <t>AW00000238</t>
  </si>
  <si>
    <t>Valley Bicycle Specialists</t>
  </si>
  <si>
    <t>Kansas City</t>
  </si>
  <si>
    <t>AW00000544</t>
  </si>
  <si>
    <t>Responsible Bike Dealers</t>
  </si>
  <si>
    <t>AW00000695</t>
  </si>
  <si>
    <t>First Bike Store</t>
  </si>
  <si>
    <t>Odessa</t>
  </si>
  <si>
    <t>AW00000670</t>
  </si>
  <si>
    <t>Immense Manufacturing Company</t>
  </si>
  <si>
    <t>Saint Ann</t>
  </si>
  <si>
    <t>AW00000363</t>
  </si>
  <si>
    <t>World of Bikes</t>
  </si>
  <si>
    <t>Saint Louis</t>
  </si>
  <si>
    <t>AW00000327</t>
  </si>
  <si>
    <t>Bicycle Lines Distributors</t>
  </si>
  <si>
    <t>AW00000381</t>
  </si>
  <si>
    <t>Best o' Bikes</t>
  </si>
  <si>
    <t>AW00000220</t>
  </si>
  <si>
    <t>Yellow Bicycle Company</t>
  </si>
  <si>
    <t>AW00000646</t>
  </si>
  <si>
    <t>Bike Rims Company</t>
  </si>
  <si>
    <t>Biloxi</t>
  </si>
  <si>
    <t>Mississippi</t>
  </si>
  <si>
    <t>AW00000423</t>
  </si>
  <si>
    <t>eCommerce Bikes</t>
  </si>
  <si>
    <t>Gulfport</t>
  </si>
  <si>
    <t>AW00000566</t>
  </si>
  <si>
    <t>One-Piece Handle Bars</t>
  </si>
  <si>
    <t>Tupelo</t>
  </si>
  <si>
    <t>AW00000314</t>
  </si>
  <si>
    <t>Finer Mart</t>
  </si>
  <si>
    <t>Billings</t>
  </si>
  <si>
    <t>Montana</t>
  </si>
  <si>
    <t>AW00000038</t>
  </si>
  <si>
    <t>Nonskid Tire Company</t>
  </si>
  <si>
    <t>Great Falls</t>
  </si>
  <si>
    <t>AW00000541</t>
  </si>
  <si>
    <t>Road-Way Mart</t>
  </si>
  <si>
    <t>Missoula</t>
  </si>
  <si>
    <t>AW00000434</t>
  </si>
  <si>
    <t>Underglaze and Finish Company</t>
  </si>
  <si>
    <t>Charlotte</t>
  </si>
  <si>
    <t>North Carolina</t>
  </si>
  <si>
    <t>AW00000700</t>
  </si>
  <si>
    <t>Metro Bike Mart</t>
  </si>
  <si>
    <t>Greensboro</t>
  </si>
  <si>
    <t>AW00000063</t>
  </si>
  <si>
    <t>Sensational Discount Store</t>
  </si>
  <si>
    <t>Kannapolis</t>
  </si>
  <si>
    <t>AW00000699</t>
  </si>
  <si>
    <t>Exchange Parts Inc.</t>
  </si>
  <si>
    <t>Raleigh</t>
  </si>
  <si>
    <t>AW00000627</t>
  </si>
  <si>
    <t>Lubricant and Grease Suppliers</t>
  </si>
  <si>
    <t>Rocky Mount</t>
  </si>
  <si>
    <t>AW00000207</t>
  </si>
  <si>
    <t>Chain and Chain Tool Distributions</t>
  </si>
  <si>
    <t>Smithfield</t>
  </si>
  <si>
    <t>AW00000524</t>
  </si>
  <si>
    <t>New and Used Bicycles</t>
  </si>
  <si>
    <t>Winston-Salem</t>
  </si>
  <si>
    <t>AW00000206</t>
  </si>
  <si>
    <t>Metropolitan Sales and Rental</t>
  </si>
  <si>
    <t>Hooksett</t>
  </si>
  <si>
    <t>New Hampshire</t>
  </si>
  <si>
    <t>AW00000503</t>
  </si>
  <si>
    <t>Outdoor Equipment Store</t>
  </si>
  <si>
    <t>Nashua</t>
  </si>
  <si>
    <t>AW00000072</t>
  </si>
  <si>
    <t>Casual Bicycle Store</t>
  </si>
  <si>
    <t>AW00000594</t>
  </si>
  <si>
    <t>Seventh Bike Store</t>
  </si>
  <si>
    <t>Plaistow</t>
  </si>
  <si>
    <t>AW00000618</t>
  </si>
  <si>
    <t>Retail Sales and Service</t>
  </si>
  <si>
    <t>Tilton</t>
  </si>
  <si>
    <t>AW00000558</t>
  </si>
  <si>
    <t>Bike Dealers Association</t>
  </si>
  <si>
    <t>Las Cruces</t>
  </si>
  <si>
    <t>New Mexico</t>
  </si>
  <si>
    <t>AW00000221</t>
  </si>
  <si>
    <t>Safe Toys</t>
  </si>
  <si>
    <t>Rio Rancho</t>
  </si>
  <si>
    <t>AW00000581</t>
  </si>
  <si>
    <t>Thrilling Bike Tours</t>
  </si>
  <si>
    <t>Santa Fe</t>
  </si>
  <si>
    <t>AW00000186</t>
  </si>
  <si>
    <t>Downtown Hotel</t>
  </si>
  <si>
    <t>Fernley</t>
  </si>
  <si>
    <t>Nevada</t>
  </si>
  <si>
    <t>AW00000169</t>
  </si>
  <si>
    <t>Remarkable Bike Store</t>
  </si>
  <si>
    <t>Las Vegas</t>
  </si>
  <si>
    <t>AW00000438</t>
  </si>
  <si>
    <t>Brightwork Company</t>
  </si>
  <si>
    <t>AW00000401</t>
  </si>
  <si>
    <t>Retail Sporting Goods</t>
  </si>
  <si>
    <t>AW00000626</t>
  </si>
  <si>
    <t>Imported and Domestic Cycles</t>
  </si>
  <si>
    <t>North Las Vegas</t>
  </si>
  <si>
    <t>AW00000564</t>
  </si>
  <si>
    <t>Permanent Finish Products</t>
  </si>
  <si>
    <t>Reno</t>
  </si>
  <si>
    <t>AW00000650</t>
  </si>
  <si>
    <t>Security Racks and Locks Wholesalers</t>
  </si>
  <si>
    <t>Sparks</t>
  </si>
  <si>
    <t>AW00000115</t>
  </si>
  <si>
    <t>Margie's Travel</t>
  </si>
  <si>
    <t>Central Valley</t>
  </si>
  <si>
    <t>New York</t>
  </si>
  <si>
    <t>AW00000413</t>
  </si>
  <si>
    <t>Small Bike Accessories Shop</t>
  </si>
  <si>
    <t>Cheektowaga</t>
  </si>
  <si>
    <t>AW00000522</t>
  </si>
  <si>
    <t>Independent Outlet</t>
  </si>
  <si>
    <t>Clay</t>
  </si>
  <si>
    <t>AW00000341</t>
  </si>
  <si>
    <t>A Bicycle Association</t>
  </si>
  <si>
    <t>De Witt</t>
  </si>
  <si>
    <t>AW00000324</t>
  </si>
  <si>
    <t>Famous Bike Sales and Service</t>
  </si>
  <si>
    <t>Endicott</t>
  </si>
  <si>
    <t>AW00000126</t>
  </si>
  <si>
    <t>Strong Metal Manufacturing</t>
  </si>
  <si>
    <t>Ithaca</t>
  </si>
  <si>
    <t>AW00000619</t>
  </si>
  <si>
    <t>Glossy Bikes</t>
  </si>
  <si>
    <t>Lake George</t>
  </si>
  <si>
    <t>AW00000539</t>
  </si>
  <si>
    <t>Larger Cycle Shop</t>
  </si>
  <si>
    <t>Melville</t>
  </si>
  <si>
    <t>AW00000054</t>
  </si>
  <si>
    <t>Fashionable Department Stores</t>
  </si>
  <si>
    <t>New Hartford</t>
  </si>
  <si>
    <t>AW00000233</t>
  </si>
  <si>
    <t>Only Bikes and Accessories</t>
  </si>
  <si>
    <t>AW00000144</t>
  </si>
  <si>
    <t>Traditional Department Stores</t>
  </si>
  <si>
    <t>Valley Stream</t>
  </si>
  <si>
    <t>AW00000667</t>
  </si>
  <si>
    <t>Guaranteed Sales and Service</t>
  </si>
  <si>
    <t>Burbank</t>
  </si>
  <si>
    <t>Ohio</t>
  </si>
  <si>
    <t>AW00000540</t>
  </si>
  <si>
    <t>Bicycle Outfitters</t>
  </si>
  <si>
    <t>Cincinnati</t>
  </si>
  <si>
    <t>AW00000575</t>
  </si>
  <si>
    <t>Mechanical Sports Center</t>
  </si>
  <si>
    <t>AW00000359</t>
  </si>
  <si>
    <t>Bike Boutique</t>
  </si>
  <si>
    <t>AW00000666</t>
  </si>
  <si>
    <t>Curbside Universe</t>
  </si>
  <si>
    <t>Euclid</t>
  </si>
  <si>
    <t>AW00000269</t>
  </si>
  <si>
    <t>Active Cycling</t>
  </si>
  <si>
    <t>Heath</t>
  </si>
  <si>
    <t>AW00000690</t>
  </si>
  <si>
    <t>Expert Sports Store</t>
  </si>
  <si>
    <t>AW00000593</t>
  </si>
  <si>
    <t>The Bike Mechanics</t>
  </si>
  <si>
    <t>Mansfield</t>
  </si>
  <si>
    <t>AW00000576</t>
  </si>
  <si>
    <t>Fourth Bike Store</t>
  </si>
  <si>
    <t>Mentor</t>
  </si>
  <si>
    <t>AW00000179</t>
  </si>
  <si>
    <t>Active Transport Inc.</t>
  </si>
  <si>
    <t>North Randall</t>
  </si>
  <si>
    <t>AW00000270</t>
  </si>
  <si>
    <t>Riverside Company</t>
  </si>
  <si>
    <t>Oberlin</t>
  </si>
  <si>
    <t>AW00000089</t>
  </si>
  <si>
    <t>Grown-up Bike Store</t>
  </si>
  <si>
    <t>Springdale</t>
  </si>
  <si>
    <t>AW00000378</t>
  </si>
  <si>
    <t>A Cycle Shop</t>
  </si>
  <si>
    <t>Albany</t>
  </si>
  <si>
    <t>Oregon</t>
  </si>
  <si>
    <t>AW00000452</t>
  </si>
  <si>
    <t>Cycle Clearance</t>
  </si>
  <si>
    <t>AW00000595</t>
  </si>
  <si>
    <t>Superior Hardware Distributors</t>
  </si>
  <si>
    <t>Beaverton</t>
  </si>
  <si>
    <t>AW00000645</t>
  </si>
  <si>
    <t>Scooters and Bikes Store</t>
  </si>
  <si>
    <t>AW00000091</t>
  </si>
  <si>
    <t>Sellers of Cycles</t>
  </si>
  <si>
    <t>Clackamas</t>
  </si>
  <si>
    <t>AW00000604</t>
  </si>
  <si>
    <t>Family Entertainment Center</t>
  </si>
  <si>
    <t>AW00000181</t>
  </si>
  <si>
    <t>Stock Parts and Supplies</t>
  </si>
  <si>
    <t>Hillsboro</t>
  </si>
  <si>
    <t>AW00000693</t>
  </si>
  <si>
    <t>Sports Merchandise</t>
  </si>
  <si>
    <t>Klamath Falls</t>
  </si>
  <si>
    <t>AW00000163</t>
  </si>
  <si>
    <t>Kickstands and Accessories Company</t>
  </si>
  <si>
    <t>AW00000055</t>
  </si>
  <si>
    <t>Roadway Bike Emporium</t>
  </si>
  <si>
    <t>AW00000451</t>
  </si>
  <si>
    <t>Another Bicycle Company</t>
  </si>
  <si>
    <t>Milwaukie</t>
  </si>
  <si>
    <t>AW00000182</t>
  </si>
  <si>
    <t>Latest Accessories Sales</t>
  </si>
  <si>
    <t>Portland</t>
  </si>
  <si>
    <t>AW00000056</t>
  </si>
  <si>
    <t>Parcel Express Delivery Service</t>
  </si>
  <si>
    <t>AW00000074</t>
  </si>
  <si>
    <t>Fad Outlet</t>
  </si>
  <si>
    <t>AW00000379</t>
  </si>
  <si>
    <t>Bike Experts</t>
  </si>
  <si>
    <t>Salem</t>
  </si>
  <si>
    <t>AW00000487</t>
  </si>
  <si>
    <t>Convenient Sales and Service</t>
  </si>
  <si>
    <t>Springfield</t>
  </si>
  <si>
    <t>AW00000644</t>
  </si>
  <si>
    <t>Successful Sales Company</t>
  </si>
  <si>
    <t>Tigard</t>
  </si>
  <si>
    <t>AW00000692</t>
  </si>
  <si>
    <t>Suburban Cycle Shop</t>
  </si>
  <si>
    <t>Troutdale</t>
  </si>
  <si>
    <t>AW00000164</t>
  </si>
  <si>
    <t>Tire Company</t>
  </si>
  <si>
    <t>Warwick</t>
  </si>
  <si>
    <t>Rhode Island</t>
  </si>
  <si>
    <t>AW00000162</t>
  </si>
  <si>
    <t>Economic Parts Supply</t>
  </si>
  <si>
    <t>West Kingston</t>
  </si>
  <si>
    <t>AW00000035</t>
  </si>
  <si>
    <t>Mobile Outlet</t>
  </si>
  <si>
    <t>Woonsocket</t>
  </si>
  <si>
    <t>AW00000521</t>
  </si>
  <si>
    <t>New Bikes Company</t>
  </si>
  <si>
    <t>Bluffton</t>
  </si>
  <si>
    <t>South Carolina</t>
  </si>
  <si>
    <t>AW00000548</t>
  </si>
  <si>
    <t>Consolidated Sales</t>
  </si>
  <si>
    <t>Gaffney</t>
  </si>
  <si>
    <t>AW00000422</t>
  </si>
  <si>
    <t>Touring Services</t>
  </si>
  <si>
    <t>Myrtle Beach</t>
  </si>
  <si>
    <t>AW00000386</t>
  </si>
  <si>
    <t>Sleek Bikes</t>
  </si>
  <si>
    <t>Denby</t>
  </si>
  <si>
    <t>South Dakota</t>
  </si>
  <si>
    <t>AW00000454</t>
  </si>
  <si>
    <t>Travel Systems</t>
  </si>
  <si>
    <t>North Sioux City</t>
  </si>
  <si>
    <t>AW00000022</t>
  </si>
  <si>
    <t>Activity Center</t>
  </si>
  <si>
    <t>Crossville</t>
  </si>
  <si>
    <t>Tennessee</t>
  </si>
  <si>
    <t>AW00000404</t>
  </si>
  <si>
    <t>Resident Cycle Shop</t>
  </si>
  <si>
    <t>Hixson</t>
  </si>
  <si>
    <t>AW00000333</t>
  </si>
  <si>
    <t>Sporting Goods and Bicycle Shop</t>
  </si>
  <si>
    <t>Kingsport</t>
  </si>
  <si>
    <t>AW00000405</t>
  </si>
  <si>
    <t>Every Bike Shop</t>
  </si>
  <si>
    <t>La Vergne</t>
  </si>
  <si>
    <t>AW00000045</t>
  </si>
  <si>
    <t>Ultimate Bike Shop</t>
  </si>
  <si>
    <t>Maryville</t>
  </si>
  <si>
    <t>AW00000602</t>
  </si>
  <si>
    <t>Wonderful Bikes Inc.</t>
  </si>
  <si>
    <t>Memphis</t>
  </si>
  <si>
    <t>AW00000135</t>
  </si>
  <si>
    <t>Excellent Riding Supplies</t>
  </si>
  <si>
    <t>AW00000170</t>
  </si>
  <si>
    <t>Reliable Brake Systems</t>
  </si>
  <si>
    <t>AW00000279</t>
  </si>
  <si>
    <t>Next-Door Bike Store</t>
  </si>
  <si>
    <t>AW00000585</t>
  </si>
  <si>
    <t>Budget Bike Company</t>
  </si>
  <si>
    <t>Millington</t>
  </si>
  <si>
    <t>AW00000134</t>
  </si>
  <si>
    <t>Sports Sales and Rental</t>
  </si>
  <si>
    <t>AW00000027</t>
  </si>
  <si>
    <t>Tandem Bicycle Store</t>
  </si>
  <si>
    <t>AW00000009</t>
  </si>
  <si>
    <t>Manufacturers Inc</t>
  </si>
  <si>
    <t>Nashville</t>
  </si>
  <si>
    <t>AW00000062</t>
  </si>
  <si>
    <t>Tiny Bike Boutique</t>
  </si>
  <si>
    <t>AW00000512</t>
  </si>
  <si>
    <t>Mountain Emporium</t>
  </si>
  <si>
    <t>AW00000350</t>
  </si>
  <si>
    <t>Global Plaza</t>
  </si>
  <si>
    <t>Pigeon Forge</t>
  </si>
  <si>
    <t>AW00000567</t>
  </si>
  <si>
    <t>Solid Bike Parts</t>
  </si>
  <si>
    <t>Arlington</t>
  </si>
  <si>
    <t>Texas</t>
  </si>
  <si>
    <t>AW00000647</t>
  </si>
  <si>
    <t>Modular Cycle Systems</t>
  </si>
  <si>
    <t>Austin</t>
  </si>
  <si>
    <t>AW00000004</t>
  </si>
  <si>
    <t>Grand Bicycle Stores</t>
  </si>
  <si>
    <t>Baytown</t>
  </si>
  <si>
    <t>AW00000291</t>
  </si>
  <si>
    <t>Go-cart and Bike Specialists</t>
  </si>
  <si>
    <t>Carrollton</t>
  </si>
  <si>
    <t>AW00000184</t>
  </si>
  <si>
    <t>Cash &amp; Carry Bikes</t>
  </si>
  <si>
    <t>Cedar Park</t>
  </si>
  <si>
    <t>AW00000489</t>
  </si>
  <si>
    <t>Sheet Metal Manufacturing</t>
  </si>
  <si>
    <t>College Station</t>
  </si>
  <si>
    <t>AW00000436</t>
  </si>
  <si>
    <t>Satin Finish Company</t>
  </si>
  <si>
    <t>Corpus Christi</t>
  </si>
  <si>
    <t>AW00000435</t>
  </si>
  <si>
    <t>Unsurpassed Bikes</t>
  </si>
  <si>
    <t>Dallas</t>
  </si>
  <si>
    <t>AW00000201</t>
  </si>
  <si>
    <t>Third Bike Store</t>
  </si>
  <si>
    <t>AW00000165</t>
  </si>
  <si>
    <t>Rental Bikes</t>
  </si>
  <si>
    <t>AW00000256</t>
  </si>
  <si>
    <t>Elite Bikes</t>
  </si>
  <si>
    <t>AW00000130</t>
  </si>
  <si>
    <t>Town Industries</t>
  </si>
  <si>
    <t>AW00000112</t>
  </si>
  <si>
    <t>Specialty Sports Store</t>
  </si>
  <si>
    <t>Fort Worth</t>
  </si>
  <si>
    <t>AW00000094</t>
  </si>
  <si>
    <t>Paint Supply</t>
  </si>
  <si>
    <t>Garland</t>
  </si>
  <si>
    <t>AW00000075</t>
  </si>
  <si>
    <t>Fitness Toy Store</t>
  </si>
  <si>
    <t>AW00000166</t>
  </si>
  <si>
    <t>Designer Department Stores</t>
  </si>
  <si>
    <t>AW00000508</t>
  </si>
  <si>
    <t>Grease and Oil Products Company</t>
  </si>
  <si>
    <t>Houston</t>
  </si>
  <si>
    <t>AW00000292</t>
  </si>
  <si>
    <t>The Gear Store</t>
  </si>
  <si>
    <t>AW00000309</t>
  </si>
  <si>
    <t>Swift Cycles</t>
  </si>
  <si>
    <t>AW00000255</t>
  </si>
  <si>
    <t>All Seasons Sports Supply</t>
  </si>
  <si>
    <t>AW00000597</t>
  </si>
  <si>
    <t>Genial Bike Associates</t>
  </si>
  <si>
    <t>Humble</t>
  </si>
  <si>
    <t>AW00000345</t>
  </si>
  <si>
    <t>Advanced Bike Components</t>
  </si>
  <si>
    <t>Irving</t>
  </si>
  <si>
    <t>AW00000003</t>
  </si>
  <si>
    <t>Chic Department Stores</t>
  </si>
  <si>
    <t>AW00000021</t>
  </si>
  <si>
    <t>Big Cycle Mall</t>
  </si>
  <si>
    <t>Killeen</t>
  </si>
  <si>
    <t>AW00000399</t>
  </si>
  <si>
    <t>Maintenance and Repair for Bicycles</t>
  </si>
  <si>
    <t>La Marque</t>
  </si>
  <si>
    <t>AW00000607</t>
  </si>
  <si>
    <t>Journey Sporting Goods</t>
  </si>
  <si>
    <t>Laredo</t>
  </si>
  <si>
    <t>AW00000040</t>
  </si>
  <si>
    <t>Extraordinary Bike Works</t>
  </si>
  <si>
    <t>Mesquite</t>
  </si>
  <si>
    <t>AW00000490</t>
  </si>
  <si>
    <t>Two-Seater Bikes</t>
  </si>
  <si>
    <t>Plano</t>
  </si>
  <si>
    <t>AW00000202</t>
  </si>
  <si>
    <t>A Typical Bike Shop</t>
  </si>
  <si>
    <t>Round Rock</t>
  </si>
  <si>
    <t>AW00000273</t>
  </si>
  <si>
    <t>Stationary Bikes and Stands</t>
  </si>
  <si>
    <t>AW00000093</t>
  </si>
  <si>
    <t>Social Activities Club</t>
  </si>
  <si>
    <t>San Antonio</t>
  </si>
  <si>
    <t>AW00000471</t>
  </si>
  <si>
    <t>Rural Sales and Service</t>
  </si>
  <si>
    <t>AW00000580</t>
  </si>
  <si>
    <t>Beneficial Exercises and Activities</t>
  </si>
  <si>
    <t>AW00000382</t>
  </si>
  <si>
    <t>Genuine Bike Shop</t>
  </si>
  <si>
    <t>AW00000417</t>
  </si>
  <si>
    <t>Totes &amp; Baskets Company</t>
  </si>
  <si>
    <t>AW00000328</t>
  </si>
  <si>
    <t>Contoso, Ltd.</t>
  </si>
  <si>
    <t>AW00000671</t>
  </si>
  <si>
    <t>Global Sporting Goods</t>
  </si>
  <si>
    <t>Stafford</t>
  </si>
  <si>
    <t>AW00000507</t>
  </si>
  <si>
    <t>Mountain Toy Store</t>
  </si>
  <si>
    <t>Sugar Land</t>
  </si>
  <si>
    <t>AW00000561</t>
  </si>
  <si>
    <t>Countryside Company</t>
  </si>
  <si>
    <t>Bountiful</t>
  </si>
  <si>
    <t>Utah</t>
  </si>
  <si>
    <t>AW00000673</t>
  </si>
  <si>
    <t>Western Bike Supplies</t>
  </si>
  <si>
    <t>Cedar City</t>
  </si>
  <si>
    <t>AW00000698</t>
  </si>
  <si>
    <t>Utilitarian Sporting Goods</t>
  </si>
  <si>
    <t>Ogden</t>
  </si>
  <si>
    <t>AW00000672</t>
  </si>
  <si>
    <t>Fashionable Bikes and Accessories</t>
  </si>
  <si>
    <t>Park City</t>
  </si>
  <si>
    <t>AW00000293</t>
  </si>
  <si>
    <t>Roadway Supplies</t>
  </si>
  <si>
    <t>Riverton</t>
  </si>
  <si>
    <t>AW00000696</t>
  </si>
  <si>
    <t>Frugal Bike Shop</t>
  </si>
  <si>
    <t>Salt Lake City</t>
  </si>
  <si>
    <t>AW00000043</t>
  </si>
  <si>
    <t>Associated Bikes</t>
  </si>
  <si>
    <t>AW00000007</t>
  </si>
  <si>
    <t>Transport Bikes</t>
  </si>
  <si>
    <t>Sandy</t>
  </si>
  <si>
    <t>AW00000601</t>
  </si>
  <si>
    <t>Brakes and Gears</t>
  </si>
  <si>
    <t>Tooele</t>
  </si>
  <si>
    <t>AW00000697</t>
  </si>
  <si>
    <t>Sales and Supply Company</t>
  </si>
  <si>
    <t>Chantilly</t>
  </si>
  <si>
    <t>Virginia</t>
  </si>
  <si>
    <t>AW00000090</t>
  </si>
  <si>
    <t>The Cycle Store</t>
  </si>
  <si>
    <t>Falls Church</t>
  </si>
  <si>
    <t>AW00000467</t>
  </si>
  <si>
    <t>Clamps &amp; Brackets Co.</t>
  </si>
  <si>
    <t>Leesburg</t>
  </si>
  <si>
    <t>AW00000485</t>
  </si>
  <si>
    <t>Trusted Catalog Store</t>
  </si>
  <si>
    <t>Newport News</t>
  </si>
  <si>
    <t>AW00000017</t>
  </si>
  <si>
    <t>Bike Products and Accessories</t>
  </si>
  <si>
    <t>Virginia Beach</t>
  </si>
  <si>
    <t>AW00000449</t>
  </si>
  <si>
    <t>Safe Cycles Shop</t>
  </si>
  <si>
    <t>Bellevue</t>
  </si>
  <si>
    <t>Washington</t>
  </si>
  <si>
    <t>AW00000254</t>
  </si>
  <si>
    <t>Bellingham</t>
  </si>
  <si>
    <t>AW00000290</t>
  </si>
  <si>
    <t>Running and Cycling Gear</t>
  </si>
  <si>
    <t>AW00000621</t>
  </si>
  <si>
    <t>All Cycle Shop</t>
  </si>
  <si>
    <t>Bothell</t>
  </si>
  <si>
    <t>AW00000325</t>
  </si>
  <si>
    <t>Center Cycle Shop</t>
  </si>
  <si>
    <t>AW00000019</t>
  </si>
  <si>
    <t>Vast Bike Sales and Rental</t>
  </si>
  <si>
    <t>Chehalis</t>
  </si>
  <si>
    <t>AW00000469</t>
  </si>
  <si>
    <t>Mail-Order Outlet</t>
  </si>
  <si>
    <t>Ellensburg</t>
  </si>
  <si>
    <t>AW00000343</t>
  </si>
  <si>
    <t>Fifth Bike Store</t>
  </si>
  <si>
    <t>Everett</t>
  </si>
  <si>
    <t>AW00000344</t>
  </si>
  <si>
    <t>Rugged Bikes</t>
  </si>
  <si>
    <t>AW00000308</t>
  </si>
  <si>
    <t>Coho Sports</t>
  </si>
  <si>
    <t>AW00000596</t>
  </si>
  <si>
    <t>Racing Bike Outlet</t>
  </si>
  <si>
    <t>Federal Way</t>
  </si>
  <si>
    <t>AW00000669</t>
  </si>
  <si>
    <t>Travel Sports</t>
  </si>
  <si>
    <t>Issaquah</t>
  </si>
  <si>
    <t>AW00000109</t>
  </si>
  <si>
    <t>Honest Repair Service</t>
  </si>
  <si>
    <t>Kelso</t>
  </si>
  <si>
    <t>AW00000505</t>
  </si>
  <si>
    <t>Official Parts Shop</t>
  </si>
  <si>
    <t>AW00000668</t>
  </si>
  <si>
    <t>Wingtip Toys</t>
  </si>
  <si>
    <t>Kennewick</t>
  </si>
  <si>
    <t>AW00000470</t>
  </si>
  <si>
    <t>Year-Round Sports</t>
  </si>
  <si>
    <t>Kent</t>
  </si>
  <si>
    <t>AW00000326</t>
  </si>
  <si>
    <t>Central Discount Store</t>
  </si>
  <si>
    <t>AW00000020</t>
  </si>
  <si>
    <t>Finer Parts Shop</t>
  </si>
  <si>
    <t>Kirkland</t>
  </si>
  <si>
    <t>AW00000542</t>
  </si>
  <si>
    <t>Thorough Parts and Repair Services</t>
  </si>
  <si>
    <t>Lacey</t>
  </si>
  <si>
    <t>AW00000433</t>
  </si>
  <si>
    <t>Sure &amp; Reliable Sporting Goods</t>
  </si>
  <si>
    <t>Longview</t>
  </si>
  <si>
    <t>AW00000218</t>
  </si>
  <si>
    <t>Certified Bicycle Supply</t>
  </si>
  <si>
    <t>Lynnwood</t>
  </si>
  <si>
    <t>AW00000235</t>
  </si>
  <si>
    <t>Outdoor Sports Supply</t>
  </si>
  <si>
    <t>North Bend</t>
  </si>
  <si>
    <t>AW00000073</t>
  </si>
  <si>
    <t>Basic Bike Company</t>
  </si>
  <si>
    <t>Port Orchard</t>
  </si>
  <si>
    <t>AW00000200</t>
  </si>
  <si>
    <t>Roving Sports</t>
  </si>
  <si>
    <t>Puyallup</t>
  </si>
  <si>
    <t>AW00000253</t>
  </si>
  <si>
    <t>Two Bike Shops</t>
  </si>
  <si>
    <t>AW00000037</t>
  </si>
  <si>
    <t>Riding Associates</t>
  </si>
  <si>
    <t>AW00000307</t>
  </si>
  <si>
    <t>The Bike Shop</t>
  </si>
  <si>
    <t>AW00000578</t>
  </si>
  <si>
    <t>Front Sporting Goods</t>
  </si>
  <si>
    <t>Redmond</t>
  </si>
  <si>
    <t>AW00000127</t>
  </si>
  <si>
    <t>Raw Materials Inc</t>
  </si>
  <si>
    <t>AW00000145</t>
  </si>
  <si>
    <t>Progressive Sports</t>
  </si>
  <si>
    <t>Renton</t>
  </si>
  <si>
    <t>AW00000002</t>
  </si>
  <si>
    <t>Moderately-Priced Bikes Store</t>
  </si>
  <si>
    <t>AW00000289</t>
  </si>
  <si>
    <t>Authorized Bike Sales and Rental</t>
  </si>
  <si>
    <t>AW00000199</t>
  </si>
  <si>
    <t>Closeout Boutique</t>
  </si>
  <si>
    <t>Seattle</t>
  </si>
  <si>
    <t>AW00000236</t>
  </si>
  <si>
    <t>A Bike Store</t>
  </si>
  <si>
    <t>AW00000001</t>
  </si>
  <si>
    <t>Latest Sports Equipment</t>
  </si>
  <si>
    <t>AW00000146</t>
  </si>
  <si>
    <t>Capable Sales and Service</t>
  </si>
  <si>
    <t>AW00000397</t>
  </si>
  <si>
    <t>Fitness Supplies</t>
  </si>
  <si>
    <t>Sequim</t>
  </si>
  <si>
    <t>AW00000361</t>
  </si>
  <si>
    <t>City Manufacturing</t>
  </si>
  <si>
    <t>Shelton</t>
  </si>
  <si>
    <t>AW00000217</t>
  </si>
  <si>
    <t>Grand Cycle Store</t>
  </si>
  <si>
    <t>Spokane</t>
  </si>
  <si>
    <t>AW00000362</t>
  </si>
  <si>
    <t>Imaginary Toys</t>
  </si>
  <si>
    <t>AW00000415</t>
  </si>
  <si>
    <t>Outstanding Cycles</t>
  </si>
  <si>
    <t>AW00000605</t>
  </si>
  <si>
    <t>Synthetic Materials Manufacturing</t>
  </si>
  <si>
    <t>Tacoma</t>
  </si>
  <si>
    <t>AW00000577</t>
  </si>
  <si>
    <t>Metro Cycle Shop</t>
  </si>
  <si>
    <t>AW00000272</t>
  </si>
  <si>
    <t>Impromptu Trips</t>
  </si>
  <si>
    <t>Union Gap</t>
  </si>
  <si>
    <t>AW00000416</t>
  </si>
  <si>
    <t>Alternative Vehicles</t>
  </si>
  <si>
    <t>Washougal</t>
  </si>
  <si>
    <t>AW00000271</t>
  </si>
  <si>
    <t>Demand Distributors</t>
  </si>
  <si>
    <t>Wenatchee</t>
  </si>
  <si>
    <t>AW00000128</t>
  </si>
  <si>
    <t>Sports Commodities</t>
  </si>
  <si>
    <t>Woodinville</t>
  </si>
  <si>
    <t>AW00000092</t>
  </si>
  <si>
    <t>Friendly Neighborhood Bikes</t>
  </si>
  <si>
    <t>Johnson Creek</t>
  </si>
  <si>
    <t>Wisconsin</t>
  </si>
  <si>
    <t>AW00000543</t>
  </si>
  <si>
    <t>Unique Bikes</t>
  </si>
  <si>
    <t>Milwaukee</t>
  </si>
  <si>
    <t>AW00000453</t>
  </si>
  <si>
    <t>Little Bicycle Supply Shop</t>
  </si>
  <si>
    <t>Mosinee</t>
  </si>
  <si>
    <t>AW00000606</t>
  </si>
  <si>
    <t>Good Bike Shop</t>
  </si>
  <si>
    <t>Racine</t>
  </si>
  <si>
    <t>AW00000418</t>
  </si>
  <si>
    <t>Great Bikes</t>
  </si>
  <si>
    <t>Casper</t>
  </si>
  <si>
    <t>Wyoming</t>
  </si>
  <si>
    <t>AW00000506</t>
  </si>
  <si>
    <t>Some Discount Store</t>
  </si>
  <si>
    <t>Cheyenne</t>
  </si>
  <si>
    <t>AW00000559</t>
  </si>
  <si>
    <t>First Department Stores</t>
  </si>
  <si>
    <t>AW00000380</t>
  </si>
  <si>
    <t>AW00000620</t>
  </si>
  <si>
    <t>Major Sport Suppliers</t>
  </si>
  <si>
    <t>Rock Springs</t>
  </si>
  <si>
    <t>AW00000560</t>
  </si>
  <si>
    <t>[Not Applicable]</t>
  </si>
  <si>
    <t>Volume Bike Sellers</t>
  </si>
  <si>
    <t>Alexandria</t>
  </si>
  <si>
    <t>New South Wales</t>
  </si>
  <si>
    <t>AW00000105</t>
  </si>
  <si>
    <t>Mass Market Bikes</t>
  </si>
  <si>
    <t>AW00000658</t>
  </si>
  <si>
    <t>Twin Cycles</t>
  </si>
  <si>
    <t>Darlinghurst</t>
  </si>
  <si>
    <t>AW00000555</t>
  </si>
  <si>
    <t>Rich Department Store</t>
  </si>
  <si>
    <t>Lane Cove</t>
  </si>
  <si>
    <t>AW00000087</t>
  </si>
  <si>
    <t>Rental Gallery</t>
  </si>
  <si>
    <t>Lavender Bay</t>
  </si>
  <si>
    <t>AW00000141</t>
  </si>
  <si>
    <t>Budget Toy Store</t>
  </si>
  <si>
    <t>AW00000015</t>
  </si>
  <si>
    <t>Global Sports Outlet</t>
  </si>
  <si>
    <t>AW00000033</t>
  </si>
  <si>
    <t>Online Bike Catalog</t>
  </si>
  <si>
    <t>AW00000069</t>
  </si>
  <si>
    <t>Helmets and Cycles</t>
  </si>
  <si>
    <t>AW00000231</t>
  </si>
  <si>
    <t>Jumbo Bikes</t>
  </si>
  <si>
    <t>Malabar</t>
  </si>
  <si>
    <t>AW00000501</t>
  </si>
  <si>
    <t>Second Bike Shop</t>
  </si>
  <si>
    <t>Matraville</t>
  </si>
  <si>
    <t>AW00000321</t>
  </si>
  <si>
    <t>Major Bicycle Store</t>
  </si>
  <si>
    <t>AW00000339</t>
  </si>
  <si>
    <t>Eastward Bike Accessories</t>
  </si>
  <si>
    <t>AW00000616</t>
  </si>
  <si>
    <t>Gears and Parts Company</t>
  </si>
  <si>
    <t>Milsons Point</t>
  </si>
  <si>
    <t>AW00000393</t>
  </si>
  <si>
    <t>Popular Bike Lines</t>
  </si>
  <si>
    <t>Newcastle</t>
  </si>
  <si>
    <t>AW00000682</t>
  </si>
  <si>
    <t>Nearest Bike Store</t>
  </si>
  <si>
    <t>North Ryde</t>
  </si>
  <si>
    <t>AW00000285</t>
  </si>
  <si>
    <t>Uncompromising Quality Co</t>
  </si>
  <si>
    <t>AW00000159</t>
  </si>
  <si>
    <t>First Supplies</t>
  </si>
  <si>
    <t>AW00000123</t>
  </si>
  <si>
    <t>Inexpensive Parts Shop</t>
  </si>
  <si>
    <t>North Sydney</t>
  </si>
  <si>
    <t>AW00000195</t>
  </si>
  <si>
    <t>Kids and Adults Cycle Shop</t>
  </si>
  <si>
    <t>AW00000411</t>
  </si>
  <si>
    <t>Seaside Bike Works</t>
  </si>
  <si>
    <t>AW00000303</t>
  </si>
  <si>
    <t>Fitness Bike Accessories</t>
  </si>
  <si>
    <t>Rhodes</t>
  </si>
  <si>
    <t>AW00000483</t>
  </si>
  <si>
    <t>Nationwide Supply</t>
  </si>
  <si>
    <t>AW00000573</t>
  </si>
  <si>
    <t>Preferable Bikes</t>
  </si>
  <si>
    <t>AW00000537</t>
  </si>
  <si>
    <t>Sensible Sports</t>
  </si>
  <si>
    <t>AW00000634</t>
  </si>
  <si>
    <t>Unusual Bicycle Company</t>
  </si>
  <si>
    <t>Silverwater</t>
  </si>
  <si>
    <t>AW00000429</t>
  </si>
  <si>
    <t>Cross-town Parts Shop</t>
  </si>
  <si>
    <t>Springwood</t>
  </si>
  <si>
    <t>AW00000447</t>
  </si>
  <si>
    <t>Expert Cycle Store</t>
  </si>
  <si>
    <t>St. Leonards</t>
  </si>
  <si>
    <t>AW00000465</t>
  </si>
  <si>
    <t>Bike Part Wholesalers</t>
  </si>
  <si>
    <t>Sydney</t>
  </si>
  <si>
    <t>AW00000688</t>
  </si>
  <si>
    <t>Region Bike Company</t>
  </si>
  <si>
    <t>East Brisbane</t>
  </si>
  <si>
    <t>Queensland</t>
  </si>
  <si>
    <t>AW00000375</t>
  </si>
  <si>
    <t>Plastic Products Manufacturers</t>
  </si>
  <si>
    <t>Hawthorne</t>
  </si>
  <si>
    <t>AW00000177</t>
  </si>
  <si>
    <t>Ideal Components</t>
  </si>
  <si>
    <t>Cloverdale</t>
  </si>
  <si>
    <t>South Australia</t>
  </si>
  <si>
    <t>AW00000051</t>
  </si>
  <si>
    <t>Quality Bike Sales</t>
  </si>
  <si>
    <t>Findon</t>
  </si>
  <si>
    <t>AW00000357</t>
  </si>
  <si>
    <t>Liquidation Sales</t>
  </si>
  <si>
    <t>Perth</t>
  </si>
  <si>
    <t>AW00000640</t>
  </si>
  <si>
    <t>Fitness Discount Store</t>
  </si>
  <si>
    <t>Melbourne</t>
  </si>
  <si>
    <t>Victoria</t>
  </si>
  <si>
    <t>AW00000591</t>
  </si>
  <si>
    <t>Eastside Cycle Shop</t>
  </si>
  <si>
    <t>AW00000664</t>
  </si>
  <si>
    <t>List Price Catalog Company</t>
  </si>
  <si>
    <t>AW00000519</t>
  </si>
  <si>
    <t>Cycle Parts and Accessories</t>
  </si>
  <si>
    <t>AW00000267</t>
  </si>
  <si>
    <t>Helpful Sales and Repair Service</t>
  </si>
  <si>
    <t>Seaford</t>
  </si>
  <si>
    <t>AW00000249</t>
  </si>
  <si>
    <t>Fast Bike Works</t>
  </si>
  <si>
    <t>South Melbourne</t>
  </si>
  <si>
    <t>AW00000213</t>
  </si>
  <si>
    <t>Racing Partners</t>
  </si>
  <si>
    <t>Calgary</t>
  </si>
  <si>
    <t>Alberta</t>
  </si>
  <si>
    <t>AW00000190</t>
  </si>
  <si>
    <t>General Industries</t>
  </si>
  <si>
    <t>AW00000262</t>
  </si>
  <si>
    <t>Gear-Shift Bikes Limited</t>
  </si>
  <si>
    <t>AW00000046</t>
  </si>
  <si>
    <t>Wholesale Parts</t>
  </si>
  <si>
    <t>AW00000136</t>
  </si>
  <si>
    <t>Transportation Options</t>
  </si>
  <si>
    <t>AW00000137</t>
  </si>
  <si>
    <t>Finer Cycle Shop</t>
  </si>
  <si>
    <t>AW00000444</t>
  </si>
  <si>
    <t>Serious Cycles</t>
  </si>
  <si>
    <t>AW00000354</t>
  </si>
  <si>
    <t>Acceptable Sales &amp; Service</t>
  </si>
  <si>
    <t>AW00000370</t>
  </si>
  <si>
    <t>General Department Stores</t>
  </si>
  <si>
    <t>AW00000661</t>
  </si>
  <si>
    <t>Future Bikes</t>
  </si>
  <si>
    <t>AW00000701</t>
  </si>
  <si>
    <t>Efficient Cycling</t>
  </si>
  <si>
    <t>AW00000629</t>
  </si>
  <si>
    <t>Twelfth Bike Store</t>
  </si>
  <si>
    <t>Edmonton</t>
  </si>
  <si>
    <t>AW00000352</t>
  </si>
  <si>
    <t>Top Sports Supply</t>
  </si>
  <si>
    <t>AW00000496</t>
  </si>
  <si>
    <t>Rural Cycle Emporium</t>
  </si>
  <si>
    <t>Burnaby</t>
  </si>
  <si>
    <t>British Columbia</t>
  </si>
  <si>
    <t>AW00000010</t>
  </si>
  <si>
    <t>Finer Riding Supplies</t>
  </si>
  <si>
    <t>AW00000317</t>
  </si>
  <si>
    <t>Farthest Bike Store</t>
  </si>
  <si>
    <t>AW00000263</t>
  </si>
  <si>
    <t>General Cycle Storehouse</t>
  </si>
  <si>
    <t>AW00000588</t>
  </si>
  <si>
    <t>Neighborhood Store</t>
  </si>
  <si>
    <t>AW00000066</t>
  </si>
  <si>
    <t>Certified Sports Supply</t>
  </si>
  <si>
    <t>Richmond</t>
  </si>
  <si>
    <t>AW00000172</t>
  </si>
  <si>
    <t>Odometers and Accessories Company</t>
  </si>
  <si>
    <t>AW00000408</t>
  </si>
  <si>
    <t>Valley Toy Store</t>
  </si>
  <si>
    <t>AW00000497</t>
  </si>
  <si>
    <t>Major Cycling</t>
  </si>
  <si>
    <t>AW00000478</t>
  </si>
  <si>
    <t>General Riding Supplies</t>
  </si>
  <si>
    <t>AW00000462</t>
  </si>
  <si>
    <t>Retail Mall</t>
  </si>
  <si>
    <t>AW00000514</t>
  </si>
  <si>
    <t>Custom Sales and Service</t>
  </si>
  <si>
    <t>Surrey</t>
  </si>
  <si>
    <t>AW00000371</t>
  </si>
  <si>
    <t>Sixth Bike Store</t>
  </si>
  <si>
    <t>AW00000389</t>
  </si>
  <si>
    <t>Toy Manufacturing Inc</t>
  </si>
  <si>
    <t>AW00000174</t>
  </si>
  <si>
    <t>Sundry Sporting Goods</t>
  </si>
  <si>
    <t>Vancouver</t>
  </si>
  <si>
    <t>AW00000173</t>
  </si>
  <si>
    <t>Camping and Sports Store</t>
  </si>
  <si>
    <t>AW00000154</t>
  </si>
  <si>
    <t>South Bike Company</t>
  </si>
  <si>
    <t>AW00000138</t>
  </si>
  <si>
    <t>Refined Department Stores</t>
  </si>
  <si>
    <t>AW00000082</t>
  </si>
  <si>
    <t>Road Way Sales and Rental</t>
  </si>
  <si>
    <t>AW00000388</t>
  </si>
  <si>
    <t>First-Rate Outlet</t>
  </si>
  <si>
    <t>AW00000318</t>
  </si>
  <si>
    <t>City Cycling</t>
  </si>
  <si>
    <t>Winnipeg</t>
  </si>
  <si>
    <t>Manitoba</t>
  </si>
  <si>
    <t>AW00000298</t>
  </si>
  <si>
    <t>Two-Wheeled Transit Company</t>
  </si>
  <si>
    <t>AW00000353</t>
  </si>
  <si>
    <t>Citywide Service and Repair</t>
  </si>
  <si>
    <t>Saint John</t>
  </si>
  <si>
    <t>Brunswick</t>
  </si>
  <si>
    <t>AW00000299</t>
  </si>
  <si>
    <t>Online Bike Warehouse</t>
  </si>
  <si>
    <t>Aurora</t>
  </si>
  <si>
    <t>AW00000654</t>
  </si>
  <si>
    <t>Standard Bikes</t>
  </si>
  <si>
    <t>Barrie</t>
  </si>
  <si>
    <t>AW00000280</t>
  </si>
  <si>
    <t>Custom Accessories Company</t>
  </si>
  <si>
    <t>Brampton</t>
  </si>
  <si>
    <t>AW00000426</t>
  </si>
  <si>
    <t>Cross-Country Riding Supplies</t>
  </si>
  <si>
    <t>Chalk Riber</t>
  </si>
  <si>
    <t>AW00000029</t>
  </si>
  <si>
    <t>Rewarding Activities Company</t>
  </si>
  <si>
    <t>Etobicoke</t>
  </si>
  <si>
    <t>AW00000084</t>
  </si>
  <si>
    <t>Bikes for Kids and Adults</t>
  </si>
  <si>
    <t>AW00000425</t>
  </si>
  <si>
    <t>The Showroom</t>
  </si>
  <si>
    <t>Kanata</t>
  </si>
  <si>
    <t>AW00000532</t>
  </si>
  <si>
    <t>Seats and Saddles Company</t>
  </si>
  <si>
    <t>Kingston</t>
  </si>
  <si>
    <t>AW00000516</t>
  </si>
  <si>
    <t>Top Bike Market</t>
  </si>
  <si>
    <t>AW00000372</t>
  </si>
  <si>
    <t>Up-To-Date Sports</t>
  </si>
  <si>
    <t>Markham</t>
  </si>
  <si>
    <t>AW00000100</t>
  </si>
  <si>
    <t>Scratch-Resistant Finishes Company</t>
  </si>
  <si>
    <t>Mississauga</t>
  </si>
  <si>
    <t>AW00000335</t>
  </si>
  <si>
    <t>Low Price Cycles</t>
  </si>
  <si>
    <t>AW00000316</t>
  </si>
  <si>
    <t>Recommended Bicycles</t>
  </si>
  <si>
    <t>AW00000534</t>
  </si>
  <si>
    <t>Active Life Toys</t>
  </si>
  <si>
    <t>AW00000461</t>
  </si>
  <si>
    <t>General Bike Corporation</t>
  </si>
  <si>
    <t>AW00000480</t>
  </si>
  <si>
    <t>Quick Delivery Service</t>
  </si>
  <si>
    <t>AW00000498</t>
  </si>
  <si>
    <t>Designated Distributors</t>
  </si>
  <si>
    <t>Nepean</t>
  </si>
  <si>
    <t>AW00000569</t>
  </si>
  <si>
    <t>Rural Bicycle Supply</t>
  </si>
  <si>
    <t>North York</t>
  </si>
  <si>
    <t>AW00000515</t>
  </si>
  <si>
    <t>Home Town Bike Store</t>
  </si>
  <si>
    <t>Ottawa</t>
  </si>
  <si>
    <t>AW00000228</t>
  </si>
  <si>
    <t>Requisite Part Supply</t>
  </si>
  <si>
    <t>AW00000083</t>
  </si>
  <si>
    <t>Finer Sales and Service</t>
  </si>
  <si>
    <t>AW00000526</t>
  </si>
  <si>
    <t>Tire Exchange</t>
  </si>
  <si>
    <t>AW00000677</t>
  </si>
  <si>
    <t>Our Sporting Goods Store</t>
  </si>
  <si>
    <t>AW00000587</t>
  </si>
  <si>
    <t>Nice Bikes</t>
  </si>
  <si>
    <t>AW00000300</t>
  </si>
  <si>
    <t>Bikes for Two</t>
  </si>
  <si>
    <t>Richmond Hill</t>
  </si>
  <si>
    <t>AW00000424</t>
  </si>
  <si>
    <t>Courteous Bicycle Specialists</t>
  </si>
  <si>
    <t>AW00000443</t>
  </si>
  <si>
    <t>Purple Bicycle Company</t>
  </si>
  <si>
    <t>Scarborough</t>
  </si>
  <si>
    <t>AW00000209</t>
  </si>
  <si>
    <t>Mercantile Outlet</t>
  </si>
  <si>
    <t>Toronto</t>
  </si>
  <si>
    <t>AW00000653</t>
  </si>
  <si>
    <t>Eastside Parts Shop</t>
  </si>
  <si>
    <t>AW00000630</t>
  </si>
  <si>
    <t>Tandem Sales and Service</t>
  </si>
  <si>
    <t>AW00000631</t>
  </si>
  <si>
    <t>Reliable Retail Center</t>
  </si>
  <si>
    <t>AW00000637</t>
  </si>
  <si>
    <t>Vigorous Exercise Company</t>
  </si>
  <si>
    <t>AW00000678</t>
  </si>
  <si>
    <t>Gasless Cycle Shop</t>
  </si>
  <si>
    <t>AW00000210</t>
  </si>
  <si>
    <t>Health Spa, Limited</t>
  </si>
  <si>
    <t>AW00000227</t>
  </si>
  <si>
    <t>Fasteners &amp; Bolts Outlet</t>
  </si>
  <si>
    <t>AW00000264</t>
  </si>
  <si>
    <t>Original Bicycle Supply Company</t>
  </si>
  <si>
    <t>AW00000442</t>
  </si>
  <si>
    <t>Economy Center</t>
  </si>
  <si>
    <t>AW00000568</t>
  </si>
  <si>
    <t>Vinyl and Plastic Goods Corporation</t>
  </si>
  <si>
    <t>AW00000551</t>
  </si>
  <si>
    <t>Consolidated Messenger</t>
  </si>
  <si>
    <t>AW00000552</t>
  </si>
  <si>
    <t>Commuter Bicycle Store</t>
  </si>
  <si>
    <t>AW00000028</t>
  </si>
  <si>
    <t>Metal Clearing House</t>
  </si>
  <si>
    <t>AW00000064</t>
  </si>
  <si>
    <t>Greater Bike Store</t>
  </si>
  <si>
    <t>AW00000047</t>
  </si>
  <si>
    <t>Sharp Bikes</t>
  </si>
  <si>
    <t>AW00000011</t>
  </si>
  <si>
    <t>Bikes and Motorbikes</t>
  </si>
  <si>
    <t>AW00000012</t>
  </si>
  <si>
    <t>Urban Sports Emporium</t>
  </si>
  <si>
    <t>AW00000101</t>
  </si>
  <si>
    <t>National Manufacturing</t>
  </si>
  <si>
    <t>AW00000102</t>
  </si>
  <si>
    <t>Rapid Bikes</t>
  </si>
  <si>
    <t>AW00000118</t>
  </si>
  <si>
    <t>Professional Cyclists</t>
  </si>
  <si>
    <t>AW00000208</t>
  </si>
  <si>
    <t>Non-Slip Pedal Company</t>
  </si>
  <si>
    <t>AW00000191</t>
  </si>
  <si>
    <t>Nuts and Bolts Mfg.</t>
  </si>
  <si>
    <t>AW00000192</t>
  </si>
  <si>
    <t>Corner Bicycle Supply</t>
  </si>
  <si>
    <t>AW00000155</t>
  </si>
  <si>
    <t>Famous Bike Shop</t>
  </si>
  <si>
    <t>AW00000613</t>
  </si>
  <si>
    <t>Plastic Parts Company</t>
  </si>
  <si>
    <t>Waterloo</t>
  </si>
  <si>
    <t>AW00000390</t>
  </si>
  <si>
    <t>Retreat Inn</t>
  </si>
  <si>
    <t>AW00000334</t>
  </si>
  <si>
    <t>Metro Manufacturing</t>
  </si>
  <si>
    <t>Weston</t>
  </si>
  <si>
    <t>AW00000065</t>
  </si>
  <si>
    <t>Price-Cutter Discount Bikes</t>
  </si>
  <si>
    <t>Brossard</t>
  </si>
  <si>
    <t>Quebec</t>
  </si>
  <si>
    <t>AW00000460</t>
  </si>
  <si>
    <t>Leather Seat Factory</t>
  </si>
  <si>
    <t>AW00000245</t>
  </si>
  <si>
    <t>Operational Manufacturing</t>
  </si>
  <si>
    <t>Dorval</t>
  </si>
  <si>
    <t>AW00000655</t>
  </si>
  <si>
    <t>Leisure Activities</t>
  </si>
  <si>
    <t>Hull</t>
  </si>
  <si>
    <t>AW00000226</t>
  </si>
  <si>
    <t>Superb Sales and Repair</t>
  </si>
  <si>
    <t>Montreal</t>
  </si>
  <si>
    <t>AW00000679</t>
  </si>
  <si>
    <t>Machines &amp; Cycles Store</t>
  </si>
  <si>
    <t>AW00000120</t>
  </si>
  <si>
    <t>Family's Favorite Bike Shop</t>
  </si>
  <si>
    <t>AW00000570</t>
  </si>
  <si>
    <t>Workout Emporium</t>
  </si>
  <si>
    <t>AW00000407</t>
  </si>
  <si>
    <t>Grand Industries</t>
  </si>
  <si>
    <t>AW00000048</t>
  </si>
  <si>
    <t>Large Bike Shop</t>
  </si>
  <si>
    <t>AW00000246</t>
  </si>
  <si>
    <t>Petroleum Products Distributors</t>
  </si>
  <si>
    <t>AW00000281</t>
  </si>
  <si>
    <t>Metal Processing Company</t>
  </si>
  <si>
    <t>AW00000156</t>
  </si>
  <si>
    <t>One Bike Company</t>
  </si>
  <si>
    <t>AW00000586</t>
  </si>
  <si>
    <t>Family Cycle Store</t>
  </si>
  <si>
    <t>AW00000685</t>
  </si>
  <si>
    <t>Retail Discount Store</t>
  </si>
  <si>
    <t>AW00000244</t>
  </si>
  <si>
    <t>Primary Bike Distributors</t>
  </si>
  <si>
    <t>AW00000336</t>
  </si>
  <si>
    <t>The Commissary</t>
  </si>
  <si>
    <t>Outremont</t>
  </si>
  <si>
    <t>AW00000406</t>
  </si>
  <si>
    <t>Red Bicycle Company</t>
  </si>
  <si>
    <t>Pnot-Rouge</t>
  </si>
  <si>
    <t>AW00000119</t>
  </si>
  <si>
    <t>Cycle Merchants</t>
  </si>
  <si>
    <t>AW00000030</t>
  </si>
  <si>
    <t>Remote Bicycle Specialists</t>
  </si>
  <si>
    <t>AW00000550</t>
  </si>
  <si>
    <t>Quick Parts and Service</t>
  </si>
  <si>
    <t>Sainte-Foy</t>
  </si>
  <si>
    <t>AW00000282</t>
  </si>
  <si>
    <t>Tenth Bike Store</t>
  </si>
  <si>
    <t>Sillery</t>
  </si>
  <si>
    <t>AW00000533</t>
  </si>
  <si>
    <t>General Supplies</t>
  </si>
  <si>
    <t>Ville De'anjou</t>
  </si>
  <si>
    <t>AW00000479</t>
  </si>
  <si>
    <t>Hometown Riding Supplies</t>
  </si>
  <si>
    <t>Berlin</t>
  </si>
  <si>
    <t>Brandenburg</t>
  </si>
  <si>
    <t>AW00000050</t>
  </si>
  <si>
    <t>Fabrikam Inc., East</t>
  </si>
  <si>
    <t>Eilenburg</t>
  </si>
  <si>
    <t>AW00000482</t>
  </si>
  <si>
    <t>Rustic Bike Store</t>
  </si>
  <si>
    <t>Augsburg</t>
  </si>
  <si>
    <t>Bayern</t>
  </si>
  <si>
    <t>AW00000633</t>
  </si>
  <si>
    <t>Producer Goods Clearinghouse</t>
  </si>
  <si>
    <t>Frankfurt</t>
  </si>
  <si>
    <t>AW00000639</t>
  </si>
  <si>
    <t>Excellent Bikes</t>
  </si>
  <si>
    <t>Grevenbroich</t>
  </si>
  <si>
    <t>AW00000266</t>
  </si>
  <si>
    <t>Global Bike Retailers</t>
  </si>
  <si>
    <t>Bad Soden</t>
  </si>
  <si>
    <t>Hessen</t>
  </si>
  <si>
    <t>AW00000230</t>
  </si>
  <si>
    <t>Off-Price Bike Center</t>
  </si>
  <si>
    <t>AW00000122</t>
  </si>
  <si>
    <t>Regional Cycle Shop</t>
  </si>
  <si>
    <t>AW00000518</t>
  </si>
  <si>
    <t>Irregulars Outlet</t>
  </si>
  <si>
    <t>Dresden</t>
  </si>
  <si>
    <t>AW00000500</t>
  </si>
  <si>
    <t>Very Best Sports Supply</t>
  </si>
  <si>
    <t>Duesseldorf</t>
  </si>
  <si>
    <t>AW00000104</t>
  </si>
  <si>
    <t>Speedometer Sales</t>
  </si>
  <si>
    <t>Hamburg</t>
  </si>
  <si>
    <t>AW00000356</t>
  </si>
  <si>
    <t>Enterprise Center</t>
  </si>
  <si>
    <t>München</t>
  </si>
  <si>
    <t>AW00000212</t>
  </si>
  <si>
    <t>Major Equipment Co</t>
  </si>
  <si>
    <t>Salzgitter</t>
  </si>
  <si>
    <t>AW00000374</t>
  </si>
  <si>
    <t>Links Works</t>
  </si>
  <si>
    <t>Ascheim</t>
  </si>
  <si>
    <t>AW00000657</t>
  </si>
  <si>
    <t>Capital Riding Supplies</t>
  </si>
  <si>
    <t>AW00000663</t>
  </si>
  <si>
    <t>Fitness Toys</t>
  </si>
  <si>
    <t>AW00000446</t>
  </si>
  <si>
    <t>Teen Discount Store</t>
  </si>
  <si>
    <t>Bonn</t>
  </si>
  <si>
    <t>AW00000140</t>
  </si>
  <si>
    <t>Bicycle Exporters</t>
  </si>
  <si>
    <t>Essen</t>
  </si>
  <si>
    <t>AW00000086</t>
  </si>
  <si>
    <t>Amalgamated Parts Shop</t>
  </si>
  <si>
    <t>Frankfurt am Main</t>
  </si>
  <si>
    <t>AW00000320</t>
  </si>
  <si>
    <t>Primary Cycle Shop</t>
  </si>
  <si>
    <t>AW00000392</t>
  </si>
  <si>
    <t>North Bike Company</t>
  </si>
  <si>
    <t>Muehlheim</t>
  </si>
  <si>
    <t>AW00000068</t>
  </si>
  <si>
    <t>Mechanical Brake Manufacturers</t>
  </si>
  <si>
    <t>AW00000194</t>
  </si>
  <si>
    <t>Top of the Line Bikes</t>
  </si>
  <si>
    <t>Paderborn</t>
  </si>
  <si>
    <t>AW00000554</t>
  </si>
  <si>
    <t>Nearby Bike Mall</t>
  </si>
  <si>
    <t>Nordrhein-Westfalen</t>
  </si>
  <si>
    <t>AW00000284</t>
  </si>
  <si>
    <t>Rural Sporting Goods</t>
  </si>
  <si>
    <t>AW00000158</t>
  </si>
  <si>
    <t>Versatile Sporting Goods Company</t>
  </si>
  <si>
    <t>Braunschweig</t>
  </si>
  <si>
    <t>AW00000572</t>
  </si>
  <si>
    <t>West Wind Distributors</t>
  </si>
  <si>
    <t>Hannover</t>
  </si>
  <si>
    <t>AW00000428</t>
  </si>
  <si>
    <t>Fast Services</t>
  </si>
  <si>
    <t>Leipzig</t>
  </si>
  <si>
    <t>AW00000615</t>
  </si>
  <si>
    <t>Functional Store South</t>
  </si>
  <si>
    <t>AW00000687</t>
  </si>
  <si>
    <t>Next Door Cycles</t>
  </si>
  <si>
    <t>Saarland</t>
  </si>
  <si>
    <t>AW00000536</t>
  </si>
  <si>
    <t>Bicycle Warehouse Inc.</t>
  </si>
  <si>
    <t>AW00000014</t>
  </si>
  <si>
    <t>Pedaling Components</t>
  </si>
  <si>
    <t>Kiel</t>
  </si>
  <si>
    <t>AW00000410</t>
  </si>
  <si>
    <t>Rodeway Bike Store</t>
  </si>
  <si>
    <t>Münster</t>
  </si>
  <si>
    <t>AW00000176</t>
  </si>
  <si>
    <t>Best Cycle Store</t>
  </si>
  <si>
    <t>Offenbach</t>
  </si>
  <si>
    <t>AW00000302</t>
  </si>
  <si>
    <t>Lustrous Paints and Components</t>
  </si>
  <si>
    <t>Poing</t>
  </si>
  <si>
    <t>AW00000590</t>
  </si>
  <si>
    <t>Educational Services</t>
  </si>
  <si>
    <t>Saarbrücken</t>
  </si>
  <si>
    <t>AW00000464</t>
  </si>
  <si>
    <t>Rambling Tours</t>
  </si>
  <si>
    <t>Stuttgart</t>
  </si>
  <si>
    <t>AW00000338</t>
  </si>
  <si>
    <t>Precision Gears Inc.</t>
  </si>
  <si>
    <t>AW00000032</t>
  </si>
  <si>
    <t>Good Bicycle Store</t>
  </si>
  <si>
    <t>Sulzbach Taunus</t>
  </si>
  <si>
    <t>AW00000248</t>
  </si>
  <si>
    <t>Showcase for Cycles</t>
  </si>
  <si>
    <t>AW00000681</t>
  </si>
  <si>
    <t>Perfect Toys</t>
  </si>
  <si>
    <t>Colomiers</t>
  </si>
  <si>
    <t>Garonne (Haute)</t>
  </si>
  <si>
    <t>AW00000193</t>
  </si>
  <si>
    <t>Outdoor Toy Store</t>
  </si>
  <si>
    <t>Aujan Mournede</t>
  </si>
  <si>
    <t>Gers</t>
  </si>
  <si>
    <t>AW00000409</t>
  </si>
  <si>
    <t>Getaway Inn</t>
  </si>
  <si>
    <t>Saint Ouen</t>
  </si>
  <si>
    <t>Loir et Cher</t>
  </si>
  <si>
    <t>AW00000481</t>
  </si>
  <si>
    <t>Metro Sports Equipment</t>
  </si>
  <si>
    <t>AW00000121</t>
  </si>
  <si>
    <t>Registered Cycle Store</t>
  </si>
  <si>
    <t>Orleans</t>
  </si>
  <si>
    <t>Loiret</t>
  </si>
  <si>
    <t>AW00000175</t>
  </si>
  <si>
    <t>Racing Sales and Service</t>
  </si>
  <si>
    <t>AW00000499</t>
  </si>
  <si>
    <t>Finer Sporting Goods</t>
  </si>
  <si>
    <t>Croix</t>
  </si>
  <si>
    <t>Nord</t>
  </si>
  <si>
    <t>AW00000662</t>
  </si>
  <si>
    <t>Neighborhood Bicycle Storehouse</t>
  </si>
  <si>
    <t>Roncq</t>
  </si>
  <si>
    <t>AW00000049</t>
  </si>
  <si>
    <t>Community Department Stores</t>
  </si>
  <si>
    <t>Boulogne-sur-Mer</t>
  </si>
  <si>
    <t>Pas de Calais</t>
  </si>
  <si>
    <t>AW00000571</t>
  </si>
  <si>
    <t>Spare Parts Co.</t>
  </si>
  <si>
    <t>Paris</t>
  </si>
  <si>
    <t>Seine (Paris)</t>
  </si>
  <si>
    <t>AW00000355</t>
  </si>
  <si>
    <t>Pretty Bikes and Toys</t>
  </si>
  <si>
    <t>AW00000391</t>
  </si>
  <si>
    <t>Impervious Paint Company</t>
  </si>
  <si>
    <t>AW00000656</t>
  </si>
  <si>
    <t>Accessories Network</t>
  </si>
  <si>
    <t>AW00000553</t>
  </si>
  <si>
    <t>Hiatus Bike Tours</t>
  </si>
  <si>
    <t>AW00000589</t>
  </si>
  <si>
    <t>Atypical Bike Company</t>
  </si>
  <si>
    <t>AW00000427</t>
  </si>
  <si>
    <t>Metropolitan Equipment</t>
  </si>
  <si>
    <t>AW00000638</t>
  </si>
  <si>
    <t>Wheels Inc.</t>
  </si>
  <si>
    <t>AW00000031</t>
  </si>
  <si>
    <t>Full Sports Supply</t>
  </si>
  <si>
    <t>AW00000265</t>
  </si>
  <si>
    <t>Favorite Toy Distributor</t>
  </si>
  <si>
    <t>AW00000614</t>
  </si>
  <si>
    <t>Ace Bicycle Supply</t>
  </si>
  <si>
    <t>AW00000157</t>
  </si>
  <si>
    <t>Rural Mountain Bike Mart</t>
  </si>
  <si>
    <t>AW00000301</t>
  </si>
  <si>
    <t>Lieusaint</t>
  </si>
  <si>
    <t>Seine et Marne</t>
  </si>
  <si>
    <t>AW00000211</t>
  </si>
  <si>
    <t>Racing Supply Distributors</t>
  </si>
  <si>
    <t>Roissy en Brie</t>
  </si>
  <si>
    <t>AW00000283</t>
  </si>
  <si>
    <t>Country Parts Shop</t>
  </si>
  <si>
    <t>Les Ulis</t>
  </si>
  <si>
    <t>Essonne</t>
  </si>
  <si>
    <t>AW00000013</t>
  </si>
  <si>
    <t>Township Inn</t>
  </si>
  <si>
    <t>AW00000373</t>
  </si>
  <si>
    <t>Racing Store</t>
  </si>
  <si>
    <t>AW00000517</t>
  </si>
  <si>
    <t>Brand New Bikes</t>
  </si>
  <si>
    <t>AW00000463</t>
  </si>
  <si>
    <t>Ultimate Bicycle Company</t>
  </si>
  <si>
    <t>Morangis</t>
  </si>
  <si>
    <t>AW00000632</t>
  </si>
  <si>
    <t>Self-Contained Cycle Parts Company</t>
  </si>
  <si>
    <t>Verrieres Le Buisson</t>
  </si>
  <si>
    <t>AW00000067</t>
  </si>
  <si>
    <t>Steel Inc.</t>
  </si>
  <si>
    <t>Colombes</t>
  </si>
  <si>
    <t>Hauts de Seine</t>
  </si>
  <si>
    <t>AW00000139</t>
  </si>
  <si>
    <t>Instant Cycle Store</t>
  </si>
  <si>
    <t>AW00000229</t>
  </si>
  <si>
    <t>Roadway Bicycle Supply</t>
  </si>
  <si>
    <t>Courbevoie</t>
  </si>
  <si>
    <t>AW00000085</t>
  </si>
  <si>
    <t>Recreation Toy Store</t>
  </si>
  <si>
    <t>Paris La Defense</t>
  </si>
  <si>
    <t>AW00000337</t>
  </si>
  <si>
    <t>Racing Tours</t>
  </si>
  <si>
    <t>Sèvres</t>
  </si>
  <si>
    <t>AW00000680</t>
  </si>
  <si>
    <t>Finished Parts Shop</t>
  </si>
  <si>
    <t>Suresnes</t>
  </si>
  <si>
    <t>AW00000686</t>
  </si>
  <si>
    <t>Cycles Sales and Repair</t>
  </si>
  <si>
    <t>Bobigny</t>
  </si>
  <si>
    <t>Seine Saint Denis</t>
  </si>
  <si>
    <t>AW00000319</t>
  </si>
  <si>
    <t>First Center</t>
  </si>
  <si>
    <t>Pantin</t>
  </si>
  <si>
    <t>AW00000445</t>
  </si>
  <si>
    <t>The Bike Outlet</t>
  </si>
  <si>
    <t>AW00000103</t>
  </si>
  <si>
    <t>Major Amusement Company</t>
  </si>
  <si>
    <t>Orly</t>
  </si>
  <si>
    <t>Val de Marne</t>
  </si>
  <si>
    <t>AW00000247</t>
  </si>
  <si>
    <t>Spa and Exercise Outfitters</t>
  </si>
  <si>
    <t>Cergy</t>
  </si>
  <si>
    <t>Val d'Oise</t>
  </si>
  <si>
    <t>AW00000535</t>
  </si>
  <si>
    <t>Essential Bike Works</t>
  </si>
  <si>
    <t>Abingdon</t>
  </si>
  <si>
    <t>England</t>
  </si>
  <si>
    <t>AW00000304</t>
  </si>
  <si>
    <t>Exceptional Cycle Services</t>
  </si>
  <si>
    <t>Basingstoke Hants</t>
  </si>
  <si>
    <t>AW00000232</t>
  </si>
  <si>
    <t>Downhill Bicycle Specialists</t>
  </si>
  <si>
    <t>Berks</t>
  </si>
  <si>
    <t>AW00000484</t>
  </si>
  <si>
    <t>Commerce Bicycle Specialists</t>
  </si>
  <si>
    <t>Berkshire</t>
  </si>
  <si>
    <t>AW00000376</t>
  </si>
  <si>
    <t>Leisure Clearing House</t>
  </si>
  <si>
    <t>AW00000412</t>
  </si>
  <si>
    <t>Uttermost Bike Shop</t>
  </si>
  <si>
    <t>Bracknell</t>
  </si>
  <si>
    <t>AW00000430</t>
  </si>
  <si>
    <t>Sports Store</t>
  </si>
  <si>
    <t>Cambridge</t>
  </si>
  <si>
    <t>AW00000635</t>
  </si>
  <si>
    <t>Instruments and Parts Company</t>
  </si>
  <si>
    <t>Gloucestershire</t>
  </si>
  <si>
    <t>AW00000052</t>
  </si>
  <si>
    <t>Channel Outlet</t>
  </si>
  <si>
    <t>High Wycombe</t>
  </si>
  <si>
    <t>AW00000268</t>
  </si>
  <si>
    <t>Exclusive Bicycle Mart</t>
  </si>
  <si>
    <t>Lancaster</t>
  </si>
  <si>
    <t>AW00000214</t>
  </si>
  <si>
    <t>Outdoor Aerobic Systems Company</t>
  </si>
  <si>
    <t>London</t>
  </si>
  <si>
    <t>AW00000070</t>
  </si>
  <si>
    <t>Prosperous Tours</t>
  </si>
  <si>
    <t>AW00000538</t>
  </si>
  <si>
    <t>Area Sheet Metal Supply</t>
  </si>
  <si>
    <t>AW00000574</t>
  </si>
  <si>
    <t>Bulk Discount Store</t>
  </si>
  <si>
    <t>AW00000016</t>
  </si>
  <si>
    <t>Shipping Specialists</t>
  </si>
  <si>
    <t>AW00000659</t>
  </si>
  <si>
    <t>Consumer Equipment</t>
  </si>
  <si>
    <t>AW00000689</t>
  </si>
  <si>
    <t>Express Bike Services</t>
  </si>
  <si>
    <t>AW00000250</t>
  </si>
  <si>
    <t>Cycling Goods</t>
  </si>
  <si>
    <t>AW00000592</t>
  </si>
  <si>
    <t>Extended Tours</t>
  </si>
  <si>
    <t>AW00000641</t>
  </si>
  <si>
    <t>Metro Metals Co.</t>
  </si>
  <si>
    <t>AW00000520</t>
  </si>
  <si>
    <t>Metropolitan Bicycle Supply</t>
  </si>
  <si>
    <t>AW00000502</t>
  </si>
  <si>
    <t>Authentic Sales and Service</t>
  </si>
  <si>
    <t>AW00000665</t>
  </si>
  <si>
    <t>Variety Cycling</t>
  </si>
  <si>
    <t>AW00000556</t>
  </si>
  <si>
    <t>Oils and Fluids Warehouse</t>
  </si>
  <si>
    <t>AW00000683</t>
  </si>
  <si>
    <t>Central Bicycle Specialists</t>
  </si>
  <si>
    <t>Maidenhead</t>
  </si>
  <si>
    <t>AW00000466</t>
  </si>
  <si>
    <t>Tachometers and Accessories</t>
  </si>
  <si>
    <t>Milton Keynes</t>
  </si>
  <si>
    <t>AW00000322</t>
  </si>
  <si>
    <t>Exhibition Showroom</t>
  </si>
  <si>
    <t>AW00000196</t>
  </si>
  <si>
    <t>Closest Bicycle Store</t>
  </si>
  <si>
    <t>AW00000088</t>
  </si>
  <si>
    <t>Tubeless Tire Company</t>
  </si>
  <si>
    <t>Oxford</t>
  </si>
  <si>
    <t>AW00000617</t>
  </si>
  <si>
    <t>Vigorous Sports Store</t>
  </si>
  <si>
    <t>Oxon</t>
  </si>
  <si>
    <t>AW00000160</t>
  </si>
  <si>
    <t>Number One Bike Co.</t>
  </si>
  <si>
    <t>Reading</t>
  </si>
  <si>
    <t>AW00000286</t>
  </si>
  <si>
    <t>Riding Cycles</t>
  </si>
  <si>
    <t>Liverpool</t>
  </si>
  <si>
    <t>AW00000142</t>
  </si>
  <si>
    <t>Nearby Sporting Goods</t>
  </si>
  <si>
    <t>W. York</t>
  </si>
  <si>
    <t>AW00000124</t>
  </si>
  <si>
    <t>Rampart Amusement Company</t>
  </si>
  <si>
    <t>AW00000178</t>
  </si>
  <si>
    <t>Cycles Wholesaler &amp; Mfg.</t>
  </si>
  <si>
    <t>Warrington</t>
  </si>
  <si>
    <t>AW00000034</t>
  </si>
  <si>
    <t>Nearby Cycle Shop</t>
  </si>
  <si>
    <t>West Sussex</t>
  </si>
  <si>
    <t>AW00000340</t>
  </si>
  <si>
    <t>West Side Mart</t>
  </si>
  <si>
    <t>Wokingham</t>
  </si>
  <si>
    <t>AW00000106</t>
  </si>
  <si>
    <t>Action Bicycle Specialists</t>
  </si>
  <si>
    <t>Woolston</t>
  </si>
  <si>
    <t>AW00000448</t>
  </si>
  <si>
    <t>Mail Market</t>
  </si>
  <si>
    <t>York</t>
  </si>
  <si>
    <t>AW00000358</t>
  </si>
  <si>
    <t>Little Sports Center</t>
  </si>
  <si>
    <t>AW00000394</t>
  </si>
  <si>
    <t>91801</t>
  </si>
  <si>
    <t>91901</t>
  </si>
  <si>
    <t>95603</t>
  </si>
  <si>
    <t>91706</t>
  </si>
  <si>
    <t>92311</t>
  </si>
  <si>
    <t>90201</t>
  </si>
  <si>
    <t>93010</t>
  </si>
  <si>
    <t>91303</t>
  </si>
  <si>
    <t>90746</t>
  </si>
  <si>
    <t>90703</t>
  </si>
  <si>
    <t>95610</t>
  </si>
  <si>
    <t>90040</t>
  </si>
  <si>
    <t>90232</t>
  </si>
  <si>
    <t>94015</t>
  </si>
  <si>
    <t>90241</t>
  </si>
  <si>
    <t>92020</t>
  </si>
  <si>
    <t>90245</t>
  </si>
  <si>
    <t>95624</t>
  </si>
  <si>
    <t>92025</t>
  </si>
  <si>
    <t>95501</t>
  </si>
  <si>
    <t>92335</t>
  </si>
  <si>
    <t>94536</t>
  </si>
  <si>
    <t>92831</t>
  </si>
  <si>
    <t>95020</t>
  </si>
  <si>
    <t>93230</t>
  </si>
  <si>
    <t>94541</t>
  </si>
  <si>
    <t>92614</t>
  </si>
  <si>
    <t>91941</t>
  </si>
  <si>
    <t>92530</t>
  </si>
  <si>
    <t>90712</t>
  </si>
  <si>
    <t>95035</t>
  </si>
  <si>
    <t>95354</t>
  </si>
  <si>
    <t>91016</t>
  </si>
  <si>
    <t>94560</t>
  </si>
  <si>
    <t>92625</t>
  </si>
  <si>
    <t>90650</t>
  </si>
  <si>
    <t>91764</t>
  </si>
  <si>
    <t>92867</t>
  </si>
  <si>
    <t>93030</t>
  </si>
  <si>
    <t>94566</t>
  </si>
  <si>
    <t>92373</t>
  </si>
  <si>
    <t>95814</t>
  </si>
  <si>
    <t>94066</t>
  </si>
  <si>
    <t>92102</t>
  </si>
  <si>
    <t>94109</t>
  </si>
  <si>
    <t>95112</t>
  </si>
  <si>
    <t>94404</t>
  </si>
  <si>
    <t>94583</t>
  </si>
  <si>
    <t>92173</t>
  </si>
  <si>
    <t>93955</t>
  </si>
  <si>
    <t>92701</t>
  </si>
  <si>
    <t>90401</t>
  </si>
  <si>
    <t>91403</t>
  </si>
  <si>
    <t>93065</t>
  </si>
  <si>
    <t>95202</t>
  </si>
  <si>
    <t>90505</t>
  </si>
  <si>
    <t>92679</t>
  </si>
  <si>
    <t>94587</t>
  </si>
  <si>
    <t>91786</t>
  </si>
  <si>
    <t>95688</t>
  </si>
  <si>
    <t>91411</t>
  </si>
  <si>
    <t>93291</t>
  </si>
  <si>
    <t>92084</t>
  </si>
  <si>
    <t>94596</t>
  </si>
  <si>
    <t>90605</t>
  </si>
  <si>
    <t>35203</t>
  </si>
  <si>
    <t>35630</t>
  </si>
  <si>
    <t>35801</t>
  </si>
  <si>
    <t>36602</t>
  </si>
  <si>
    <t>36104</t>
  </si>
  <si>
    <t>85225</t>
  </si>
  <si>
    <t>85233</t>
  </si>
  <si>
    <t>85201</t>
  </si>
  <si>
    <t>85004</t>
  </si>
  <si>
    <t>85257</t>
  </si>
  <si>
    <t>85374</t>
  </si>
  <si>
    <t>85701</t>
  </si>
  <si>
    <t>80203</t>
  </si>
  <si>
    <t>80110</t>
  </si>
  <si>
    <t>80631</t>
  </si>
  <si>
    <t>80501</t>
  </si>
  <si>
    <t>80537</t>
  </si>
  <si>
    <t>80138</t>
  </si>
  <si>
    <t>80030</t>
  </si>
  <si>
    <t>06512</t>
  </si>
  <si>
    <t>06032</t>
  </si>
  <si>
    <t>06518</t>
  </si>
  <si>
    <t>06460</t>
  </si>
  <si>
    <t>06510</t>
  </si>
  <si>
    <t>06901</t>
  </si>
  <si>
    <t>06710</t>
  </si>
  <si>
    <t>06880</t>
  </si>
  <si>
    <t>32701</t>
  </si>
  <si>
    <t>34205</t>
  </si>
  <si>
    <t>33755</t>
  </si>
  <si>
    <t>32541</t>
  </si>
  <si>
    <t>33021</t>
  </si>
  <si>
    <t>33143</t>
  </si>
  <si>
    <t>33801</t>
  </si>
  <si>
    <t>32952</t>
  </si>
  <si>
    <t>33127</t>
  </si>
  <si>
    <t>33162</t>
  </si>
  <si>
    <t>32804</t>
  </si>
  <si>
    <t>34236</t>
  </si>
  <si>
    <t>33322</t>
  </si>
  <si>
    <t>33602</t>
  </si>
  <si>
    <t>32960</t>
  </si>
  <si>
    <t>30308</t>
  </si>
  <si>
    <t>30901</t>
  </si>
  <si>
    <t>30106</t>
  </si>
  <si>
    <t>31008</t>
  </si>
  <si>
    <t>30021</t>
  </si>
  <si>
    <t>31901</t>
  </si>
  <si>
    <t>30030</t>
  </si>
  <si>
    <t>30240</t>
  </si>
  <si>
    <t>30060</t>
  </si>
  <si>
    <t>30253</t>
  </si>
  <si>
    <t>31401</t>
  </si>
  <si>
    <t>30024</t>
  </si>
  <si>
    <t>83402</t>
  </si>
  <si>
    <t>83501</t>
  </si>
  <si>
    <t>83864</t>
  </si>
  <si>
    <t>60188</t>
  </si>
  <si>
    <t>60610</t>
  </si>
  <si>
    <t>60120</t>
  </si>
  <si>
    <t>60433</t>
  </si>
  <si>
    <t>61265</t>
  </si>
  <si>
    <t>60706</t>
  </si>
  <si>
    <t>61606</t>
  </si>
  <si>
    <t>61953</t>
  </si>
  <si>
    <t>60185</t>
  </si>
  <si>
    <t>60191</t>
  </si>
  <si>
    <t>47334</t>
  </si>
  <si>
    <t>46807</t>
  </si>
  <si>
    <t>46204</t>
  </si>
  <si>
    <t>46947</t>
  </si>
  <si>
    <t>46360</t>
  </si>
  <si>
    <t>47362</t>
  </si>
  <si>
    <t>46601</t>
  </si>
  <si>
    <t>42718</t>
  </si>
  <si>
    <t>41042</t>
  </si>
  <si>
    <t>41071</t>
  </si>
  <si>
    <t>40207</t>
  </si>
  <si>
    <t>42501</t>
  </si>
  <si>
    <t>02184</t>
  </si>
  <si>
    <t>02062</t>
  </si>
  <si>
    <t>02368</t>
  </si>
  <si>
    <t>01906</t>
  </si>
  <si>
    <t>02093</t>
  </si>
  <si>
    <t>03904</t>
  </si>
  <si>
    <t>48226</t>
  </si>
  <si>
    <t>49423</t>
  </si>
  <si>
    <t>48843</t>
  </si>
  <si>
    <t>48071</t>
  </si>
  <si>
    <t>48640</t>
  </si>
  <si>
    <t>98272</t>
  </si>
  <si>
    <t>48375</t>
  </si>
  <si>
    <t>48342</t>
  </si>
  <si>
    <t>48060</t>
  </si>
  <si>
    <t>48239</t>
  </si>
  <si>
    <t>48601</t>
  </si>
  <si>
    <t>48034</t>
  </si>
  <si>
    <t>48195</t>
  </si>
  <si>
    <t>48185</t>
  </si>
  <si>
    <t>49464</t>
  </si>
  <si>
    <t>55056</t>
  </si>
  <si>
    <t>55802</t>
  </si>
  <si>
    <t>55436</t>
  </si>
  <si>
    <t>55049</t>
  </si>
  <si>
    <t>55402</t>
  </si>
  <si>
    <t>55125</t>
  </si>
  <si>
    <t>65616</t>
  </si>
  <si>
    <t>63135</t>
  </si>
  <si>
    <t>65101</t>
  </si>
  <si>
    <t>64106</t>
  </si>
  <si>
    <t>64076</t>
  </si>
  <si>
    <t>63074</t>
  </si>
  <si>
    <t>63103</t>
  </si>
  <si>
    <t>39530</t>
  </si>
  <si>
    <t>39501</t>
  </si>
  <si>
    <t>38804</t>
  </si>
  <si>
    <t>59101</t>
  </si>
  <si>
    <t>59401</t>
  </si>
  <si>
    <t>59801</t>
  </si>
  <si>
    <t>28202</t>
  </si>
  <si>
    <t>27412</t>
  </si>
  <si>
    <t>28081</t>
  </si>
  <si>
    <t>27603</t>
  </si>
  <si>
    <t>27803</t>
  </si>
  <si>
    <t>27577</t>
  </si>
  <si>
    <t>27104</t>
  </si>
  <si>
    <t>03106</t>
  </si>
  <si>
    <t>03064</t>
  </si>
  <si>
    <t>03865</t>
  </si>
  <si>
    <t>03276</t>
  </si>
  <si>
    <t>88001</t>
  </si>
  <si>
    <t>87124</t>
  </si>
  <si>
    <t>87501</t>
  </si>
  <si>
    <t>89408</t>
  </si>
  <si>
    <t>89106</t>
  </si>
  <si>
    <t>89030</t>
  </si>
  <si>
    <t>89502</t>
  </si>
  <si>
    <t>89431</t>
  </si>
  <si>
    <t>10917</t>
  </si>
  <si>
    <t>14227</t>
  </si>
  <si>
    <t>13041</t>
  </si>
  <si>
    <t>13214</t>
  </si>
  <si>
    <t>13760</t>
  </si>
  <si>
    <t>14850</t>
  </si>
  <si>
    <t>12845</t>
  </si>
  <si>
    <t>11747</t>
  </si>
  <si>
    <t>13413</t>
  </si>
  <si>
    <t>10007</t>
  </si>
  <si>
    <t>11580</t>
  </si>
  <si>
    <t>44214</t>
  </si>
  <si>
    <t>45202</t>
  </si>
  <si>
    <t>43215</t>
  </si>
  <si>
    <t>44119</t>
  </si>
  <si>
    <t>43056</t>
  </si>
  <si>
    <t>43528</t>
  </si>
  <si>
    <t>44903</t>
  </si>
  <si>
    <t>44060</t>
  </si>
  <si>
    <t>44128</t>
  </si>
  <si>
    <t>44074</t>
  </si>
  <si>
    <t>45246</t>
  </si>
  <si>
    <t>97321</t>
  </si>
  <si>
    <t>97005</t>
  </si>
  <si>
    <t>97015</t>
  </si>
  <si>
    <t>97015-6403</t>
  </si>
  <si>
    <t>97123</t>
  </si>
  <si>
    <t>97601</t>
  </si>
  <si>
    <t>97504</t>
  </si>
  <si>
    <t>97222</t>
  </si>
  <si>
    <t>97205</t>
  </si>
  <si>
    <t>97301</t>
  </si>
  <si>
    <t>97477</t>
  </si>
  <si>
    <t>97223</t>
  </si>
  <si>
    <t>97060</t>
  </si>
  <si>
    <t>02889</t>
  </si>
  <si>
    <t>02892</t>
  </si>
  <si>
    <t>02895</t>
  </si>
  <si>
    <t>29910</t>
  </si>
  <si>
    <t>29340</t>
  </si>
  <si>
    <t>29577</t>
  </si>
  <si>
    <t>57716</t>
  </si>
  <si>
    <t>57049</t>
  </si>
  <si>
    <t>38555</t>
  </si>
  <si>
    <t>37343</t>
  </si>
  <si>
    <t>37660</t>
  </si>
  <si>
    <t>37086</t>
  </si>
  <si>
    <t>37801</t>
  </si>
  <si>
    <t>38103</t>
  </si>
  <si>
    <t>38054</t>
  </si>
  <si>
    <t>37203</t>
  </si>
  <si>
    <t>37863</t>
  </si>
  <si>
    <t>76010</t>
  </si>
  <si>
    <t>78701</t>
  </si>
  <si>
    <t>77520</t>
  </si>
  <si>
    <t>75006</t>
  </si>
  <si>
    <t>78613</t>
  </si>
  <si>
    <t>77840</t>
  </si>
  <si>
    <t>78404</t>
  </si>
  <si>
    <t>75201</t>
  </si>
  <si>
    <t>76102</t>
  </si>
  <si>
    <t>75040</t>
  </si>
  <si>
    <t>76645</t>
  </si>
  <si>
    <t>77003</t>
  </si>
  <si>
    <t>77338</t>
  </si>
  <si>
    <t>75061</t>
  </si>
  <si>
    <t>76541</t>
  </si>
  <si>
    <t>77568</t>
  </si>
  <si>
    <t>78040</t>
  </si>
  <si>
    <t>75149</t>
  </si>
  <si>
    <t>75074</t>
  </si>
  <si>
    <t>78664</t>
  </si>
  <si>
    <t>78204</t>
  </si>
  <si>
    <t>77477</t>
  </si>
  <si>
    <t>77478</t>
  </si>
  <si>
    <t>84010</t>
  </si>
  <si>
    <t>84720</t>
  </si>
  <si>
    <t>84401</t>
  </si>
  <si>
    <t>84098</t>
  </si>
  <si>
    <t>84065</t>
  </si>
  <si>
    <t>84101</t>
  </si>
  <si>
    <t>84070</t>
  </si>
  <si>
    <t>84074</t>
  </si>
  <si>
    <t>20151</t>
  </si>
  <si>
    <t>22046</t>
  </si>
  <si>
    <t>20176</t>
  </si>
  <si>
    <t>23607</t>
  </si>
  <si>
    <t>23451</t>
  </si>
  <si>
    <t>98004</t>
  </si>
  <si>
    <t>98225</t>
  </si>
  <si>
    <t>98011</t>
  </si>
  <si>
    <t>98532</t>
  </si>
  <si>
    <t>98926</t>
  </si>
  <si>
    <t>98201</t>
  </si>
  <si>
    <t>98003</t>
  </si>
  <si>
    <t>98027</t>
  </si>
  <si>
    <t>98626</t>
  </si>
  <si>
    <t>99337</t>
  </si>
  <si>
    <t>98031</t>
  </si>
  <si>
    <t>98033</t>
  </si>
  <si>
    <t>98503</t>
  </si>
  <si>
    <t>98632</t>
  </si>
  <si>
    <t>98036</t>
  </si>
  <si>
    <t>98045</t>
  </si>
  <si>
    <t>98366</t>
  </si>
  <si>
    <t>98371</t>
  </si>
  <si>
    <t>98052</t>
  </si>
  <si>
    <t>98055</t>
  </si>
  <si>
    <t>98104</t>
  </si>
  <si>
    <t>98382</t>
  </si>
  <si>
    <t>98584</t>
  </si>
  <si>
    <t>99202</t>
  </si>
  <si>
    <t>98403</t>
  </si>
  <si>
    <t>98903</t>
  </si>
  <si>
    <t>98671</t>
  </si>
  <si>
    <t>98801</t>
  </si>
  <si>
    <t>98072</t>
  </si>
  <si>
    <t>53038</t>
  </si>
  <si>
    <t>53202</t>
  </si>
  <si>
    <t>54455</t>
  </si>
  <si>
    <t>53182</t>
  </si>
  <si>
    <t>82601</t>
  </si>
  <si>
    <t>82001</t>
  </si>
  <si>
    <t>82901</t>
  </si>
  <si>
    <t>2015</t>
  </si>
  <si>
    <t>2010</t>
  </si>
  <si>
    <t>1597</t>
  </si>
  <si>
    <t>2060</t>
  </si>
  <si>
    <t>2036</t>
  </si>
  <si>
    <t>2061</t>
  </si>
  <si>
    <t>2300</t>
  </si>
  <si>
    <t>2113</t>
  </si>
  <si>
    <t>2055</t>
  </si>
  <si>
    <t>2138</t>
  </si>
  <si>
    <t>2264</t>
  </si>
  <si>
    <t>2777</t>
  </si>
  <si>
    <t>2065</t>
  </si>
  <si>
    <t>1002</t>
  </si>
  <si>
    <t>4169</t>
  </si>
  <si>
    <t>4171</t>
  </si>
  <si>
    <t>6105</t>
  </si>
  <si>
    <t>5023</t>
  </si>
  <si>
    <t>6006</t>
  </si>
  <si>
    <t>3000</t>
  </si>
  <si>
    <t>3198</t>
  </si>
  <si>
    <t>3205</t>
  </si>
  <si>
    <t>T2P 2G8</t>
  </si>
  <si>
    <t>T5</t>
  </si>
  <si>
    <t>V5A 3A6</t>
  </si>
  <si>
    <t>V5A 4X1</t>
  </si>
  <si>
    <t>V5G 4S4</t>
  </si>
  <si>
    <t>V5G 4W1</t>
  </si>
  <si>
    <t>V5H 3Z7</t>
  </si>
  <si>
    <t>V6B 3P7</t>
  </si>
  <si>
    <t>V3T 4W3</t>
  </si>
  <si>
    <t>V7L 4J4</t>
  </si>
  <si>
    <t>V8V</t>
  </si>
  <si>
    <t>R3</t>
  </si>
  <si>
    <t>E2P 1E3</t>
  </si>
  <si>
    <t>L4G 7N6</t>
  </si>
  <si>
    <t>L4N</t>
  </si>
  <si>
    <t>L6W 2T7</t>
  </si>
  <si>
    <t>K0J 1J0</t>
  </si>
  <si>
    <t>M9W 3P3</t>
  </si>
  <si>
    <t>K2L 1H5</t>
  </si>
  <si>
    <t>7L</t>
  </si>
  <si>
    <t>L3S 3K2</t>
  </si>
  <si>
    <t>L4W 5J3</t>
  </si>
  <si>
    <t>L5A 1H6</t>
  </si>
  <si>
    <t>L5B 3V4</t>
  </si>
  <si>
    <t>K2J 2W5</t>
  </si>
  <si>
    <t>M4C 4K6</t>
  </si>
  <si>
    <t>K4B 1S1</t>
  </si>
  <si>
    <t>K4B 1S2</t>
  </si>
  <si>
    <t>K4B 1S3</t>
  </si>
  <si>
    <t>K4B 1T7</t>
  </si>
  <si>
    <t>L4E 3M5</t>
  </si>
  <si>
    <t>M1V 4M2</t>
  </si>
  <si>
    <t>M4B 1V4</t>
  </si>
  <si>
    <t>M4B 1V5</t>
  </si>
  <si>
    <t>M4B 1V6</t>
  </si>
  <si>
    <t>M4B 1V7</t>
  </si>
  <si>
    <t>V5T 1Y9</t>
  </si>
  <si>
    <t>N2V</t>
  </si>
  <si>
    <t>M9V 4W3</t>
  </si>
  <si>
    <t>J4Z 1C5</t>
  </si>
  <si>
    <t>J4Z 1R4</t>
  </si>
  <si>
    <t>H9P 1H1</t>
  </si>
  <si>
    <t>8Y</t>
  </si>
  <si>
    <t>H1Y 2H3</t>
  </si>
  <si>
    <t>H1Y 2H5</t>
  </si>
  <si>
    <t>H1Y 2H7</t>
  </si>
  <si>
    <t>H1Y 2H8</t>
  </si>
  <si>
    <t>H1Y 2G5</t>
  </si>
  <si>
    <t>J1E 2T7</t>
  </si>
  <si>
    <t>G1R</t>
  </si>
  <si>
    <t>G1W</t>
  </si>
  <si>
    <t>G1T</t>
  </si>
  <si>
    <t>J1G 2R3</t>
  </si>
  <si>
    <t>14197</t>
  </si>
  <si>
    <t>04838</t>
  </si>
  <si>
    <t>86150</t>
  </si>
  <si>
    <t>91480</t>
  </si>
  <si>
    <t>41485</t>
  </si>
  <si>
    <t>65800</t>
  </si>
  <si>
    <t>14111</t>
  </si>
  <si>
    <t>01071</t>
  </si>
  <si>
    <t>40605</t>
  </si>
  <si>
    <t>22001</t>
  </si>
  <si>
    <t>80074</t>
  </si>
  <si>
    <t>38231</t>
  </si>
  <si>
    <t>86171</t>
  </si>
  <si>
    <t>53131</t>
  </si>
  <si>
    <t>45001</t>
  </si>
  <si>
    <t>60082</t>
  </si>
  <si>
    <t>20354</t>
  </si>
  <si>
    <t>63151</t>
  </si>
  <si>
    <t>33041</t>
  </si>
  <si>
    <t>38001</t>
  </si>
  <si>
    <t>30601</t>
  </si>
  <si>
    <t>04139</t>
  </si>
  <si>
    <t>60075</t>
  </si>
  <si>
    <t>24044</t>
  </si>
  <si>
    <t>48001</t>
  </si>
  <si>
    <t>63009</t>
  </si>
  <si>
    <t>66041</t>
  </si>
  <si>
    <t>66001</t>
  </si>
  <si>
    <t>70511</t>
  </si>
  <si>
    <t>66272</t>
  </si>
  <si>
    <t>31770</t>
  </si>
  <si>
    <t>32300</t>
  </si>
  <si>
    <t>41100</t>
  </si>
  <si>
    <t>45000</t>
  </si>
  <si>
    <t>59170</t>
  </si>
  <si>
    <t>59223</t>
  </si>
  <si>
    <t>62200</t>
  </si>
  <si>
    <t>75003</t>
  </si>
  <si>
    <t>75005</t>
  </si>
  <si>
    <t>75007</t>
  </si>
  <si>
    <t>75008</t>
  </si>
  <si>
    <t>75009</t>
  </si>
  <si>
    <t>75010</t>
  </si>
  <si>
    <t>75012</t>
  </si>
  <si>
    <t>75013</t>
  </si>
  <si>
    <t>75016</t>
  </si>
  <si>
    <t>75017</t>
  </si>
  <si>
    <t>75019</t>
  </si>
  <si>
    <t>77127</t>
  </si>
  <si>
    <t>77680</t>
  </si>
  <si>
    <t>91940</t>
  </si>
  <si>
    <t>91420</t>
  </si>
  <si>
    <t>91370</t>
  </si>
  <si>
    <t>92700</t>
  </si>
  <si>
    <t>92400</t>
  </si>
  <si>
    <t>92081</t>
  </si>
  <si>
    <t>92310</t>
  </si>
  <si>
    <t>92150</t>
  </si>
  <si>
    <t>93000</t>
  </si>
  <si>
    <t>93500</t>
  </si>
  <si>
    <t>94310</t>
  </si>
  <si>
    <t>95000</t>
  </si>
  <si>
    <t>OX14 4SE</t>
  </si>
  <si>
    <t>RG24 8PL</t>
  </si>
  <si>
    <t>SL4 1RH</t>
  </si>
  <si>
    <t>RG11 5TP</t>
  </si>
  <si>
    <t>B29 6SL</t>
  </si>
  <si>
    <t>RG12 8TB</t>
  </si>
  <si>
    <t>CB4 4BZ</t>
  </si>
  <si>
    <t>GL7 1RY</t>
  </si>
  <si>
    <t>HP10 9QY</t>
  </si>
  <si>
    <t>LA1 1LN</t>
  </si>
  <si>
    <t>C2H 7AU</t>
  </si>
  <si>
    <t>E17 6JF</t>
  </si>
  <si>
    <t>EC1R 0DU</t>
  </si>
  <si>
    <t>SE1 8HL</t>
  </si>
  <si>
    <t>SW19 3RU</t>
  </si>
  <si>
    <t>SW1P 2NU</t>
  </si>
  <si>
    <t>SW6 SBY</t>
  </si>
  <si>
    <t>SW8 1XD</t>
  </si>
  <si>
    <t>SW8 4BG</t>
  </si>
  <si>
    <t>W10 6BL</t>
  </si>
  <si>
    <t>W1N 9FA</t>
  </si>
  <si>
    <t>W1V 5RN</t>
  </si>
  <si>
    <t>W1X3SE</t>
  </si>
  <si>
    <t>W1Y 3RA</t>
  </si>
  <si>
    <t>SL67RJ</t>
  </si>
  <si>
    <t>MK8 8DF</t>
  </si>
  <si>
    <t>MK8 8ZD</t>
  </si>
  <si>
    <t>OX16 8RS</t>
  </si>
  <si>
    <t>RG7 5H7</t>
  </si>
  <si>
    <t>L4 4HB</t>
  </si>
  <si>
    <t>BD1 4SJ</t>
  </si>
  <si>
    <t>WA3 7BH</t>
  </si>
  <si>
    <t>RH15 9UD</t>
  </si>
  <si>
    <t>RG41 1QW</t>
  </si>
  <si>
    <t>WA1 4SY</t>
  </si>
  <si>
    <t>Y024 1GF</t>
  </si>
  <si>
    <t>Y03 4TN</t>
  </si>
  <si>
    <t>CP_LineaPedidodeVentas</t>
  </si>
  <si>
    <t>CP_Cliente</t>
  </si>
  <si>
    <t>CP_FechaPedido</t>
  </si>
  <si>
    <t>CP_FechaEntrega</t>
  </si>
  <si>
    <t>CP_FechaDespacho</t>
  </si>
  <si>
    <t>Cantidad Pedido</t>
  </si>
  <si>
    <t>Precio Unitario</t>
  </si>
  <si>
    <t>Monto extendido</t>
  </si>
  <si>
    <t>Costo estandar producto</t>
  </si>
  <si>
    <t>Total costo producto</t>
  </si>
  <si>
    <t>Monto de Ventas</t>
  </si>
  <si>
    <t>Pcte descto precio unit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8C2D52E5-1D97-462C-9A1D-F63AE939646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6" xr16:uid="{5F82CE87-D9E8-4740-83AA-970922A5E8D0}" autoFormatId="16" applyNumberFormats="0" applyBorderFormats="0" applyFontFormats="0" applyPatternFormats="0" applyAlignmentFormats="0" applyWidthHeightFormats="0">
  <queryTableRefresh nextId="16">
    <queryTableFields count="15">
      <queryTableField id="1" name="CP_LineaPedidodeVentas" tableColumnId="1"/>
      <queryTableField id="2" name="CP_Revendedor" tableColumnId="2"/>
      <queryTableField id="3" name="CP_Cliente" tableColumnId="3"/>
      <queryTableField id="4" name="CP_Producto" tableColumnId="4"/>
      <queryTableField id="5" name="CP_FechaPedido" tableColumnId="5"/>
      <queryTableField id="6" name="CP_FechaEntrega" tableColumnId="6"/>
      <queryTableField id="7" name="CP_FechaDespacho" tableColumnId="7"/>
      <queryTableField id="8" name="CP_Area de Ventas" tableColumnId="8"/>
      <queryTableField id="9" name="Cantidad Pedido" tableColumnId="9"/>
      <queryTableField id="10" name="Precio Unitario" tableColumnId="10"/>
      <queryTableField id="11" name="Monto extendido" tableColumnId="11"/>
      <queryTableField id="12" name="Costo estandar producto" tableColumnId="12"/>
      <queryTableField id="13" name="Total costo producto" tableColumnId="13"/>
      <queryTableField id="14" name="Monto de Ventas" tableColumnId="14"/>
      <queryTableField id="15" name="Pcte descto precio unitario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5" xr16:uid="{FC891977-2BF1-4BED-87E3-E7BCB329DEEB}" autoFormatId="16" applyNumberFormats="0" applyBorderFormats="0" applyFontFormats="0" applyPatternFormats="0" applyAlignmentFormats="0" applyWidthHeightFormats="0">
  <queryTableRefresh nextId="9">
    <queryTableFields count="8">
      <queryTableField id="1" name="CP_Revendedor" tableColumnId="1"/>
      <queryTableField id="2" name="Tipo de Negocio" tableColumnId="2"/>
      <queryTableField id="3" name="Revendedor" tableColumnId="3"/>
      <queryTableField id="4" name="Ciudad" tableColumnId="4"/>
      <queryTableField id="5" name="Estado-Provincia" tableColumnId="5"/>
      <queryTableField id="6" name="Pais-Region" tableColumnId="6"/>
      <queryTableField id="7" name="Codigo Postal" tableColumnId="7"/>
      <queryTableField id="8" name="Cod_Revendedor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4" xr16:uid="{685C973E-CDB3-445A-8E57-C872042C6D1B}" autoFormatId="16" applyNumberFormats="0" applyBorderFormats="0" applyFontFormats="0" applyPatternFormats="0" applyAlignmentFormats="0" applyWidthHeightFormats="0">
  <queryTableRefresh nextId="10">
    <queryTableFields count="9">
      <queryTableField id="1" name="CP_Producto" tableColumnId="1"/>
      <queryTableField id="2" name="Producto" tableColumnId="2"/>
      <queryTableField id="3" name="Costo estandar" tableColumnId="3"/>
      <queryTableField id="4" name="Color" tableColumnId="4"/>
      <queryTableField id="5" name="Precio de lista" tableColumnId="5"/>
      <queryTableField id="6" name="Modelo" tableColumnId="6"/>
      <queryTableField id="7" name="Sub_Categoria" tableColumnId="7"/>
      <queryTableField id="8" name="Categoria" tableColumnId="8"/>
      <queryTableField id="9" name="SKU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27EDD519-354C-4A4D-B8CC-5A2500BA63FE}" autoFormatId="16" applyNumberFormats="0" applyBorderFormats="0" applyFontFormats="0" applyPatternFormats="0" applyAlignmentFormats="0" applyWidthHeightFormats="0">
  <queryTableRefresh nextId="5">
    <queryTableFields count="4">
      <queryTableField id="1" name="CP_Pedido de ventas" tableColumnId="1"/>
      <queryTableField id="2" name="Pedido de ventas" tableColumnId="2"/>
      <queryTableField id="3" name="Linea pedido de ventas" tableColumnId="3"/>
      <queryTableField id="4" name="Canal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7AEB79CB-C70E-45B6-B431-037E5D265D6D}" autoFormatId="16" applyNumberFormats="0" applyBorderFormats="0" applyFontFormats="0" applyPatternFormats="0" applyAlignmentFormats="0" applyWidthHeightFormats="0">
  <queryTableRefresh nextId="8">
    <queryTableFields count="7">
      <queryTableField id="1" name="CP_Fecha" tableColumnId="1"/>
      <queryTableField id="2" name="Fecha" tableColumnId="2"/>
      <queryTableField id="3" name="Año Fiscal" tableColumnId="3"/>
      <queryTableField id="4" name="Trimestre AF" tableColumnId="4"/>
      <queryTableField id="5" name="Año-mes" tableColumnId="5"/>
      <queryTableField id="6" name="CP_Mes" tableColumnId="6"/>
      <queryTableField id="7" name="Fecha full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23C03D3-9850-4D16-8063-E3EC26856578}" autoFormatId="16" applyNumberFormats="0" applyBorderFormats="0" applyFontFormats="0" applyPatternFormats="0" applyAlignmentFormats="0" applyWidthHeightFormats="0">
  <queryTableRefresh nextId="5">
    <queryTableFields count="4">
      <queryTableField id="1" name="CP_Area de Ventas" tableColumnId="1"/>
      <queryTableField id="2" name="Region" tableColumnId="2"/>
      <queryTableField id="3" name="Pais" tableColumnId="3"/>
      <queryTableField id="4" name="Grupo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F9C3BFE-C155-40A7-B4F8-14234A3A5599}" name="Ventas" displayName="Ventas" ref="A1:O121254" tableType="queryTable" totalsRowShown="0">
  <autoFilter ref="A1:O121254" xr:uid="{CF9C3BFE-C155-40A7-B4F8-14234A3A5599}"/>
  <tableColumns count="15">
    <tableColumn id="1" xr3:uid="{A637066C-1472-46B8-BFBA-70835CE4CE12}" uniqueName="1" name="CP_LineaPedidodeVentas" queryTableFieldId="1"/>
    <tableColumn id="2" xr3:uid="{867F7765-5DED-49C9-A345-C4C3031D0187}" uniqueName="2" name="CP_Revendedor" queryTableFieldId="2"/>
    <tableColumn id="3" xr3:uid="{577E074D-5272-4FD9-B22F-6B3B67D9AF58}" uniqueName="3" name="CP_Cliente" queryTableFieldId="3"/>
    <tableColumn id="4" xr3:uid="{DD255A9A-3FA7-4265-AC18-0365570847CD}" uniqueName="4" name="CP_Producto" queryTableFieldId="4"/>
    <tableColumn id="5" xr3:uid="{9CBA9F4D-5550-46E3-837A-4B1DCFCE7221}" uniqueName="5" name="CP_FechaPedido" queryTableFieldId="5"/>
    <tableColumn id="6" xr3:uid="{F69729A5-287D-4674-9345-1BB392FFECDA}" uniqueName="6" name="CP_FechaEntrega" queryTableFieldId="6"/>
    <tableColumn id="7" xr3:uid="{9FE0522A-BE07-462F-A5AB-6BA71978D97B}" uniqueName="7" name="CP_FechaDespacho" queryTableFieldId="7"/>
    <tableColumn id="8" xr3:uid="{E990EAF0-D7E2-4A17-8DDF-3F46DE943619}" uniqueName="8" name="CP_Area de Ventas" queryTableFieldId="8"/>
    <tableColumn id="9" xr3:uid="{7B548054-86D0-4E36-A4D7-63CCC1D12933}" uniqueName="9" name="Cantidad Pedido" queryTableFieldId="9"/>
    <tableColumn id="10" xr3:uid="{5D03E195-13E2-4A39-B8A8-70856F3AFC72}" uniqueName="10" name="Precio Unitario" queryTableFieldId="10"/>
    <tableColumn id="11" xr3:uid="{89EB6017-248A-4114-A83F-1078C467230F}" uniqueName="11" name="Monto extendido" queryTableFieldId="11"/>
    <tableColumn id="12" xr3:uid="{AB6310F2-15AC-4823-9899-E3D4A3909F7E}" uniqueName="12" name="Costo estandar producto" queryTableFieldId="12"/>
    <tableColumn id="13" xr3:uid="{D2B40685-9D46-433D-97B5-F4E30E5CD654}" uniqueName="13" name="Total costo producto" queryTableFieldId="13"/>
    <tableColumn id="14" xr3:uid="{A71C1142-D8B5-475D-BE62-F9E658F35351}" uniqueName="14" name="Monto de Ventas" queryTableFieldId="14"/>
    <tableColumn id="15" xr3:uid="{7691214C-F4C2-4086-8B19-7939FDD92F05}" uniqueName="15" name="Pcte descto precio unitario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85057F8-DC82-4181-B019-F2FCC519CF5E}" name="Revendedores" displayName="Revendedores" ref="A1:H703" tableType="queryTable" totalsRowShown="0">
  <autoFilter ref="A1:H703" xr:uid="{D85057F8-DC82-4181-B019-F2FCC519CF5E}"/>
  <tableColumns count="8">
    <tableColumn id="1" xr3:uid="{D201EDF1-60D9-4099-9FC2-BBBC3587DD26}" uniqueName="1" name="CP_Revendedor" queryTableFieldId="1"/>
    <tableColumn id="2" xr3:uid="{59E4D6A5-158A-493C-B011-75E37052CEA2}" uniqueName="2" name="Tipo de Negocio" queryTableFieldId="2" dataDxfId="23"/>
    <tableColumn id="3" xr3:uid="{C2236DD0-6330-4E8C-A1AF-C06AB246D429}" uniqueName="3" name="Revendedor" queryTableFieldId="3" dataDxfId="22"/>
    <tableColumn id="4" xr3:uid="{FEABAEB6-EDF5-4F62-A89A-EF01BE5F2C88}" uniqueName="4" name="Ciudad" queryTableFieldId="4" dataDxfId="21"/>
    <tableColumn id="5" xr3:uid="{8DA71D01-3524-4A7D-8BEE-94A6C865F0F0}" uniqueName="5" name="Estado-Provincia" queryTableFieldId="5" dataDxfId="20"/>
    <tableColumn id="6" xr3:uid="{55E2C3A0-B7ED-438C-A91D-F453656C61B1}" uniqueName="6" name="Pais-Region" queryTableFieldId="6" dataDxfId="19"/>
    <tableColumn id="7" xr3:uid="{155F2C82-0D48-4987-AF8A-A0227EE1601A}" uniqueName="7" name="Codigo Postal" queryTableFieldId="7" dataDxfId="18"/>
    <tableColumn id="8" xr3:uid="{AC02CA78-4E21-49AA-A61C-EA369B61DB7E}" uniqueName="8" name="Cod_Revendedor" queryTableFieldId="8" dataDxf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A8F74F9-75D1-4A66-B13D-57A0331E39B9}" name="Producto" displayName="Producto" ref="A1:I398" tableType="queryTable" totalsRowShown="0">
  <autoFilter ref="A1:I398" xr:uid="{FA8F74F9-75D1-4A66-B13D-57A0331E39B9}"/>
  <tableColumns count="9">
    <tableColumn id="1" xr3:uid="{9ECE213E-E4B6-41C9-9F58-8942F9A16F3B}" uniqueName="1" name="CP_Producto" queryTableFieldId="1"/>
    <tableColumn id="2" xr3:uid="{DF7EBDCB-F285-46DD-ACBC-4727CA2E4177}" uniqueName="2" name="Producto" queryTableFieldId="2" dataDxfId="16"/>
    <tableColumn id="3" xr3:uid="{E5EFDDD7-D603-482F-95C1-1055E7E28B8D}" uniqueName="3" name="Costo estandar" queryTableFieldId="3"/>
    <tableColumn id="4" xr3:uid="{F7CB19C8-D902-40CE-9328-D91CB9AE4729}" uniqueName="4" name="Color" queryTableFieldId="4" dataDxfId="15"/>
    <tableColumn id="5" xr3:uid="{BD817419-9BE7-4B92-9B65-CD1F2ABE64FE}" uniqueName="5" name="Precio de lista" queryTableFieldId="5"/>
    <tableColumn id="6" xr3:uid="{0040A1D7-832B-47B9-8E52-3B0C3AB659D1}" uniqueName="6" name="Modelo" queryTableFieldId="6" dataDxfId="14"/>
    <tableColumn id="7" xr3:uid="{335841EC-0612-4622-B340-CB32421B8A18}" uniqueName="7" name="Sub_Categoria" queryTableFieldId="7" dataDxfId="13"/>
    <tableColumn id="8" xr3:uid="{8DDD1B9B-804F-4B8A-93D3-AF0216163FEB}" uniqueName="8" name="Categoria" queryTableFieldId="8" dataDxfId="12"/>
    <tableColumn id="9" xr3:uid="{A623F183-579E-40EB-B8DB-F54E46A15879}" uniqueName="9" name="SKU" queryTableFieldId="9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3EDB3A-58BB-4B53-8ED5-ACC7343D0A77}" name="Pedidos_de_Ventas" displayName="Pedidos_de_Ventas" ref="A1:D121254" tableType="queryTable" totalsRowShown="0">
  <autoFilter ref="A1:D121254" xr:uid="{753EDB3A-58BB-4B53-8ED5-ACC7343D0A77}"/>
  <tableColumns count="4">
    <tableColumn id="1" xr3:uid="{D6888CD7-FB83-4A0C-B1E5-EFCDD47D50F7}" uniqueName="1" name="CP_Pedido de ventas" queryTableFieldId="1"/>
    <tableColumn id="2" xr3:uid="{659BC572-203B-4070-BD3C-197A0A346951}" uniqueName="2" name="Pedido de ventas" queryTableFieldId="2" dataDxfId="10"/>
    <tableColumn id="3" xr3:uid="{D2DD103C-0641-4F95-A38B-C4F83DD8FA1A}" uniqueName="3" name="Linea pedido de ventas" queryTableFieldId="3" dataDxfId="9"/>
    <tableColumn id="4" xr3:uid="{B48B8778-6A76-47C9-A579-3BDED3493A9B}" uniqueName="4" name="Canal" queryTableFieldId="4" dataDxf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8778A5-067E-4A9E-885A-FC542E8549C9}" name="Fecha" displayName="Fecha" ref="A1:G1462" tableType="queryTable" totalsRowShown="0">
  <autoFilter ref="A1:G1462" xr:uid="{748778A5-067E-4A9E-885A-FC542E8549C9}"/>
  <tableColumns count="7">
    <tableColumn id="1" xr3:uid="{1B1A9AB0-7411-4CD6-A674-827C45DB1FEA}" uniqueName="1" name="CP_Fecha" queryTableFieldId="1"/>
    <tableColumn id="2" xr3:uid="{D4DE8211-F7C8-4C84-A7E7-7E6A64113EF9}" uniqueName="2" name="Fecha" queryTableFieldId="2" dataDxfId="7"/>
    <tableColumn id="3" xr3:uid="{047D8286-84B4-4603-8D29-4BE1F3409FD2}" uniqueName="3" name="Año Fiscal" queryTableFieldId="3" dataDxfId="6"/>
    <tableColumn id="4" xr3:uid="{E3A4AFA2-91B9-445C-A0F9-6AA93E6FB2A7}" uniqueName="4" name="Trimestre AF" queryTableFieldId="4" dataDxfId="5"/>
    <tableColumn id="5" xr3:uid="{978D90EA-2E20-40E5-A07C-BDDD246F8C17}" uniqueName="5" name="Año-mes" queryTableFieldId="5" dataDxfId="4"/>
    <tableColumn id="6" xr3:uid="{79F6D6F8-FF43-4B18-A005-F60B35DCC839}" uniqueName="6" name="CP_Mes" queryTableFieldId="6"/>
    <tableColumn id="7" xr3:uid="{6E784C1F-E220-4261-B25B-4D80B24C48C7}" uniqueName="7" name="Fecha full" queryTableFieldId="7" dataDxf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471DFB-960E-4DA0-86FB-409AAA910CAF}" name="Area_de_Ventas" displayName="Area_de_Ventas" ref="A1:D12" tableType="queryTable" totalsRowShown="0">
  <autoFilter ref="A1:D12" xr:uid="{28471DFB-960E-4DA0-86FB-409AAA910CAF}"/>
  <tableColumns count="4">
    <tableColumn id="1" xr3:uid="{0D4B333B-CD15-46EF-B664-A84DE4E2705F}" uniqueName="1" name="CP_Area de Ventas" queryTableFieldId="1"/>
    <tableColumn id="2" xr3:uid="{4635C231-D929-4E8D-B5BC-4F10B71F76A4}" uniqueName="2" name="Region" queryTableFieldId="2" dataDxfId="2"/>
    <tableColumn id="3" xr3:uid="{274DA55D-6864-4F3E-AC58-BB8E0D157F98}" uniqueName="3" name="Pais" queryTableFieldId="3" dataDxfId="1"/>
    <tableColumn id="4" xr3:uid="{F87AA7DF-3D04-459A-93AD-A71D8988879E}" uniqueName="4" name="Grupo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35B3F-92FA-4B41-A669-17587AD71A0E}">
  <dimension ref="A1:O121254"/>
  <sheetViews>
    <sheetView workbookViewId="0"/>
  </sheetViews>
  <sheetFormatPr baseColWidth="10" defaultRowHeight="14.4" x14ac:dyDescent="0.3"/>
  <cols>
    <col min="1" max="1" width="24.88671875" bestFit="1" customWidth="1"/>
    <col min="2" max="2" width="16.6640625" bestFit="1" customWidth="1"/>
    <col min="3" max="3" width="12.21875" bestFit="1" customWidth="1"/>
    <col min="4" max="4" width="14.21875" bestFit="1" customWidth="1"/>
    <col min="5" max="5" width="17.21875" bestFit="1" customWidth="1"/>
    <col min="6" max="6" width="17.77734375" bestFit="1" customWidth="1"/>
    <col min="7" max="7" width="19.6640625" bestFit="1" customWidth="1"/>
    <col min="8" max="8" width="19.21875" bestFit="1" customWidth="1"/>
    <col min="9" max="9" width="17.109375" bestFit="1" customWidth="1"/>
    <col min="10" max="10" width="15.6640625" bestFit="1" customWidth="1"/>
    <col min="11" max="11" width="17.88671875" bestFit="1" customWidth="1"/>
    <col min="12" max="12" width="24.21875" bestFit="1" customWidth="1"/>
    <col min="13" max="13" width="20.77734375" bestFit="1" customWidth="1"/>
    <col min="14" max="14" width="17.77734375" bestFit="1" customWidth="1"/>
    <col min="15" max="15" width="25.77734375" bestFit="1" customWidth="1"/>
  </cols>
  <sheetData>
    <row r="1" spans="1:15" x14ac:dyDescent="0.3">
      <c r="A1" t="s">
        <v>157344</v>
      </c>
      <c r="B1" t="s">
        <v>154921</v>
      </c>
      <c r="C1" t="s">
        <v>157345</v>
      </c>
      <c r="D1" t="s">
        <v>154221</v>
      </c>
      <c r="E1" t="s">
        <v>157346</v>
      </c>
      <c r="F1" t="s">
        <v>157347</v>
      </c>
      <c r="G1" t="s">
        <v>157348</v>
      </c>
      <c r="H1" t="s">
        <v>0</v>
      </c>
      <c r="I1" t="s">
        <v>157349</v>
      </c>
      <c r="J1" t="s">
        <v>157350</v>
      </c>
      <c r="K1" t="s">
        <v>157351</v>
      </c>
      <c r="L1" t="s">
        <v>157352</v>
      </c>
      <c r="M1" t="s">
        <v>157353</v>
      </c>
      <c r="N1" t="s">
        <v>157354</v>
      </c>
      <c r="O1" t="s">
        <v>157355</v>
      </c>
    </row>
    <row r="2" spans="1:15" x14ac:dyDescent="0.3">
      <c r="A2">
        <v>46638001</v>
      </c>
      <c r="B2">
        <v>203</v>
      </c>
      <c r="C2">
        <v>-1</v>
      </c>
      <c r="D2">
        <v>333</v>
      </c>
      <c r="E2">
        <v>20180718</v>
      </c>
      <c r="F2">
        <v>20180728</v>
      </c>
      <c r="G2">
        <v>20180725</v>
      </c>
      <c r="H2">
        <v>4</v>
      </c>
      <c r="I2">
        <v>2</v>
      </c>
      <c r="J2">
        <v>469.79399999999998</v>
      </c>
      <c r="K2">
        <v>939.58799999999997</v>
      </c>
      <c r="L2">
        <v>486.70659999999998</v>
      </c>
      <c r="M2">
        <v>973.41319999999996</v>
      </c>
      <c r="N2">
        <v>939.58799999999997</v>
      </c>
      <c r="O2">
        <v>0</v>
      </c>
    </row>
    <row r="3" spans="1:15" x14ac:dyDescent="0.3">
      <c r="A3">
        <v>46638002</v>
      </c>
      <c r="B3">
        <v>203</v>
      </c>
      <c r="C3">
        <v>-1</v>
      </c>
      <c r="D3">
        <v>325</v>
      </c>
      <c r="E3">
        <v>20180718</v>
      </c>
      <c r="F3">
        <v>20180728</v>
      </c>
      <c r="G3">
        <v>20180725</v>
      </c>
      <c r="H3">
        <v>4</v>
      </c>
      <c r="I3">
        <v>2</v>
      </c>
      <c r="J3">
        <v>469.79399999999998</v>
      </c>
      <c r="K3">
        <v>939.58799999999997</v>
      </c>
      <c r="L3">
        <v>486.70659999999998</v>
      </c>
      <c r="M3">
        <v>973.41319999999996</v>
      </c>
      <c r="N3">
        <v>939.58799999999997</v>
      </c>
      <c r="O3">
        <v>0</v>
      </c>
    </row>
    <row r="4" spans="1:15" x14ac:dyDescent="0.3">
      <c r="A4">
        <v>46642010</v>
      </c>
      <c r="B4">
        <v>4</v>
      </c>
      <c r="C4">
        <v>-1</v>
      </c>
      <c r="D4">
        <v>321</v>
      </c>
      <c r="E4">
        <v>20180720</v>
      </c>
      <c r="F4">
        <v>20180730</v>
      </c>
      <c r="G4">
        <v>20180727</v>
      </c>
      <c r="H4">
        <v>4</v>
      </c>
      <c r="I4">
        <v>2</v>
      </c>
      <c r="J4">
        <v>469.79399999999998</v>
      </c>
      <c r="K4">
        <v>939.58799999999997</v>
      </c>
      <c r="L4">
        <v>486.70659999999998</v>
      </c>
      <c r="M4">
        <v>973.41319999999996</v>
      </c>
      <c r="N4">
        <v>939.58799999999997</v>
      </c>
      <c r="O4">
        <v>0</v>
      </c>
    </row>
    <row r="5" spans="1:15" x14ac:dyDescent="0.3">
      <c r="A5">
        <v>46642011</v>
      </c>
      <c r="B5">
        <v>4</v>
      </c>
      <c r="C5">
        <v>-1</v>
      </c>
      <c r="D5">
        <v>323</v>
      </c>
      <c r="E5">
        <v>20180720</v>
      </c>
      <c r="F5">
        <v>20180730</v>
      </c>
      <c r="G5">
        <v>20180727</v>
      </c>
      <c r="H5">
        <v>4</v>
      </c>
      <c r="I5">
        <v>2</v>
      </c>
      <c r="J5">
        <v>469.79399999999998</v>
      </c>
      <c r="K5">
        <v>939.58799999999997</v>
      </c>
      <c r="L5">
        <v>486.70659999999998</v>
      </c>
      <c r="M5">
        <v>973.41319999999996</v>
      </c>
      <c r="N5">
        <v>939.58799999999997</v>
      </c>
      <c r="O5">
        <v>0</v>
      </c>
    </row>
    <row r="6" spans="1:15" x14ac:dyDescent="0.3">
      <c r="A6">
        <v>46642012</v>
      </c>
      <c r="B6">
        <v>4</v>
      </c>
      <c r="C6">
        <v>-1</v>
      </c>
      <c r="D6">
        <v>325</v>
      </c>
      <c r="E6">
        <v>20180720</v>
      </c>
      <c r="F6">
        <v>20180730</v>
      </c>
      <c r="G6">
        <v>20180727</v>
      </c>
      <c r="H6">
        <v>4</v>
      </c>
      <c r="I6">
        <v>2</v>
      </c>
      <c r="J6">
        <v>469.79399999999998</v>
      </c>
      <c r="K6">
        <v>939.58799999999997</v>
      </c>
      <c r="L6">
        <v>486.70659999999998</v>
      </c>
      <c r="M6">
        <v>973.41319999999996</v>
      </c>
      <c r="N6">
        <v>939.58799999999997</v>
      </c>
      <c r="O6">
        <v>0</v>
      </c>
    </row>
    <row r="7" spans="1:15" x14ac:dyDescent="0.3">
      <c r="A7">
        <v>46660022</v>
      </c>
      <c r="B7">
        <v>166</v>
      </c>
      <c r="C7">
        <v>-1</v>
      </c>
      <c r="D7">
        <v>321</v>
      </c>
      <c r="E7">
        <v>20180726</v>
      </c>
      <c r="F7">
        <v>20180805</v>
      </c>
      <c r="G7">
        <v>20180802</v>
      </c>
      <c r="H7">
        <v>4</v>
      </c>
      <c r="I7">
        <v>2</v>
      </c>
      <c r="J7">
        <v>469.79399999999998</v>
      </c>
      <c r="K7">
        <v>939.58799999999997</v>
      </c>
      <c r="L7">
        <v>486.70659999999998</v>
      </c>
      <c r="M7">
        <v>973.41319999999996</v>
      </c>
      <c r="N7">
        <v>939.58799999999997</v>
      </c>
      <c r="O7">
        <v>0</v>
      </c>
    </row>
    <row r="8" spans="1:15" x14ac:dyDescent="0.3">
      <c r="A8">
        <v>46660029</v>
      </c>
      <c r="B8">
        <v>166</v>
      </c>
      <c r="C8">
        <v>-1</v>
      </c>
      <c r="D8">
        <v>331</v>
      </c>
      <c r="E8">
        <v>20180726</v>
      </c>
      <c r="F8">
        <v>20180805</v>
      </c>
      <c r="G8">
        <v>20180802</v>
      </c>
      <c r="H8">
        <v>4</v>
      </c>
      <c r="I8">
        <v>2</v>
      </c>
      <c r="J8">
        <v>469.79399999999998</v>
      </c>
      <c r="K8">
        <v>939.58799999999997</v>
      </c>
      <c r="L8">
        <v>486.70659999999998</v>
      </c>
      <c r="M8">
        <v>973.41319999999996</v>
      </c>
      <c r="N8">
        <v>939.58799999999997</v>
      </c>
      <c r="O8">
        <v>0</v>
      </c>
    </row>
    <row r="9" spans="1:15" x14ac:dyDescent="0.3">
      <c r="A9">
        <v>46663009</v>
      </c>
      <c r="B9">
        <v>292</v>
      </c>
      <c r="C9">
        <v>-1</v>
      </c>
      <c r="D9">
        <v>323</v>
      </c>
      <c r="E9">
        <v>20180727</v>
      </c>
      <c r="F9">
        <v>20180806</v>
      </c>
      <c r="G9">
        <v>20180803</v>
      </c>
      <c r="H9">
        <v>4</v>
      </c>
      <c r="I9">
        <v>2</v>
      </c>
      <c r="J9">
        <v>469.79399999999998</v>
      </c>
      <c r="K9">
        <v>939.58799999999997</v>
      </c>
      <c r="L9">
        <v>486.70659999999998</v>
      </c>
      <c r="M9">
        <v>973.41319999999996</v>
      </c>
      <c r="N9">
        <v>939.58799999999997</v>
      </c>
      <c r="O9">
        <v>0</v>
      </c>
    </row>
    <row r="10" spans="1:15" x14ac:dyDescent="0.3">
      <c r="A10">
        <v>46668005</v>
      </c>
      <c r="B10">
        <v>221</v>
      </c>
      <c r="C10">
        <v>-1</v>
      </c>
      <c r="D10">
        <v>335</v>
      </c>
      <c r="E10">
        <v>20180729</v>
      </c>
      <c r="F10">
        <v>20180808</v>
      </c>
      <c r="G10">
        <v>20180805</v>
      </c>
      <c r="H10">
        <v>4</v>
      </c>
      <c r="I10">
        <v>2</v>
      </c>
      <c r="J10">
        <v>469.79399999999998</v>
      </c>
      <c r="K10">
        <v>939.58799999999997</v>
      </c>
      <c r="L10">
        <v>486.70659999999998</v>
      </c>
      <c r="M10">
        <v>973.41319999999996</v>
      </c>
      <c r="N10">
        <v>939.58799999999997</v>
      </c>
      <c r="O10">
        <v>0</v>
      </c>
    </row>
    <row r="11" spans="1:15" x14ac:dyDescent="0.3">
      <c r="A11">
        <v>46675001</v>
      </c>
      <c r="B11">
        <v>41</v>
      </c>
      <c r="C11">
        <v>-1</v>
      </c>
      <c r="D11">
        <v>329</v>
      </c>
      <c r="E11">
        <v>20180731</v>
      </c>
      <c r="F11">
        <v>20180810</v>
      </c>
      <c r="G11">
        <v>20180807</v>
      </c>
      <c r="H11">
        <v>4</v>
      </c>
      <c r="I11">
        <v>2</v>
      </c>
      <c r="J11">
        <v>469.79399999999998</v>
      </c>
      <c r="K11">
        <v>939.58799999999997</v>
      </c>
      <c r="L11">
        <v>486.70659999999998</v>
      </c>
      <c r="M11">
        <v>973.41319999999996</v>
      </c>
      <c r="N11">
        <v>939.58799999999997</v>
      </c>
      <c r="O11">
        <v>0</v>
      </c>
    </row>
    <row r="12" spans="1:15" x14ac:dyDescent="0.3">
      <c r="A12">
        <v>46960019</v>
      </c>
      <c r="B12">
        <v>259</v>
      </c>
      <c r="C12">
        <v>-1</v>
      </c>
      <c r="D12">
        <v>333</v>
      </c>
      <c r="E12">
        <v>20180808</v>
      </c>
      <c r="F12">
        <v>20180818</v>
      </c>
      <c r="G12">
        <v>20180815</v>
      </c>
      <c r="H12">
        <v>4</v>
      </c>
      <c r="I12">
        <v>2</v>
      </c>
      <c r="J12">
        <v>469.79399999999998</v>
      </c>
      <c r="K12">
        <v>939.58799999999997</v>
      </c>
      <c r="L12">
        <v>486.70659999999998</v>
      </c>
      <c r="M12">
        <v>973.41319999999996</v>
      </c>
      <c r="N12">
        <v>939.58799999999997</v>
      </c>
      <c r="O12">
        <v>0</v>
      </c>
    </row>
    <row r="13" spans="1:15" x14ac:dyDescent="0.3">
      <c r="A13">
        <v>46964003</v>
      </c>
      <c r="B13">
        <v>328</v>
      </c>
      <c r="C13">
        <v>-1</v>
      </c>
      <c r="D13">
        <v>341</v>
      </c>
      <c r="E13">
        <v>20180809</v>
      </c>
      <c r="F13">
        <v>20180819</v>
      </c>
      <c r="G13">
        <v>20180816</v>
      </c>
      <c r="H13">
        <v>4</v>
      </c>
      <c r="I13">
        <v>2</v>
      </c>
      <c r="J13">
        <v>469.79399999999998</v>
      </c>
      <c r="K13">
        <v>939.58799999999997</v>
      </c>
      <c r="L13">
        <v>486.70659999999998</v>
      </c>
      <c r="M13">
        <v>973.41319999999996</v>
      </c>
      <c r="N13">
        <v>939.58799999999997</v>
      </c>
      <c r="O13">
        <v>0</v>
      </c>
    </row>
    <row r="14" spans="1:15" x14ac:dyDescent="0.3">
      <c r="A14">
        <v>46964025</v>
      </c>
      <c r="B14">
        <v>328</v>
      </c>
      <c r="C14">
        <v>-1</v>
      </c>
      <c r="D14">
        <v>339</v>
      </c>
      <c r="E14">
        <v>20180809</v>
      </c>
      <c r="F14">
        <v>20180819</v>
      </c>
      <c r="G14">
        <v>20180816</v>
      </c>
      <c r="H14">
        <v>4</v>
      </c>
      <c r="I14">
        <v>2</v>
      </c>
      <c r="J14">
        <v>469.79399999999998</v>
      </c>
      <c r="K14">
        <v>939.58799999999997</v>
      </c>
      <c r="L14">
        <v>486.70659999999998</v>
      </c>
      <c r="M14">
        <v>973.41319999999996</v>
      </c>
      <c r="N14">
        <v>939.58799999999997</v>
      </c>
      <c r="O14">
        <v>0</v>
      </c>
    </row>
    <row r="15" spans="1:15" x14ac:dyDescent="0.3">
      <c r="A15">
        <v>46965003</v>
      </c>
      <c r="B15">
        <v>77</v>
      </c>
      <c r="C15">
        <v>-1</v>
      </c>
      <c r="D15">
        <v>325</v>
      </c>
      <c r="E15">
        <v>20180809</v>
      </c>
      <c r="F15">
        <v>20180819</v>
      </c>
      <c r="G15">
        <v>20180816</v>
      </c>
      <c r="H15">
        <v>4</v>
      </c>
      <c r="I15">
        <v>2</v>
      </c>
      <c r="J15">
        <v>469.79399999999998</v>
      </c>
      <c r="K15">
        <v>939.58799999999997</v>
      </c>
      <c r="L15">
        <v>486.70659999999998</v>
      </c>
      <c r="M15">
        <v>973.41319999999996</v>
      </c>
      <c r="N15">
        <v>939.58799999999997</v>
      </c>
      <c r="O15">
        <v>0</v>
      </c>
    </row>
    <row r="16" spans="1:15" x14ac:dyDescent="0.3">
      <c r="A16">
        <v>46965018</v>
      </c>
      <c r="B16">
        <v>77</v>
      </c>
      <c r="C16">
        <v>-1</v>
      </c>
      <c r="D16">
        <v>333</v>
      </c>
      <c r="E16">
        <v>20180809</v>
      </c>
      <c r="F16">
        <v>20180819</v>
      </c>
      <c r="G16">
        <v>20180816</v>
      </c>
      <c r="H16">
        <v>4</v>
      </c>
      <c r="I16">
        <v>2</v>
      </c>
      <c r="J16">
        <v>469.79399999999998</v>
      </c>
      <c r="K16">
        <v>939.58799999999997</v>
      </c>
      <c r="L16">
        <v>486.70659999999998</v>
      </c>
      <c r="M16">
        <v>973.41319999999996</v>
      </c>
      <c r="N16">
        <v>939.58799999999997</v>
      </c>
      <c r="O16">
        <v>0</v>
      </c>
    </row>
    <row r="17" spans="1:15" x14ac:dyDescent="0.3">
      <c r="A17">
        <v>46970002</v>
      </c>
      <c r="B17">
        <v>258</v>
      </c>
      <c r="C17">
        <v>-1</v>
      </c>
      <c r="D17">
        <v>339</v>
      </c>
      <c r="E17">
        <v>20180810</v>
      </c>
      <c r="F17">
        <v>20180820</v>
      </c>
      <c r="G17">
        <v>20180817</v>
      </c>
      <c r="H17">
        <v>4</v>
      </c>
      <c r="I17">
        <v>2</v>
      </c>
      <c r="J17">
        <v>469.79399999999998</v>
      </c>
      <c r="K17">
        <v>939.58799999999997</v>
      </c>
      <c r="L17">
        <v>486.70659999999998</v>
      </c>
      <c r="M17">
        <v>973.41319999999996</v>
      </c>
      <c r="N17">
        <v>939.58799999999997</v>
      </c>
      <c r="O17">
        <v>0</v>
      </c>
    </row>
    <row r="18" spans="1:15" x14ac:dyDescent="0.3">
      <c r="A18">
        <v>46970008</v>
      </c>
      <c r="B18">
        <v>258</v>
      </c>
      <c r="C18">
        <v>-1</v>
      </c>
      <c r="D18">
        <v>323</v>
      </c>
      <c r="E18">
        <v>20180810</v>
      </c>
      <c r="F18">
        <v>20180820</v>
      </c>
      <c r="G18">
        <v>20180817</v>
      </c>
      <c r="H18">
        <v>4</v>
      </c>
      <c r="I18">
        <v>2</v>
      </c>
      <c r="J18">
        <v>469.79399999999998</v>
      </c>
      <c r="K18">
        <v>939.58799999999997</v>
      </c>
      <c r="L18">
        <v>486.70659999999998</v>
      </c>
      <c r="M18">
        <v>973.41319999999996</v>
      </c>
      <c r="N18">
        <v>939.58799999999997</v>
      </c>
      <c r="O18">
        <v>0</v>
      </c>
    </row>
    <row r="19" spans="1:15" x14ac:dyDescent="0.3">
      <c r="A19">
        <v>46970034</v>
      </c>
      <c r="B19">
        <v>258</v>
      </c>
      <c r="C19">
        <v>-1</v>
      </c>
      <c r="D19">
        <v>335</v>
      </c>
      <c r="E19">
        <v>20180810</v>
      </c>
      <c r="F19">
        <v>20180820</v>
      </c>
      <c r="G19">
        <v>20180817</v>
      </c>
      <c r="H19">
        <v>4</v>
      </c>
      <c r="I19">
        <v>2</v>
      </c>
      <c r="J19">
        <v>469.79399999999998</v>
      </c>
      <c r="K19">
        <v>939.58799999999997</v>
      </c>
      <c r="L19">
        <v>486.70659999999998</v>
      </c>
      <c r="M19">
        <v>973.41319999999996</v>
      </c>
      <c r="N19">
        <v>939.58799999999997</v>
      </c>
      <c r="O19">
        <v>0</v>
      </c>
    </row>
    <row r="20" spans="1:15" x14ac:dyDescent="0.3">
      <c r="A20">
        <v>46988047</v>
      </c>
      <c r="B20">
        <v>78</v>
      </c>
      <c r="C20">
        <v>-1</v>
      </c>
      <c r="D20">
        <v>339</v>
      </c>
      <c r="E20">
        <v>20180815</v>
      </c>
      <c r="F20">
        <v>20180825</v>
      </c>
      <c r="G20">
        <v>20180822</v>
      </c>
      <c r="H20">
        <v>4</v>
      </c>
      <c r="I20">
        <v>2</v>
      </c>
      <c r="J20">
        <v>469.79399999999998</v>
      </c>
      <c r="K20">
        <v>939.58799999999997</v>
      </c>
      <c r="L20">
        <v>486.70659999999998</v>
      </c>
      <c r="M20">
        <v>973.41319999999996</v>
      </c>
      <c r="N20">
        <v>939.58799999999997</v>
      </c>
      <c r="O20">
        <v>0</v>
      </c>
    </row>
    <row r="21" spans="1:15" x14ac:dyDescent="0.3">
      <c r="A21">
        <v>46988049</v>
      </c>
      <c r="B21">
        <v>78</v>
      </c>
      <c r="C21">
        <v>-1</v>
      </c>
      <c r="D21">
        <v>337</v>
      </c>
      <c r="E21">
        <v>20180815</v>
      </c>
      <c r="F21">
        <v>20180825</v>
      </c>
      <c r="G21">
        <v>20180822</v>
      </c>
      <c r="H21">
        <v>4</v>
      </c>
      <c r="I21">
        <v>2</v>
      </c>
      <c r="J21">
        <v>469.79399999999998</v>
      </c>
      <c r="K21">
        <v>939.58799999999997</v>
      </c>
      <c r="L21">
        <v>486.70659999999998</v>
      </c>
      <c r="M21">
        <v>973.41319999999996</v>
      </c>
      <c r="N21">
        <v>939.58799999999997</v>
      </c>
      <c r="O21">
        <v>0</v>
      </c>
    </row>
    <row r="22" spans="1:15" x14ac:dyDescent="0.3">
      <c r="A22">
        <v>46992024</v>
      </c>
      <c r="B22">
        <v>97</v>
      </c>
      <c r="C22">
        <v>-1</v>
      </c>
      <c r="D22">
        <v>337</v>
      </c>
      <c r="E22">
        <v>20180816</v>
      </c>
      <c r="F22">
        <v>20180826</v>
      </c>
      <c r="G22">
        <v>20180823</v>
      </c>
      <c r="H22">
        <v>4</v>
      </c>
      <c r="I22">
        <v>2</v>
      </c>
      <c r="J22">
        <v>469.79399999999998</v>
      </c>
      <c r="K22">
        <v>939.58799999999997</v>
      </c>
      <c r="L22">
        <v>486.70659999999998</v>
      </c>
      <c r="M22">
        <v>973.41319999999996</v>
      </c>
      <c r="N22">
        <v>939.58799999999997</v>
      </c>
      <c r="O22">
        <v>0</v>
      </c>
    </row>
    <row r="23" spans="1:15" x14ac:dyDescent="0.3">
      <c r="A23">
        <v>46992048</v>
      </c>
      <c r="B23">
        <v>97</v>
      </c>
      <c r="C23">
        <v>-1</v>
      </c>
      <c r="D23">
        <v>343</v>
      </c>
      <c r="E23">
        <v>20180816</v>
      </c>
      <c r="F23">
        <v>20180826</v>
      </c>
      <c r="G23">
        <v>20180823</v>
      </c>
      <c r="H23">
        <v>4</v>
      </c>
      <c r="I23">
        <v>2</v>
      </c>
      <c r="J23">
        <v>469.79399999999998</v>
      </c>
      <c r="K23">
        <v>939.58799999999997</v>
      </c>
      <c r="L23">
        <v>486.70659999999998</v>
      </c>
      <c r="M23">
        <v>973.41319999999996</v>
      </c>
      <c r="N23">
        <v>939.58799999999997</v>
      </c>
      <c r="O23">
        <v>0</v>
      </c>
    </row>
    <row r="24" spans="1:15" x14ac:dyDescent="0.3">
      <c r="A24">
        <v>47016002</v>
      </c>
      <c r="B24">
        <v>529</v>
      </c>
      <c r="C24">
        <v>-1</v>
      </c>
      <c r="D24">
        <v>341</v>
      </c>
      <c r="E24">
        <v>20180821</v>
      </c>
      <c r="F24">
        <v>20180831</v>
      </c>
      <c r="G24">
        <v>20180828</v>
      </c>
      <c r="H24">
        <v>4</v>
      </c>
      <c r="I24">
        <v>2</v>
      </c>
      <c r="J24">
        <v>469.79399999999998</v>
      </c>
      <c r="K24">
        <v>939.58799999999997</v>
      </c>
      <c r="L24">
        <v>486.70659999999998</v>
      </c>
      <c r="M24">
        <v>973.41319999999996</v>
      </c>
      <c r="N24">
        <v>939.58799999999997</v>
      </c>
      <c r="O24">
        <v>0</v>
      </c>
    </row>
    <row r="25" spans="1:15" x14ac:dyDescent="0.3">
      <c r="A25">
        <v>47016004</v>
      </c>
      <c r="B25">
        <v>529</v>
      </c>
      <c r="C25">
        <v>-1</v>
      </c>
      <c r="D25">
        <v>337</v>
      </c>
      <c r="E25">
        <v>20180821</v>
      </c>
      <c r="F25">
        <v>20180831</v>
      </c>
      <c r="G25">
        <v>20180828</v>
      </c>
      <c r="H25">
        <v>4</v>
      </c>
      <c r="I25">
        <v>2</v>
      </c>
      <c r="J25">
        <v>469.79399999999998</v>
      </c>
      <c r="K25">
        <v>939.58799999999997</v>
      </c>
      <c r="L25">
        <v>486.70659999999998</v>
      </c>
      <c r="M25">
        <v>973.41319999999996</v>
      </c>
      <c r="N25">
        <v>939.58799999999997</v>
      </c>
      <c r="O25">
        <v>0</v>
      </c>
    </row>
    <row r="26" spans="1:15" x14ac:dyDescent="0.3">
      <c r="A26">
        <v>47018022</v>
      </c>
      <c r="B26">
        <v>167</v>
      </c>
      <c r="C26">
        <v>-1</v>
      </c>
      <c r="D26">
        <v>323</v>
      </c>
      <c r="E26">
        <v>20180822</v>
      </c>
      <c r="F26">
        <v>20180901</v>
      </c>
      <c r="G26">
        <v>20180829</v>
      </c>
      <c r="H26">
        <v>4</v>
      </c>
      <c r="I26">
        <v>2</v>
      </c>
      <c r="J26">
        <v>469.79399999999998</v>
      </c>
      <c r="K26">
        <v>939.58799999999997</v>
      </c>
      <c r="L26">
        <v>486.70659999999998</v>
      </c>
      <c r="M26">
        <v>973.41319999999996</v>
      </c>
      <c r="N26">
        <v>939.58799999999997</v>
      </c>
      <c r="O26">
        <v>0</v>
      </c>
    </row>
    <row r="27" spans="1:15" x14ac:dyDescent="0.3">
      <c r="A27">
        <v>47034021</v>
      </c>
      <c r="B27">
        <v>257</v>
      </c>
      <c r="C27">
        <v>-1</v>
      </c>
      <c r="D27">
        <v>337</v>
      </c>
      <c r="E27">
        <v>20180825</v>
      </c>
      <c r="F27">
        <v>20180904</v>
      </c>
      <c r="G27">
        <v>20180901</v>
      </c>
      <c r="H27">
        <v>4</v>
      </c>
      <c r="I27">
        <v>2</v>
      </c>
      <c r="J27">
        <v>469.79399999999998</v>
      </c>
      <c r="K27">
        <v>939.58799999999997</v>
      </c>
      <c r="L27">
        <v>486.70659999999998</v>
      </c>
      <c r="M27">
        <v>973.41319999999996</v>
      </c>
      <c r="N27">
        <v>939.58799999999997</v>
      </c>
      <c r="O27">
        <v>0</v>
      </c>
    </row>
    <row r="28" spans="1:15" x14ac:dyDescent="0.3">
      <c r="A28">
        <v>47056014</v>
      </c>
      <c r="B28">
        <v>403</v>
      </c>
      <c r="C28">
        <v>-1</v>
      </c>
      <c r="D28">
        <v>337</v>
      </c>
      <c r="E28">
        <v>20180829</v>
      </c>
      <c r="F28">
        <v>20180908</v>
      </c>
      <c r="G28">
        <v>20180905</v>
      </c>
      <c r="H28">
        <v>4</v>
      </c>
      <c r="I28">
        <v>2</v>
      </c>
      <c r="J28">
        <v>469.79399999999998</v>
      </c>
      <c r="K28">
        <v>939.58799999999997</v>
      </c>
      <c r="L28">
        <v>486.70659999999998</v>
      </c>
      <c r="M28">
        <v>973.41319999999996</v>
      </c>
      <c r="N28">
        <v>939.58799999999997</v>
      </c>
      <c r="O28">
        <v>0</v>
      </c>
    </row>
    <row r="29" spans="1:15" x14ac:dyDescent="0.3">
      <c r="A29">
        <v>47056040</v>
      </c>
      <c r="B29">
        <v>403</v>
      </c>
      <c r="C29">
        <v>-1</v>
      </c>
      <c r="D29">
        <v>321</v>
      </c>
      <c r="E29">
        <v>20180829</v>
      </c>
      <c r="F29">
        <v>20180908</v>
      </c>
      <c r="G29">
        <v>20180905</v>
      </c>
      <c r="H29">
        <v>4</v>
      </c>
      <c r="I29">
        <v>2</v>
      </c>
      <c r="J29">
        <v>469.79399999999998</v>
      </c>
      <c r="K29">
        <v>939.58799999999997</v>
      </c>
      <c r="L29">
        <v>486.70659999999998</v>
      </c>
      <c r="M29">
        <v>973.41319999999996</v>
      </c>
      <c r="N29">
        <v>939.58799999999997</v>
      </c>
      <c r="O29">
        <v>0</v>
      </c>
    </row>
    <row r="30" spans="1:15" x14ac:dyDescent="0.3">
      <c r="A30">
        <v>47056055</v>
      </c>
      <c r="B30">
        <v>403</v>
      </c>
      <c r="C30">
        <v>-1</v>
      </c>
      <c r="D30">
        <v>323</v>
      </c>
      <c r="E30">
        <v>20180829</v>
      </c>
      <c r="F30">
        <v>20180908</v>
      </c>
      <c r="G30">
        <v>20180905</v>
      </c>
      <c r="H30">
        <v>4</v>
      </c>
      <c r="I30">
        <v>2</v>
      </c>
      <c r="J30">
        <v>469.79399999999998</v>
      </c>
      <c r="K30">
        <v>939.58799999999997</v>
      </c>
      <c r="L30">
        <v>486.70659999999998</v>
      </c>
      <c r="M30">
        <v>973.41319999999996</v>
      </c>
      <c r="N30">
        <v>939.58799999999997</v>
      </c>
      <c r="O30">
        <v>0</v>
      </c>
    </row>
    <row r="31" spans="1:15" x14ac:dyDescent="0.3">
      <c r="A31">
        <v>47355006</v>
      </c>
      <c r="B31">
        <v>24</v>
      </c>
      <c r="C31">
        <v>-1</v>
      </c>
      <c r="D31">
        <v>329</v>
      </c>
      <c r="E31">
        <v>20180902</v>
      </c>
      <c r="F31">
        <v>20180912</v>
      </c>
      <c r="G31">
        <v>20180909</v>
      </c>
      <c r="H31">
        <v>4</v>
      </c>
      <c r="I31">
        <v>2</v>
      </c>
      <c r="J31">
        <v>469.79399999999998</v>
      </c>
      <c r="K31">
        <v>939.58799999999997</v>
      </c>
      <c r="L31">
        <v>486.70659999999998</v>
      </c>
      <c r="M31">
        <v>973.41319999999996</v>
      </c>
      <c r="N31">
        <v>939.58799999999997</v>
      </c>
      <c r="O31">
        <v>0</v>
      </c>
    </row>
    <row r="32" spans="1:15" x14ac:dyDescent="0.3">
      <c r="A32">
        <v>47355010</v>
      </c>
      <c r="B32">
        <v>24</v>
      </c>
      <c r="C32">
        <v>-1</v>
      </c>
      <c r="D32">
        <v>341</v>
      </c>
      <c r="E32">
        <v>20180902</v>
      </c>
      <c r="F32">
        <v>20180912</v>
      </c>
      <c r="G32">
        <v>20180909</v>
      </c>
      <c r="H32">
        <v>4</v>
      </c>
      <c r="I32">
        <v>2</v>
      </c>
      <c r="J32">
        <v>469.79399999999998</v>
      </c>
      <c r="K32">
        <v>939.58799999999997</v>
      </c>
      <c r="L32">
        <v>486.70659999999998</v>
      </c>
      <c r="M32">
        <v>973.41319999999996</v>
      </c>
      <c r="N32">
        <v>939.58799999999997</v>
      </c>
      <c r="O32">
        <v>0</v>
      </c>
    </row>
    <row r="33" spans="1:15" x14ac:dyDescent="0.3">
      <c r="A33">
        <v>47355024</v>
      </c>
      <c r="B33">
        <v>24</v>
      </c>
      <c r="C33">
        <v>-1</v>
      </c>
      <c r="D33">
        <v>331</v>
      </c>
      <c r="E33">
        <v>20180902</v>
      </c>
      <c r="F33">
        <v>20180912</v>
      </c>
      <c r="G33">
        <v>20180909</v>
      </c>
      <c r="H33">
        <v>4</v>
      </c>
      <c r="I33">
        <v>2</v>
      </c>
      <c r="J33">
        <v>469.79399999999998</v>
      </c>
      <c r="K33">
        <v>939.58799999999997</v>
      </c>
      <c r="L33">
        <v>486.70659999999998</v>
      </c>
      <c r="M33">
        <v>973.41319999999996</v>
      </c>
      <c r="N33">
        <v>939.58799999999997</v>
      </c>
      <c r="O33">
        <v>0</v>
      </c>
    </row>
    <row r="34" spans="1:15" x14ac:dyDescent="0.3">
      <c r="A34">
        <v>47369017</v>
      </c>
      <c r="B34">
        <v>239</v>
      </c>
      <c r="C34">
        <v>-1</v>
      </c>
      <c r="D34">
        <v>337</v>
      </c>
      <c r="E34">
        <v>20180905</v>
      </c>
      <c r="F34">
        <v>20180915</v>
      </c>
      <c r="G34">
        <v>20180912</v>
      </c>
      <c r="H34">
        <v>4</v>
      </c>
      <c r="I34">
        <v>2</v>
      </c>
      <c r="J34">
        <v>469.79399999999998</v>
      </c>
      <c r="K34">
        <v>939.58799999999997</v>
      </c>
      <c r="L34">
        <v>486.70659999999998</v>
      </c>
      <c r="M34">
        <v>973.41319999999996</v>
      </c>
      <c r="N34">
        <v>939.58799999999997</v>
      </c>
      <c r="O34">
        <v>0</v>
      </c>
    </row>
    <row r="35" spans="1:15" x14ac:dyDescent="0.3">
      <c r="A35">
        <v>47372015</v>
      </c>
      <c r="B35">
        <v>649</v>
      </c>
      <c r="C35">
        <v>-1</v>
      </c>
      <c r="D35">
        <v>329</v>
      </c>
      <c r="E35">
        <v>20180907</v>
      </c>
      <c r="F35">
        <v>20180917</v>
      </c>
      <c r="G35">
        <v>20180914</v>
      </c>
      <c r="H35">
        <v>4</v>
      </c>
      <c r="I35">
        <v>2</v>
      </c>
      <c r="J35">
        <v>469.79399999999998</v>
      </c>
      <c r="K35">
        <v>939.58799999999997</v>
      </c>
      <c r="L35">
        <v>486.70659999999998</v>
      </c>
      <c r="M35">
        <v>973.41319999999996</v>
      </c>
      <c r="N35">
        <v>939.58799999999997</v>
      </c>
      <c r="O35">
        <v>0</v>
      </c>
    </row>
    <row r="36" spans="1:15" x14ac:dyDescent="0.3">
      <c r="A36">
        <v>47404001</v>
      </c>
      <c r="B36">
        <v>647</v>
      </c>
      <c r="C36">
        <v>-1</v>
      </c>
      <c r="D36">
        <v>341</v>
      </c>
      <c r="E36">
        <v>20180915</v>
      </c>
      <c r="F36">
        <v>20180925</v>
      </c>
      <c r="G36">
        <v>20180922</v>
      </c>
      <c r="H36">
        <v>4</v>
      </c>
      <c r="I36">
        <v>2</v>
      </c>
      <c r="J36">
        <v>469.79399999999998</v>
      </c>
      <c r="K36">
        <v>939.58799999999997</v>
      </c>
      <c r="L36">
        <v>486.70659999999998</v>
      </c>
      <c r="M36">
        <v>973.41319999999996</v>
      </c>
      <c r="N36">
        <v>939.58799999999997</v>
      </c>
      <c r="O36">
        <v>0</v>
      </c>
    </row>
    <row r="37" spans="1:15" x14ac:dyDescent="0.3">
      <c r="A37">
        <v>47422032</v>
      </c>
      <c r="B37">
        <v>130</v>
      </c>
      <c r="C37">
        <v>-1</v>
      </c>
      <c r="D37">
        <v>325</v>
      </c>
      <c r="E37">
        <v>20180920</v>
      </c>
      <c r="F37">
        <v>20180930</v>
      </c>
      <c r="G37">
        <v>20180927</v>
      </c>
      <c r="H37">
        <v>4</v>
      </c>
      <c r="I37">
        <v>2</v>
      </c>
      <c r="J37">
        <v>469.79399999999998</v>
      </c>
      <c r="K37">
        <v>939.58799999999997</v>
      </c>
      <c r="L37">
        <v>486.70659999999998</v>
      </c>
      <c r="M37">
        <v>973.41319999999996</v>
      </c>
      <c r="N37">
        <v>939.58799999999997</v>
      </c>
      <c r="O37">
        <v>0</v>
      </c>
    </row>
    <row r="38" spans="1:15" x14ac:dyDescent="0.3">
      <c r="A38">
        <v>47423003</v>
      </c>
      <c r="B38">
        <v>165</v>
      </c>
      <c r="C38">
        <v>-1</v>
      </c>
      <c r="D38">
        <v>325</v>
      </c>
      <c r="E38">
        <v>20180922</v>
      </c>
      <c r="F38">
        <v>20181002</v>
      </c>
      <c r="G38">
        <v>20180929</v>
      </c>
      <c r="H38">
        <v>4</v>
      </c>
      <c r="I38">
        <v>2</v>
      </c>
      <c r="J38">
        <v>469.79399999999998</v>
      </c>
      <c r="K38">
        <v>939.58799999999997</v>
      </c>
      <c r="L38">
        <v>486.70659999999998</v>
      </c>
      <c r="M38">
        <v>973.41319999999996</v>
      </c>
      <c r="N38">
        <v>939.58799999999997</v>
      </c>
      <c r="O38">
        <v>0</v>
      </c>
    </row>
    <row r="39" spans="1:15" x14ac:dyDescent="0.3">
      <c r="A39">
        <v>47436004</v>
      </c>
      <c r="B39">
        <v>5</v>
      </c>
      <c r="C39">
        <v>-1</v>
      </c>
      <c r="D39">
        <v>333</v>
      </c>
      <c r="E39">
        <v>20180924</v>
      </c>
      <c r="F39">
        <v>20181004</v>
      </c>
      <c r="G39">
        <v>20181001</v>
      </c>
      <c r="H39">
        <v>4</v>
      </c>
      <c r="I39">
        <v>2</v>
      </c>
      <c r="J39">
        <v>469.79399999999998</v>
      </c>
      <c r="K39">
        <v>939.58799999999997</v>
      </c>
      <c r="L39">
        <v>486.70659999999998</v>
      </c>
      <c r="M39">
        <v>973.41319999999996</v>
      </c>
      <c r="N39">
        <v>939.58799999999997</v>
      </c>
      <c r="O39">
        <v>0</v>
      </c>
    </row>
    <row r="40" spans="1:15" x14ac:dyDescent="0.3">
      <c r="A40">
        <v>47439033</v>
      </c>
      <c r="B40">
        <v>3</v>
      </c>
      <c r="C40">
        <v>-1</v>
      </c>
      <c r="D40">
        <v>335</v>
      </c>
      <c r="E40">
        <v>20180925</v>
      </c>
      <c r="F40">
        <v>20181005</v>
      </c>
      <c r="G40">
        <v>20181002</v>
      </c>
      <c r="H40">
        <v>4</v>
      </c>
      <c r="I40">
        <v>2</v>
      </c>
      <c r="J40">
        <v>469.79399999999998</v>
      </c>
      <c r="K40">
        <v>939.58799999999997</v>
      </c>
      <c r="L40">
        <v>486.70659999999998</v>
      </c>
      <c r="M40">
        <v>973.41319999999996</v>
      </c>
      <c r="N40">
        <v>939.58799999999997</v>
      </c>
      <c r="O40">
        <v>0</v>
      </c>
    </row>
    <row r="41" spans="1:15" x14ac:dyDescent="0.3">
      <c r="A41">
        <v>47658009</v>
      </c>
      <c r="B41">
        <v>4</v>
      </c>
      <c r="C41">
        <v>-1</v>
      </c>
      <c r="D41">
        <v>331</v>
      </c>
      <c r="E41">
        <v>20181001</v>
      </c>
      <c r="F41">
        <v>20181011</v>
      </c>
      <c r="G41">
        <v>20181008</v>
      </c>
      <c r="H41">
        <v>4</v>
      </c>
      <c r="I41">
        <v>2</v>
      </c>
      <c r="J41">
        <v>469.79399999999998</v>
      </c>
      <c r="K41">
        <v>939.58799999999997</v>
      </c>
      <c r="L41">
        <v>486.70659999999998</v>
      </c>
      <c r="M41">
        <v>973.41319999999996</v>
      </c>
      <c r="N41">
        <v>939.58799999999997</v>
      </c>
      <c r="O41">
        <v>0</v>
      </c>
    </row>
    <row r="42" spans="1:15" x14ac:dyDescent="0.3">
      <c r="A42">
        <v>47658011</v>
      </c>
      <c r="B42">
        <v>4</v>
      </c>
      <c r="C42">
        <v>-1</v>
      </c>
      <c r="D42">
        <v>323</v>
      </c>
      <c r="E42">
        <v>20181001</v>
      </c>
      <c r="F42">
        <v>20181011</v>
      </c>
      <c r="G42">
        <v>20181008</v>
      </c>
      <c r="H42">
        <v>4</v>
      </c>
      <c r="I42">
        <v>2</v>
      </c>
      <c r="J42">
        <v>469.79399999999998</v>
      </c>
      <c r="K42">
        <v>939.58799999999997</v>
      </c>
      <c r="L42">
        <v>486.70659999999998</v>
      </c>
      <c r="M42">
        <v>973.41319999999996</v>
      </c>
      <c r="N42">
        <v>939.58799999999997</v>
      </c>
      <c r="O42">
        <v>0</v>
      </c>
    </row>
    <row r="43" spans="1:15" x14ac:dyDescent="0.3">
      <c r="A43">
        <v>47658012</v>
      </c>
      <c r="B43">
        <v>4</v>
      </c>
      <c r="C43">
        <v>-1</v>
      </c>
      <c r="D43">
        <v>325</v>
      </c>
      <c r="E43">
        <v>20181001</v>
      </c>
      <c r="F43">
        <v>20181011</v>
      </c>
      <c r="G43">
        <v>20181008</v>
      </c>
      <c r="H43">
        <v>4</v>
      </c>
      <c r="I43">
        <v>2</v>
      </c>
      <c r="J43">
        <v>469.79399999999998</v>
      </c>
      <c r="K43">
        <v>939.58799999999997</v>
      </c>
      <c r="L43">
        <v>486.70659999999998</v>
      </c>
      <c r="M43">
        <v>973.41319999999996</v>
      </c>
      <c r="N43">
        <v>939.58799999999997</v>
      </c>
      <c r="O43">
        <v>0</v>
      </c>
    </row>
    <row r="44" spans="1:15" x14ac:dyDescent="0.3">
      <c r="A44">
        <v>47687009</v>
      </c>
      <c r="B44">
        <v>203</v>
      </c>
      <c r="C44">
        <v>-1</v>
      </c>
      <c r="D44">
        <v>333</v>
      </c>
      <c r="E44">
        <v>20181012</v>
      </c>
      <c r="F44">
        <v>20181022</v>
      </c>
      <c r="G44">
        <v>20181019</v>
      </c>
      <c r="H44">
        <v>4</v>
      </c>
      <c r="I44">
        <v>2</v>
      </c>
      <c r="J44">
        <v>469.79399999999998</v>
      </c>
      <c r="K44">
        <v>939.58799999999997</v>
      </c>
      <c r="L44">
        <v>486.70659999999998</v>
      </c>
      <c r="M44">
        <v>973.41319999999996</v>
      </c>
      <c r="N44">
        <v>939.58799999999997</v>
      </c>
      <c r="O44">
        <v>0</v>
      </c>
    </row>
    <row r="45" spans="1:15" x14ac:dyDescent="0.3">
      <c r="A45">
        <v>47687033</v>
      </c>
      <c r="B45">
        <v>203</v>
      </c>
      <c r="C45">
        <v>-1</v>
      </c>
      <c r="D45">
        <v>341</v>
      </c>
      <c r="E45">
        <v>20181012</v>
      </c>
      <c r="F45">
        <v>20181022</v>
      </c>
      <c r="G45">
        <v>20181019</v>
      </c>
      <c r="H45">
        <v>4</v>
      </c>
      <c r="I45">
        <v>2</v>
      </c>
      <c r="J45">
        <v>469.79399999999998</v>
      </c>
      <c r="K45">
        <v>939.58799999999997</v>
      </c>
      <c r="L45">
        <v>486.70659999999998</v>
      </c>
      <c r="M45">
        <v>973.41319999999996</v>
      </c>
      <c r="N45">
        <v>939.58799999999997</v>
      </c>
      <c r="O45">
        <v>0</v>
      </c>
    </row>
    <row r="46" spans="1:15" x14ac:dyDescent="0.3">
      <c r="A46">
        <v>47687036</v>
      </c>
      <c r="B46">
        <v>203</v>
      </c>
      <c r="C46">
        <v>-1</v>
      </c>
      <c r="D46">
        <v>339</v>
      </c>
      <c r="E46">
        <v>20181012</v>
      </c>
      <c r="F46">
        <v>20181022</v>
      </c>
      <c r="G46">
        <v>20181019</v>
      </c>
      <c r="H46">
        <v>4</v>
      </c>
      <c r="I46">
        <v>2</v>
      </c>
      <c r="J46">
        <v>469.79399999999998</v>
      </c>
      <c r="K46">
        <v>939.58799999999997</v>
      </c>
      <c r="L46">
        <v>486.70659999999998</v>
      </c>
      <c r="M46">
        <v>973.41319999999996</v>
      </c>
      <c r="N46">
        <v>939.58799999999997</v>
      </c>
      <c r="O46">
        <v>0</v>
      </c>
    </row>
    <row r="47" spans="1:15" x14ac:dyDescent="0.3">
      <c r="A47">
        <v>47692008</v>
      </c>
      <c r="B47">
        <v>41</v>
      </c>
      <c r="C47">
        <v>-1</v>
      </c>
      <c r="D47">
        <v>329</v>
      </c>
      <c r="E47">
        <v>20181016</v>
      </c>
      <c r="F47">
        <v>20181026</v>
      </c>
      <c r="G47">
        <v>20181023</v>
      </c>
      <c r="H47">
        <v>4</v>
      </c>
      <c r="I47">
        <v>2</v>
      </c>
      <c r="J47">
        <v>469.79399999999998</v>
      </c>
      <c r="K47">
        <v>939.58799999999997</v>
      </c>
      <c r="L47">
        <v>486.70659999999998</v>
      </c>
      <c r="M47">
        <v>973.41319999999996</v>
      </c>
      <c r="N47">
        <v>939.58799999999997</v>
      </c>
      <c r="O47">
        <v>0</v>
      </c>
    </row>
    <row r="48" spans="1:15" x14ac:dyDescent="0.3">
      <c r="A48">
        <v>47715001</v>
      </c>
      <c r="B48">
        <v>292</v>
      </c>
      <c r="C48">
        <v>-1</v>
      </c>
      <c r="D48">
        <v>325</v>
      </c>
      <c r="E48">
        <v>20181023</v>
      </c>
      <c r="F48">
        <v>20181102</v>
      </c>
      <c r="G48">
        <v>20181030</v>
      </c>
      <c r="H48">
        <v>4</v>
      </c>
      <c r="I48">
        <v>2</v>
      </c>
      <c r="J48">
        <v>469.79399999999998</v>
      </c>
      <c r="K48">
        <v>939.58799999999997</v>
      </c>
      <c r="L48">
        <v>486.70659999999998</v>
      </c>
      <c r="M48">
        <v>973.41319999999996</v>
      </c>
      <c r="N48">
        <v>939.58799999999997</v>
      </c>
      <c r="O48">
        <v>0</v>
      </c>
    </row>
    <row r="49" spans="1:15" x14ac:dyDescent="0.3">
      <c r="A49">
        <v>47720002</v>
      </c>
      <c r="B49">
        <v>221</v>
      </c>
      <c r="C49">
        <v>-1</v>
      </c>
      <c r="D49">
        <v>325</v>
      </c>
      <c r="E49">
        <v>20181026</v>
      </c>
      <c r="F49">
        <v>20181105</v>
      </c>
      <c r="G49">
        <v>20181102</v>
      </c>
      <c r="H49">
        <v>4</v>
      </c>
      <c r="I49">
        <v>2</v>
      </c>
      <c r="J49">
        <v>469.79399999999998</v>
      </c>
      <c r="K49">
        <v>939.58799999999997</v>
      </c>
      <c r="L49">
        <v>486.70659999999998</v>
      </c>
      <c r="M49">
        <v>973.41319999999996</v>
      </c>
      <c r="N49">
        <v>939.58799999999997</v>
      </c>
      <c r="O49">
        <v>0</v>
      </c>
    </row>
    <row r="50" spans="1:15" x14ac:dyDescent="0.3">
      <c r="A50">
        <v>47984006</v>
      </c>
      <c r="B50">
        <v>259</v>
      </c>
      <c r="C50">
        <v>-1</v>
      </c>
      <c r="D50">
        <v>323</v>
      </c>
      <c r="E50">
        <v>20181106</v>
      </c>
      <c r="F50">
        <v>20181116</v>
      </c>
      <c r="G50">
        <v>20181113</v>
      </c>
      <c r="H50">
        <v>4</v>
      </c>
      <c r="I50">
        <v>2</v>
      </c>
      <c r="J50">
        <v>469.79399999999998</v>
      </c>
      <c r="K50">
        <v>939.58799999999997</v>
      </c>
      <c r="L50">
        <v>486.70659999999998</v>
      </c>
      <c r="M50">
        <v>973.41319999999996</v>
      </c>
      <c r="N50">
        <v>939.58799999999997</v>
      </c>
      <c r="O50">
        <v>0</v>
      </c>
    </row>
    <row r="51" spans="1:15" x14ac:dyDescent="0.3">
      <c r="A51">
        <v>47989009</v>
      </c>
      <c r="B51">
        <v>77</v>
      </c>
      <c r="C51">
        <v>-1</v>
      </c>
      <c r="D51">
        <v>327</v>
      </c>
      <c r="E51">
        <v>20181107</v>
      </c>
      <c r="F51">
        <v>20181117</v>
      </c>
      <c r="G51">
        <v>20181114</v>
      </c>
      <c r="H51">
        <v>4</v>
      </c>
      <c r="I51">
        <v>2</v>
      </c>
      <c r="J51">
        <v>469.79399999999998</v>
      </c>
      <c r="K51">
        <v>939.58799999999997</v>
      </c>
      <c r="L51">
        <v>486.70659999999998</v>
      </c>
      <c r="M51">
        <v>973.41319999999996</v>
      </c>
      <c r="N51">
        <v>939.58799999999997</v>
      </c>
      <c r="O51">
        <v>0</v>
      </c>
    </row>
    <row r="52" spans="1:15" x14ac:dyDescent="0.3">
      <c r="A52">
        <v>47990010</v>
      </c>
      <c r="B52">
        <v>328</v>
      </c>
      <c r="C52">
        <v>-1</v>
      </c>
      <c r="D52">
        <v>337</v>
      </c>
      <c r="E52">
        <v>20181108</v>
      </c>
      <c r="F52">
        <v>20181118</v>
      </c>
      <c r="G52">
        <v>20181115</v>
      </c>
      <c r="H52">
        <v>4</v>
      </c>
      <c r="I52">
        <v>2</v>
      </c>
      <c r="J52">
        <v>469.79399999999998</v>
      </c>
      <c r="K52">
        <v>939.58799999999997</v>
      </c>
      <c r="L52">
        <v>486.70659999999998</v>
      </c>
      <c r="M52">
        <v>973.41319999999996</v>
      </c>
      <c r="N52">
        <v>939.58799999999997</v>
      </c>
      <c r="O52">
        <v>0</v>
      </c>
    </row>
    <row r="53" spans="1:15" x14ac:dyDescent="0.3">
      <c r="A53">
        <v>47990024</v>
      </c>
      <c r="B53">
        <v>328</v>
      </c>
      <c r="C53">
        <v>-1</v>
      </c>
      <c r="D53">
        <v>341</v>
      </c>
      <c r="E53">
        <v>20181108</v>
      </c>
      <c r="F53">
        <v>20181118</v>
      </c>
      <c r="G53">
        <v>20181115</v>
      </c>
      <c r="H53">
        <v>4</v>
      </c>
      <c r="I53">
        <v>2</v>
      </c>
      <c r="J53">
        <v>469.79399999999998</v>
      </c>
      <c r="K53">
        <v>939.58799999999997</v>
      </c>
      <c r="L53">
        <v>486.70659999999998</v>
      </c>
      <c r="M53">
        <v>973.41319999999996</v>
      </c>
      <c r="N53">
        <v>939.58799999999997</v>
      </c>
      <c r="O53">
        <v>0</v>
      </c>
    </row>
    <row r="54" spans="1:15" x14ac:dyDescent="0.3">
      <c r="A54">
        <v>47994001</v>
      </c>
      <c r="B54">
        <v>258</v>
      </c>
      <c r="C54">
        <v>-1</v>
      </c>
      <c r="D54">
        <v>333</v>
      </c>
      <c r="E54">
        <v>20181108</v>
      </c>
      <c r="F54">
        <v>20181118</v>
      </c>
      <c r="G54">
        <v>20181115</v>
      </c>
      <c r="H54">
        <v>4</v>
      </c>
      <c r="I54">
        <v>2</v>
      </c>
      <c r="J54">
        <v>469.79399999999998</v>
      </c>
      <c r="K54">
        <v>939.58799999999997</v>
      </c>
      <c r="L54">
        <v>486.70659999999998</v>
      </c>
      <c r="M54">
        <v>973.41319999999996</v>
      </c>
      <c r="N54">
        <v>939.58799999999997</v>
      </c>
      <c r="O54">
        <v>0</v>
      </c>
    </row>
    <row r="55" spans="1:15" x14ac:dyDescent="0.3">
      <c r="A55">
        <v>47994002</v>
      </c>
      <c r="B55">
        <v>258</v>
      </c>
      <c r="C55">
        <v>-1</v>
      </c>
      <c r="D55">
        <v>327</v>
      </c>
      <c r="E55">
        <v>20181108</v>
      </c>
      <c r="F55">
        <v>20181118</v>
      </c>
      <c r="G55">
        <v>20181115</v>
      </c>
      <c r="H55">
        <v>4</v>
      </c>
      <c r="I55">
        <v>2</v>
      </c>
      <c r="J55">
        <v>469.79399999999998</v>
      </c>
      <c r="K55">
        <v>939.58799999999997</v>
      </c>
      <c r="L55">
        <v>486.70659999999998</v>
      </c>
      <c r="M55">
        <v>973.41319999999996</v>
      </c>
      <c r="N55">
        <v>939.58799999999997</v>
      </c>
      <c r="O55">
        <v>0</v>
      </c>
    </row>
    <row r="56" spans="1:15" x14ac:dyDescent="0.3">
      <c r="A56">
        <v>47994007</v>
      </c>
      <c r="B56">
        <v>258</v>
      </c>
      <c r="C56">
        <v>-1</v>
      </c>
      <c r="D56">
        <v>329</v>
      </c>
      <c r="E56">
        <v>20181108</v>
      </c>
      <c r="F56">
        <v>20181118</v>
      </c>
      <c r="G56">
        <v>20181115</v>
      </c>
      <c r="H56">
        <v>4</v>
      </c>
      <c r="I56">
        <v>2</v>
      </c>
      <c r="J56">
        <v>469.79399999999998</v>
      </c>
      <c r="K56">
        <v>939.58799999999997</v>
      </c>
      <c r="L56">
        <v>486.70659999999998</v>
      </c>
      <c r="M56">
        <v>973.41319999999996</v>
      </c>
      <c r="N56">
        <v>939.58799999999997</v>
      </c>
      <c r="O56">
        <v>0</v>
      </c>
    </row>
    <row r="57" spans="1:15" x14ac:dyDescent="0.3">
      <c r="A57">
        <v>47994009</v>
      </c>
      <c r="B57">
        <v>258</v>
      </c>
      <c r="C57">
        <v>-1</v>
      </c>
      <c r="D57">
        <v>331</v>
      </c>
      <c r="E57">
        <v>20181108</v>
      </c>
      <c r="F57">
        <v>20181118</v>
      </c>
      <c r="G57">
        <v>20181115</v>
      </c>
      <c r="H57">
        <v>4</v>
      </c>
      <c r="I57">
        <v>2</v>
      </c>
      <c r="J57">
        <v>469.79399999999998</v>
      </c>
      <c r="K57">
        <v>939.58799999999997</v>
      </c>
      <c r="L57">
        <v>486.70659999999998</v>
      </c>
      <c r="M57">
        <v>973.41319999999996</v>
      </c>
      <c r="N57">
        <v>939.58799999999997</v>
      </c>
      <c r="O57">
        <v>0</v>
      </c>
    </row>
    <row r="58" spans="1:15" x14ac:dyDescent="0.3">
      <c r="A58">
        <v>47994030</v>
      </c>
      <c r="B58">
        <v>258</v>
      </c>
      <c r="C58">
        <v>-1</v>
      </c>
      <c r="D58">
        <v>323</v>
      </c>
      <c r="E58">
        <v>20181108</v>
      </c>
      <c r="F58">
        <v>20181118</v>
      </c>
      <c r="G58">
        <v>20181115</v>
      </c>
      <c r="H58">
        <v>4</v>
      </c>
      <c r="I58">
        <v>2</v>
      </c>
      <c r="J58">
        <v>469.79399999999998</v>
      </c>
      <c r="K58">
        <v>939.58799999999997</v>
      </c>
      <c r="L58">
        <v>486.70659999999998</v>
      </c>
      <c r="M58">
        <v>973.41319999999996</v>
      </c>
      <c r="N58">
        <v>939.58799999999997</v>
      </c>
      <c r="O58">
        <v>0</v>
      </c>
    </row>
    <row r="59" spans="1:15" x14ac:dyDescent="0.3">
      <c r="A59">
        <v>48012016</v>
      </c>
      <c r="B59">
        <v>78</v>
      </c>
      <c r="C59">
        <v>-1</v>
      </c>
      <c r="D59">
        <v>335</v>
      </c>
      <c r="E59">
        <v>20181113</v>
      </c>
      <c r="F59">
        <v>20181123</v>
      </c>
      <c r="G59">
        <v>20181120</v>
      </c>
      <c r="H59">
        <v>4</v>
      </c>
      <c r="I59">
        <v>2</v>
      </c>
      <c r="J59">
        <v>469.79399999999998</v>
      </c>
      <c r="K59">
        <v>939.58799999999997</v>
      </c>
      <c r="L59">
        <v>486.70659999999998</v>
      </c>
      <c r="M59">
        <v>973.41319999999996</v>
      </c>
      <c r="N59">
        <v>939.58799999999997</v>
      </c>
      <c r="O59">
        <v>0</v>
      </c>
    </row>
    <row r="60" spans="1:15" x14ac:dyDescent="0.3">
      <c r="A60">
        <v>48016001</v>
      </c>
      <c r="B60">
        <v>97</v>
      </c>
      <c r="C60">
        <v>-1</v>
      </c>
      <c r="D60">
        <v>341</v>
      </c>
      <c r="E60">
        <v>20181114</v>
      </c>
      <c r="F60">
        <v>20181124</v>
      </c>
      <c r="G60">
        <v>20181121</v>
      </c>
      <c r="H60">
        <v>4</v>
      </c>
      <c r="I60">
        <v>2</v>
      </c>
      <c r="J60">
        <v>469.79399999999998</v>
      </c>
      <c r="K60">
        <v>939.58799999999997</v>
      </c>
      <c r="L60">
        <v>486.70659999999998</v>
      </c>
      <c r="M60">
        <v>973.41319999999996</v>
      </c>
      <c r="N60">
        <v>939.58799999999997</v>
      </c>
      <c r="O60">
        <v>0</v>
      </c>
    </row>
    <row r="61" spans="1:15" x14ac:dyDescent="0.3">
      <c r="A61">
        <v>48016028</v>
      </c>
      <c r="B61">
        <v>97</v>
      </c>
      <c r="C61">
        <v>-1</v>
      </c>
      <c r="D61">
        <v>337</v>
      </c>
      <c r="E61">
        <v>20181114</v>
      </c>
      <c r="F61">
        <v>20181124</v>
      </c>
      <c r="G61">
        <v>20181121</v>
      </c>
      <c r="H61">
        <v>4</v>
      </c>
      <c r="I61">
        <v>2</v>
      </c>
      <c r="J61">
        <v>469.79399999999998</v>
      </c>
      <c r="K61">
        <v>939.58799999999997</v>
      </c>
      <c r="L61">
        <v>486.70659999999998</v>
      </c>
      <c r="M61">
        <v>973.41319999999996</v>
      </c>
      <c r="N61">
        <v>939.58799999999997</v>
      </c>
      <c r="O61">
        <v>0</v>
      </c>
    </row>
    <row r="62" spans="1:15" x14ac:dyDescent="0.3">
      <c r="A62">
        <v>48016029</v>
      </c>
      <c r="B62">
        <v>97</v>
      </c>
      <c r="C62">
        <v>-1</v>
      </c>
      <c r="D62">
        <v>343</v>
      </c>
      <c r="E62">
        <v>20181114</v>
      </c>
      <c r="F62">
        <v>20181124</v>
      </c>
      <c r="G62">
        <v>20181121</v>
      </c>
      <c r="H62">
        <v>4</v>
      </c>
      <c r="I62">
        <v>2</v>
      </c>
      <c r="J62">
        <v>469.79399999999998</v>
      </c>
      <c r="K62">
        <v>939.58799999999997</v>
      </c>
      <c r="L62">
        <v>486.70659999999998</v>
      </c>
      <c r="M62">
        <v>973.41319999999996</v>
      </c>
      <c r="N62">
        <v>939.58799999999997</v>
      </c>
      <c r="O62">
        <v>0</v>
      </c>
    </row>
    <row r="63" spans="1:15" x14ac:dyDescent="0.3">
      <c r="A63">
        <v>48016032</v>
      </c>
      <c r="B63">
        <v>97</v>
      </c>
      <c r="C63">
        <v>-1</v>
      </c>
      <c r="D63">
        <v>333</v>
      </c>
      <c r="E63">
        <v>20181114</v>
      </c>
      <c r="F63">
        <v>20181124</v>
      </c>
      <c r="G63">
        <v>20181121</v>
      </c>
      <c r="H63">
        <v>4</v>
      </c>
      <c r="I63">
        <v>2</v>
      </c>
      <c r="J63">
        <v>469.79399999999998</v>
      </c>
      <c r="K63">
        <v>939.58799999999997</v>
      </c>
      <c r="L63">
        <v>486.70659999999998</v>
      </c>
      <c r="M63">
        <v>973.41319999999996</v>
      </c>
      <c r="N63">
        <v>939.58799999999997</v>
      </c>
      <c r="O63">
        <v>0</v>
      </c>
    </row>
    <row r="64" spans="1:15" x14ac:dyDescent="0.3">
      <c r="A64">
        <v>48041001</v>
      </c>
      <c r="B64">
        <v>529</v>
      </c>
      <c r="C64">
        <v>-1</v>
      </c>
      <c r="D64">
        <v>341</v>
      </c>
      <c r="E64">
        <v>20181119</v>
      </c>
      <c r="F64">
        <v>20181129</v>
      </c>
      <c r="G64">
        <v>20181126</v>
      </c>
      <c r="H64">
        <v>4</v>
      </c>
      <c r="I64">
        <v>2</v>
      </c>
      <c r="J64">
        <v>469.79399999999998</v>
      </c>
      <c r="K64">
        <v>939.58799999999997</v>
      </c>
      <c r="L64">
        <v>486.70659999999998</v>
      </c>
      <c r="M64">
        <v>973.41319999999996</v>
      </c>
      <c r="N64">
        <v>939.58799999999997</v>
      </c>
      <c r="O64">
        <v>0</v>
      </c>
    </row>
    <row r="65" spans="1:15" x14ac:dyDescent="0.3">
      <c r="A65">
        <v>48043017</v>
      </c>
      <c r="B65">
        <v>167</v>
      </c>
      <c r="C65">
        <v>-1</v>
      </c>
      <c r="D65">
        <v>339</v>
      </c>
      <c r="E65">
        <v>20181119</v>
      </c>
      <c r="F65">
        <v>20181129</v>
      </c>
      <c r="G65">
        <v>20181126</v>
      </c>
      <c r="H65">
        <v>4</v>
      </c>
      <c r="I65">
        <v>2</v>
      </c>
      <c r="J65">
        <v>469.79399999999998</v>
      </c>
      <c r="K65">
        <v>939.58799999999997</v>
      </c>
      <c r="L65">
        <v>486.70659999999998</v>
      </c>
      <c r="M65">
        <v>973.41319999999996</v>
      </c>
      <c r="N65">
        <v>939.58799999999997</v>
      </c>
      <c r="O65">
        <v>0</v>
      </c>
    </row>
    <row r="66" spans="1:15" x14ac:dyDescent="0.3">
      <c r="A66">
        <v>48043030</v>
      </c>
      <c r="B66">
        <v>167</v>
      </c>
      <c r="C66">
        <v>-1</v>
      </c>
      <c r="D66">
        <v>333</v>
      </c>
      <c r="E66">
        <v>20181119</v>
      </c>
      <c r="F66">
        <v>20181129</v>
      </c>
      <c r="G66">
        <v>20181126</v>
      </c>
      <c r="H66">
        <v>4</v>
      </c>
      <c r="I66">
        <v>2</v>
      </c>
      <c r="J66">
        <v>469.79399999999998</v>
      </c>
      <c r="K66">
        <v>939.58799999999997</v>
      </c>
      <c r="L66">
        <v>486.70659999999998</v>
      </c>
      <c r="M66">
        <v>973.41319999999996</v>
      </c>
      <c r="N66">
        <v>939.58799999999997</v>
      </c>
      <c r="O66">
        <v>0</v>
      </c>
    </row>
    <row r="67" spans="1:15" x14ac:dyDescent="0.3">
      <c r="A67">
        <v>48048040</v>
      </c>
      <c r="B67">
        <v>436</v>
      </c>
      <c r="C67">
        <v>-1</v>
      </c>
      <c r="D67">
        <v>337</v>
      </c>
      <c r="E67">
        <v>20181119</v>
      </c>
      <c r="F67">
        <v>20181129</v>
      </c>
      <c r="G67">
        <v>20181126</v>
      </c>
      <c r="H67">
        <v>4</v>
      </c>
      <c r="I67">
        <v>2</v>
      </c>
      <c r="J67">
        <v>469.79399999999998</v>
      </c>
      <c r="K67">
        <v>939.58799999999997</v>
      </c>
      <c r="L67">
        <v>486.70659999999998</v>
      </c>
      <c r="M67">
        <v>973.41319999999996</v>
      </c>
      <c r="N67">
        <v>939.58799999999997</v>
      </c>
      <c r="O67">
        <v>0</v>
      </c>
    </row>
    <row r="68" spans="1:15" x14ac:dyDescent="0.3">
      <c r="A68">
        <v>48048048</v>
      </c>
      <c r="B68">
        <v>436</v>
      </c>
      <c r="C68">
        <v>-1</v>
      </c>
      <c r="D68">
        <v>343</v>
      </c>
      <c r="E68">
        <v>20181119</v>
      </c>
      <c r="F68">
        <v>20181129</v>
      </c>
      <c r="G68">
        <v>20181126</v>
      </c>
      <c r="H68">
        <v>4</v>
      </c>
      <c r="I68">
        <v>2</v>
      </c>
      <c r="J68">
        <v>469.79399999999998</v>
      </c>
      <c r="K68">
        <v>939.58799999999997</v>
      </c>
      <c r="L68">
        <v>486.70659999999998</v>
      </c>
      <c r="M68">
        <v>973.41319999999996</v>
      </c>
      <c r="N68">
        <v>939.58799999999997</v>
      </c>
      <c r="O68">
        <v>0</v>
      </c>
    </row>
    <row r="69" spans="1:15" x14ac:dyDescent="0.3">
      <c r="A69">
        <v>48054003</v>
      </c>
      <c r="B69">
        <v>313</v>
      </c>
      <c r="C69">
        <v>-1</v>
      </c>
      <c r="D69">
        <v>343</v>
      </c>
      <c r="E69">
        <v>20181121</v>
      </c>
      <c r="F69">
        <v>20181201</v>
      </c>
      <c r="G69">
        <v>20181128</v>
      </c>
      <c r="H69">
        <v>4</v>
      </c>
      <c r="I69">
        <v>2</v>
      </c>
      <c r="J69">
        <v>469.79399999999998</v>
      </c>
      <c r="K69">
        <v>939.58799999999997</v>
      </c>
      <c r="L69">
        <v>486.70659999999998</v>
      </c>
      <c r="M69">
        <v>973.41319999999996</v>
      </c>
      <c r="N69">
        <v>939.58799999999997</v>
      </c>
      <c r="O69">
        <v>0</v>
      </c>
    </row>
    <row r="70" spans="1:15" x14ac:dyDescent="0.3">
      <c r="A70">
        <v>48056001</v>
      </c>
      <c r="B70">
        <v>257</v>
      </c>
      <c r="C70">
        <v>-1</v>
      </c>
      <c r="D70">
        <v>331</v>
      </c>
      <c r="E70">
        <v>20181121</v>
      </c>
      <c r="F70">
        <v>20181201</v>
      </c>
      <c r="G70">
        <v>20181128</v>
      </c>
      <c r="H70">
        <v>4</v>
      </c>
      <c r="I70">
        <v>2</v>
      </c>
      <c r="J70">
        <v>469.79399999999998</v>
      </c>
      <c r="K70">
        <v>939.58799999999997</v>
      </c>
      <c r="L70">
        <v>486.70659999999998</v>
      </c>
      <c r="M70">
        <v>973.41319999999996</v>
      </c>
      <c r="N70">
        <v>939.58799999999997</v>
      </c>
      <c r="O70">
        <v>0</v>
      </c>
    </row>
    <row r="71" spans="1:15" x14ac:dyDescent="0.3">
      <c r="A71">
        <v>48056017</v>
      </c>
      <c r="B71">
        <v>257</v>
      </c>
      <c r="C71">
        <v>-1</v>
      </c>
      <c r="D71">
        <v>333</v>
      </c>
      <c r="E71">
        <v>20181121</v>
      </c>
      <c r="F71">
        <v>20181201</v>
      </c>
      <c r="G71">
        <v>20181128</v>
      </c>
      <c r="H71">
        <v>4</v>
      </c>
      <c r="I71">
        <v>2</v>
      </c>
      <c r="J71">
        <v>469.79399999999998</v>
      </c>
      <c r="K71">
        <v>939.58799999999997</v>
      </c>
      <c r="L71">
        <v>486.70659999999998</v>
      </c>
      <c r="M71">
        <v>973.41319999999996</v>
      </c>
      <c r="N71">
        <v>939.58799999999997</v>
      </c>
      <c r="O71">
        <v>0</v>
      </c>
    </row>
    <row r="72" spans="1:15" x14ac:dyDescent="0.3">
      <c r="A72">
        <v>48056027</v>
      </c>
      <c r="B72">
        <v>257</v>
      </c>
      <c r="C72">
        <v>-1</v>
      </c>
      <c r="D72">
        <v>335</v>
      </c>
      <c r="E72">
        <v>20181121</v>
      </c>
      <c r="F72">
        <v>20181201</v>
      </c>
      <c r="G72">
        <v>20181128</v>
      </c>
      <c r="H72">
        <v>4</v>
      </c>
      <c r="I72">
        <v>2</v>
      </c>
      <c r="J72">
        <v>469.79399999999998</v>
      </c>
      <c r="K72">
        <v>939.58799999999997</v>
      </c>
      <c r="L72">
        <v>486.70659999999998</v>
      </c>
      <c r="M72">
        <v>973.41319999999996</v>
      </c>
      <c r="N72">
        <v>939.58799999999997</v>
      </c>
      <c r="O72">
        <v>0</v>
      </c>
    </row>
    <row r="73" spans="1:15" x14ac:dyDescent="0.3">
      <c r="A73">
        <v>48080010</v>
      </c>
      <c r="B73">
        <v>403</v>
      </c>
      <c r="C73">
        <v>-1</v>
      </c>
      <c r="D73">
        <v>323</v>
      </c>
      <c r="E73">
        <v>20181127</v>
      </c>
      <c r="F73">
        <v>20181207</v>
      </c>
      <c r="G73">
        <v>20181204</v>
      </c>
      <c r="H73">
        <v>4</v>
      </c>
      <c r="I73">
        <v>2</v>
      </c>
      <c r="J73">
        <v>469.79399999999998</v>
      </c>
      <c r="K73">
        <v>939.58799999999997</v>
      </c>
      <c r="L73">
        <v>486.70659999999998</v>
      </c>
      <c r="M73">
        <v>973.41319999999996</v>
      </c>
      <c r="N73">
        <v>939.58799999999997</v>
      </c>
      <c r="O73">
        <v>0</v>
      </c>
    </row>
    <row r="74" spans="1:15" x14ac:dyDescent="0.3">
      <c r="A74">
        <v>48080011</v>
      </c>
      <c r="B74">
        <v>403</v>
      </c>
      <c r="C74">
        <v>-1</v>
      </c>
      <c r="D74">
        <v>331</v>
      </c>
      <c r="E74">
        <v>20181127</v>
      </c>
      <c r="F74">
        <v>20181207</v>
      </c>
      <c r="G74">
        <v>20181204</v>
      </c>
      <c r="H74">
        <v>4</v>
      </c>
      <c r="I74">
        <v>2</v>
      </c>
      <c r="J74">
        <v>469.79399999999998</v>
      </c>
      <c r="K74">
        <v>939.58799999999997</v>
      </c>
      <c r="L74">
        <v>486.70659999999998</v>
      </c>
      <c r="M74">
        <v>973.41319999999996</v>
      </c>
      <c r="N74">
        <v>939.58799999999997</v>
      </c>
      <c r="O74">
        <v>0</v>
      </c>
    </row>
    <row r="75" spans="1:15" x14ac:dyDescent="0.3">
      <c r="A75">
        <v>48080045</v>
      </c>
      <c r="B75">
        <v>403</v>
      </c>
      <c r="C75">
        <v>-1</v>
      </c>
      <c r="D75">
        <v>329</v>
      </c>
      <c r="E75">
        <v>20181127</v>
      </c>
      <c r="F75">
        <v>20181207</v>
      </c>
      <c r="G75">
        <v>20181204</v>
      </c>
      <c r="H75">
        <v>4</v>
      </c>
      <c r="I75">
        <v>2</v>
      </c>
      <c r="J75">
        <v>469.79399999999998</v>
      </c>
      <c r="K75">
        <v>939.58799999999997</v>
      </c>
      <c r="L75">
        <v>486.70659999999998</v>
      </c>
      <c r="M75">
        <v>973.41319999999996</v>
      </c>
      <c r="N75">
        <v>939.58799999999997</v>
      </c>
      <c r="O75">
        <v>0</v>
      </c>
    </row>
    <row r="76" spans="1:15" x14ac:dyDescent="0.3">
      <c r="A76">
        <v>48295020</v>
      </c>
      <c r="B76">
        <v>24</v>
      </c>
      <c r="C76">
        <v>-1</v>
      </c>
      <c r="D76">
        <v>325</v>
      </c>
      <c r="E76">
        <v>20181204</v>
      </c>
      <c r="F76">
        <v>20181214</v>
      </c>
      <c r="G76">
        <v>20181211</v>
      </c>
      <c r="H76">
        <v>4</v>
      </c>
      <c r="I76">
        <v>2</v>
      </c>
      <c r="J76">
        <v>469.79399999999998</v>
      </c>
      <c r="K76">
        <v>939.58799999999997</v>
      </c>
      <c r="L76">
        <v>486.70659999999998</v>
      </c>
      <c r="M76">
        <v>973.41319999999996</v>
      </c>
      <c r="N76">
        <v>939.58799999999997</v>
      </c>
      <c r="O76">
        <v>0</v>
      </c>
    </row>
    <row r="77" spans="1:15" x14ac:dyDescent="0.3">
      <c r="A77">
        <v>48311012</v>
      </c>
      <c r="B77">
        <v>239</v>
      </c>
      <c r="C77">
        <v>-1</v>
      </c>
      <c r="D77">
        <v>331</v>
      </c>
      <c r="E77">
        <v>20181208</v>
      </c>
      <c r="F77">
        <v>20181218</v>
      </c>
      <c r="G77">
        <v>20181215</v>
      </c>
      <c r="H77">
        <v>4</v>
      </c>
      <c r="I77">
        <v>2</v>
      </c>
      <c r="J77">
        <v>469.79399999999998</v>
      </c>
      <c r="K77">
        <v>939.58799999999997</v>
      </c>
      <c r="L77">
        <v>486.70659999999998</v>
      </c>
      <c r="M77">
        <v>973.41319999999996</v>
      </c>
      <c r="N77">
        <v>939.58799999999997</v>
      </c>
      <c r="O77">
        <v>0</v>
      </c>
    </row>
    <row r="78" spans="1:15" x14ac:dyDescent="0.3">
      <c r="A78">
        <v>48311047</v>
      </c>
      <c r="B78">
        <v>239</v>
      </c>
      <c r="C78">
        <v>-1</v>
      </c>
      <c r="D78">
        <v>333</v>
      </c>
      <c r="E78">
        <v>20181208</v>
      </c>
      <c r="F78">
        <v>20181218</v>
      </c>
      <c r="G78">
        <v>20181215</v>
      </c>
      <c r="H78">
        <v>4</v>
      </c>
      <c r="I78">
        <v>2</v>
      </c>
      <c r="J78">
        <v>469.79399999999998</v>
      </c>
      <c r="K78">
        <v>939.58799999999997</v>
      </c>
      <c r="L78">
        <v>486.70659999999998</v>
      </c>
      <c r="M78">
        <v>973.41319999999996</v>
      </c>
      <c r="N78">
        <v>939.58799999999997</v>
      </c>
      <c r="O78">
        <v>0</v>
      </c>
    </row>
    <row r="79" spans="1:15" x14ac:dyDescent="0.3">
      <c r="A79">
        <v>48314005</v>
      </c>
      <c r="B79">
        <v>649</v>
      </c>
      <c r="C79">
        <v>-1</v>
      </c>
      <c r="D79">
        <v>329</v>
      </c>
      <c r="E79">
        <v>20181210</v>
      </c>
      <c r="F79">
        <v>20181220</v>
      </c>
      <c r="G79">
        <v>20181217</v>
      </c>
      <c r="H79">
        <v>4</v>
      </c>
      <c r="I79">
        <v>2</v>
      </c>
      <c r="J79">
        <v>469.79399999999998</v>
      </c>
      <c r="K79">
        <v>939.58799999999997</v>
      </c>
      <c r="L79">
        <v>486.70659999999998</v>
      </c>
      <c r="M79">
        <v>973.41319999999996</v>
      </c>
      <c r="N79">
        <v>939.58799999999997</v>
      </c>
      <c r="O79">
        <v>0</v>
      </c>
    </row>
    <row r="80" spans="1:15" x14ac:dyDescent="0.3">
      <c r="A80">
        <v>48363021</v>
      </c>
      <c r="B80">
        <v>130</v>
      </c>
      <c r="C80">
        <v>-1</v>
      </c>
      <c r="D80">
        <v>343</v>
      </c>
      <c r="E80">
        <v>20181220</v>
      </c>
      <c r="F80">
        <v>20181230</v>
      </c>
      <c r="G80">
        <v>20181227</v>
      </c>
      <c r="H80">
        <v>4</v>
      </c>
      <c r="I80">
        <v>2</v>
      </c>
      <c r="J80">
        <v>469.79399999999998</v>
      </c>
      <c r="K80">
        <v>939.58799999999997</v>
      </c>
      <c r="L80">
        <v>486.70659999999998</v>
      </c>
      <c r="M80">
        <v>973.41319999999996</v>
      </c>
      <c r="N80">
        <v>939.58799999999997</v>
      </c>
      <c r="O80">
        <v>0</v>
      </c>
    </row>
    <row r="81" spans="1:15" x14ac:dyDescent="0.3">
      <c r="A81">
        <v>48363041</v>
      </c>
      <c r="B81">
        <v>130</v>
      </c>
      <c r="C81">
        <v>-1</v>
      </c>
      <c r="D81">
        <v>325</v>
      </c>
      <c r="E81">
        <v>20181220</v>
      </c>
      <c r="F81">
        <v>20181230</v>
      </c>
      <c r="G81">
        <v>20181227</v>
      </c>
      <c r="H81">
        <v>4</v>
      </c>
      <c r="I81">
        <v>2</v>
      </c>
      <c r="J81">
        <v>469.79399999999998</v>
      </c>
      <c r="K81">
        <v>939.58799999999997</v>
      </c>
      <c r="L81">
        <v>486.70659999999998</v>
      </c>
      <c r="M81">
        <v>973.41319999999996</v>
      </c>
      <c r="N81">
        <v>939.58799999999997</v>
      </c>
      <c r="O81">
        <v>0</v>
      </c>
    </row>
    <row r="82" spans="1:15" x14ac:dyDescent="0.3">
      <c r="A82">
        <v>48364004</v>
      </c>
      <c r="B82">
        <v>165</v>
      </c>
      <c r="C82">
        <v>-1</v>
      </c>
      <c r="D82">
        <v>325</v>
      </c>
      <c r="E82">
        <v>20181220</v>
      </c>
      <c r="F82">
        <v>20181230</v>
      </c>
      <c r="G82">
        <v>20181227</v>
      </c>
      <c r="H82">
        <v>4</v>
      </c>
      <c r="I82">
        <v>2</v>
      </c>
      <c r="J82">
        <v>469.79399999999998</v>
      </c>
      <c r="K82">
        <v>939.58799999999997</v>
      </c>
      <c r="L82">
        <v>486.70659999999998</v>
      </c>
      <c r="M82">
        <v>973.41319999999996</v>
      </c>
      <c r="N82">
        <v>939.58799999999997</v>
      </c>
      <c r="O82">
        <v>0</v>
      </c>
    </row>
    <row r="83" spans="1:15" x14ac:dyDescent="0.3">
      <c r="A83">
        <v>48374003</v>
      </c>
      <c r="B83">
        <v>5</v>
      </c>
      <c r="C83">
        <v>-1</v>
      </c>
      <c r="D83">
        <v>329</v>
      </c>
      <c r="E83">
        <v>20181223</v>
      </c>
      <c r="F83">
        <v>20190102</v>
      </c>
      <c r="G83">
        <v>20181230</v>
      </c>
      <c r="H83">
        <v>4</v>
      </c>
      <c r="I83">
        <v>2</v>
      </c>
      <c r="J83">
        <v>469.79399999999998</v>
      </c>
      <c r="K83">
        <v>939.58799999999997</v>
      </c>
      <c r="L83">
        <v>486.70659999999998</v>
      </c>
      <c r="M83">
        <v>973.41319999999996</v>
      </c>
      <c r="N83">
        <v>939.58799999999997</v>
      </c>
      <c r="O83">
        <v>0</v>
      </c>
    </row>
    <row r="84" spans="1:15" x14ac:dyDescent="0.3">
      <c r="A84">
        <v>48374004</v>
      </c>
      <c r="B84">
        <v>5</v>
      </c>
      <c r="C84">
        <v>-1</v>
      </c>
      <c r="D84">
        <v>343</v>
      </c>
      <c r="E84">
        <v>20181223</v>
      </c>
      <c r="F84">
        <v>20190102</v>
      </c>
      <c r="G84">
        <v>20181230</v>
      </c>
      <c r="H84">
        <v>4</v>
      </c>
      <c r="I84">
        <v>2</v>
      </c>
      <c r="J84">
        <v>469.79399999999998</v>
      </c>
      <c r="K84">
        <v>939.58799999999997</v>
      </c>
      <c r="L84">
        <v>486.70659999999998</v>
      </c>
      <c r="M84">
        <v>973.41319999999996</v>
      </c>
      <c r="N84">
        <v>939.58799999999997</v>
      </c>
      <c r="O84">
        <v>0</v>
      </c>
    </row>
    <row r="85" spans="1:15" x14ac:dyDescent="0.3">
      <c r="A85">
        <v>48374005</v>
      </c>
      <c r="B85">
        <v>5</v>
      </c>
      <c r="C85">
        <v>-1</v>
      </c>
      <c r="D85">
        <v>333</v>
      </c>
      <c r="E85">
        <v>20181223</v>
      </c>
      <c r="F85">
        <v>20190102</v>
      </c>
      <c r="G85">
        <v>20181230</v>
      </c>
      <c r="H85">
        <v>4</v>
      </c>
      <c r="I85">
        <v>2</v>
      </c>
      <c r="J85">
        <v>469.79399999999998</v>
      </c>
      <c r="K85">
        <v>939.58799999999997</v>
      </c>
      <c r="L85">
        <v>486.70659999999998</v>
      </c>
      <c r="M85">
        <v>973.41319999999996</v>
      </c>
      <c r="N85">
        <v>939.58799999999997</v>
      </c>
      <c r="O85">
        <v>0</v>
      </c>
    </row>
    <row r="86" spans="1:15" x14ac:dyDescent="0.3">
      <c r="A86">
        <v>48378002</v>
      </c>
      <c r="B86">
        <v>3</v>
      </c>
      <c r="C86">
        <v>-1</v>
      </c>
      <c r="D86">
        <v>323</v>
      </c>
      <c r="E86">
        <v>20181225</v>
      </c>
      <c r="F86">
        <v>20190104</v>
      </c>
      <c r="G86">
        <v>20190101</v>
      </c>
      <c r="H86">
        <v>4</v>
      </c>
      <c r="I86">
        <v>2</v>
      </c>
      <c r="J86">
        <v>469.79399999999998</v>
      </c>
      <c r="K86">
        <v>939.58799999999997</v>
      </c>
      <c r="L86">
        <v>486.70659999999998</v>
      </c>
      <c r="M86">
        <v>973.41319999999996</v>
      </c>
      <c r="N86">
        <v>939.58799999999997</v>
      </c>
      <c r="O86">
        <v>0</v>
      </c>
    </row>
    <row r="87" spans="1:15" x14ac:dyDescent="0.3">
      <c r="A87">
        <v>48378018</v>
      </c>
      <c r="B87">
        <v>3</v>
      </c>
      <c r="C87">
        <v>-1</v>
      </c>
      <c r="D87">
        <v>333</v>
      </c>
      <c r="E87">
        <v>20181225</v>
      </c>
      <c r="F87">
        <v>20190104</v>
      </c>
      <c r="G87">
        <v>20190101</v>
      </c>
      <c r="H87">
        <v>4</v>
      </c>
      <c r="I87">
        <v>2</v>
      </c>
      <c r="J87">
        <v>469.79399999999998</v>
      </c>
      <c r="K87">
        <v>939.58799999999997</v>
      </c>
      <c r="L87">
        <v>486.70659999999998</v>
      </c>
      <c r="M87">
        <v>973.41319999999996</v>
      </c>
      <c r="N87">
        <v>939.58799999999997</v>
      </c>
      <c r="O87">
        <v>0</v>
      </c>
    </row>
    <row r="88" spans="1:15" x14ac:dyDescent="0.3">
      <c r="A88">
        <v>48738001</v>
      </c>
      <c r="B88">
        <v>41</v>
      </c>
      <c r="C88">
        <v>-1</v>
      </c>
      <c r="D88">
        <v>333</v>
      </c>
      <c r="E88">
        <v>20190104</v>
      </c>
      <c r="F88">
        <v>20190114</v>
      </c>
      <c r="G88">
        <v>20190111</v>
      </c>
      <c r="H88">
        <v>4</v>
      </c>
      <c r="I88">
        <v>2</v>
      </c>
      <c r="J88">
        <v>469.79399999999998</v>
      </c>
      <c r="K88">
        <v>939.58799999999997</v>
      </c>
      <c r="L88">
        <v>486.70659999999998</v>
      </c>
      <c r="M88">
        <v>973.41319999999996</v>
      </c>
      <c r="N88">
        <v>939.58799999999997</v>
      </c>
      <c r="O88">
        <v>0</v>
      </c>
    </row>
    <row r="89" spans="1:15" x14ac:dyDescent="0.3">
      <c r="A89">
        <v>48740001</v>
      </c>
      <c r="B89">
        <v>4</v>
      </c>
      <c r="C89">
        <v>-1</v>
      </c>
      <c r="D89">
        <v>339</v>
      </c>
      <c r="E89">
        <v>20190104</v>
      </c>
      <c r="F89">
        <v>20190114</v>
      </c>
      <c r="G89">
        <v>20190111</v>
      </c>
      <c r="H89">
        <v>4</v>
      </c>
      <c r="I89">
        <v>2</v>
      </c>
      <c r="J89">
        <v>469.79399999999998</v>
      </c>
      <c r="K89">
        <v>939.58799999999997</v>
      </c>
      <c r="L89">
        <v>486.70659999999998</v>
      </c>
      <c r="M89">
        <v>973.41319999999996</v>
      </c>
      <c r="N89">
        <v>939.58799999999997</v>
      </c>
      <c r="O89">
        <v>0</v>
      </c>
    </row>
    <row r="90" spans="1:15" x14ac:dyDescent="0.3">
      <c r="A90">
        <v>48740012</v>
      </c>
      <c r="B90">
        <v>4</v>
      </c>
      <c r="C90">
        <v>-1</v>
      </c>
      <c r="D90">
        <v>325</v>
      </c>
      <c r="E90">
        <v>20190104</v>
      </c>
      <c r="F90">
        <v>20190114</v>
      </c>
      <c r="G90">
        <v>20190111</v>
      </c>
      <c r="H90">
        <v>4</v>
      </c>
      <c r="I90">
        <v>2</v>
      </c>
      <c r="J90">
        <v>469.79399999999998</v>
      </c>
      <c r="K90">
        <v>939.58799999999997</v>
      </c>
      <c r="L90">
        <v>486.70659999999998</v>
      </c>
      <c r="M90">
        <v>973.41319999999996</v>
      </c>
      <c r="N90">
        <v>939.58799999999997</v>
      </c>
      <c r="O90">
        <v>0</v>
      </c>
    </row>
    <row r="91" spans="1:15" x14ac:dyDescent="0.3">
      <c r="A91">
        <v>48769007</v>
      </c>
      <c r="B91">
        <v>221</v>
      </c>
      <c r="C91">
        <v>-1</v>
      </c>
      <c r="D91">
        <v>335</v>
      </c>
      <c r="E91">
        <v>20190120</v>
      </c>
      <c r="F91">
        <v>20190130</v>
      </c>
      <c r="G91">
        <v>20190127</v>
      </c>
      <c r="H91">
        <v>4</v>
      </c>
      <c r="I91">
        <v>2</v>
      </c>
      <c r="J91">
        <v>469.79399999999998</v>
      </c>
      <c r="K91">
        <v>939.58799999999997</v>
      </c>
      <c r="L91">
        <v>486.70659999999998</v>
      </c>
      <c r="M91">
        <v>973.41319999999996</v>
      </c>
      <c r="N91">
        <v>939.58799999999997</v>
      </c>
      <c r="O91">
        <v>0</v>
      </c>
    </row>
    <row r="92" spans="1:15" x14ac:dyDescent="0.3">
      <c r="A92">
        <v>48769008</v>
      </c>
      <c r="B92">
        <v>221</v>
      </c>
      <c r="C92">
        <v>-1</v>
      </c>
      <c r="D92">
        <v>323</v>
      </c>
      <c r="E92">
        <v>20190120</v>
      </c>
      <c r="F92">
        <v>20190130</v>
      </c>
      <c r="G92">
        <v>20190127</v>
      </c>
      <c r="H92">
        <v>4</v>
      </c>
      <c r="I92">
        <v>2</v>
      </c>
      <c r="J92">
        <v>469.79399999999998</v>
      </c>
      <c r="K92">
        <v>939.58799999999997</v>
      </c>
      <c r="L92">
        <v>486.70659999999998</v>
      </c>
      <c r="M92">
        <v>973.41319999999996</v>
      </c>
      <c r="N92">
        <v>939.58799999999997</v>
      </c>
      <c r="O92">
        <v>0</v>
      </c>
    </row>
    <row r="93" spans="1:15" x14ac:dyDescent="0.3">
      <c r="A93">
        <v>48769015</v>
      </c>
      <c r="B93">
        <v>221</v>
      </c>
      <c r="C93">
        <v>-1</v>
      </c>
      <c r="D93">
        <v>339</v>
      </c>
      <c r="E93">
        <v>20190120</v>
      </c>
      <c r="F93">
        <v>20190130</v>
      </c>
      <c r="G93">
        <v>20190127</v>
      </c>
      <c r="H93">
        <v>4</v>
      </c>
      <c r="I93">
        <v>2</v>
      </c>
      <c r="J93">
        <v>469.79399999999998</v>
      </c>
      <c r="K93">
        <v>939.58799999999997</v>
      </c>
      <c r="L93">
        <v>486.70659999999998</v>
      </c>
      <c r="M93">
        <v>973.41319999999996</v>
      </c>
      <c r="N93">
        <v>939.58799999999997</v>
      </c>
      <c r="O93">
        <v>0</v>
      </c>
    </row>
    <row r="94" spans="1:15" x14ac:dyDescent="0.3">
      <c r="A94">
        <v>48769021</v>
      </c>
      <c r="B94">
        <v>221</v>
      </c>
      <c r="C94">
        <v>-1</v>
      </c>
      <c r="D94">
        <v>327</v>
      </c>
      <c r="E94">
        <v>20190120</v>
      </c>
      <c r="F94">
        <v>20190130</v>
      </c>
      <c r="G94">
        <v>20190127</v>
      </c>
      <c r="H94">
        <v>4</v>
      </c>
      <c r="I94">
        <v>2</v>
      </c>
      <c r="J94">
        <v>469.79399999999998</v>
      </c>
      <c r="K94">
        <v>939.58799999999997</v>
      </c>
      <c r="L94">
        <v>486.70659999999998</v>
      </c>
      <c r="M94">
        <v>973.41319999999996</v>
      </c>
      <c r="N94">
        <v>939.58799999999997</v>
      </c>
      <c r="O94">
        <v>0</v>
      </c>
    </row>
    <row r="95" spans="1:15" x14ac:dyDescent="0.3">
      <c r="A95">
        <v>48769026</v>
      </c>
      <c r="B95">
        <v>221</v>
      </c>
      <c r="C95">
        <v>-1</v>
      </c>
      <c r="D95">
        <v>329</v>
      </c>
      <c r="E95">
        <v>20190120</v>
      </c>
      <c r="F95">
        <v>20190130</v>
      </c>
      <c r="G95">
        <v>20190127</v>
      </c>
      <c r="H95">
        <v>4</v>
      </c>
      <c r="I95">
        <v>2</v>
      </c>
      <c r="J95">
        <v>469.79399999999998</v>
      </c>
      <c r="K95">
        <v>939.58799999999997</v>
      </c>
      <c r="L95">
        <v>486.70659999999998</v>
      </c>
      <c r="M95">
        <v>973.41319999999996</v>
      </c>
      <c r="N95">
        <v>939.58799999999997</v>
      </c>
      <c r="O95">
        <v>0</v>
      </c>
    </row>
    <row r="96" spans="1:15" x14ac:dyDescent="0.3">
      <c r="A96">
        <v>48775005</v>
      </c>
      <c r="B96">
        <v>203</v>
      </c>
      <c r="C96">
        <v>-1</v>
      </c>
      <c r="D96">
        <v>323</v>
      </c>
      <c r="E96">
        <v>20190122</v>
      </c>
      <c r="F96">
        <v>20190201</v>
      </c>
      <c r="G96">
        <v>20190129</v>
      </c>
      <c r="H96">
        <v>4</v>
      </c>
      <c r="I96">
        <v>2</v>
      </c>
      <c r="J96">
        <v>469.79399999999998</v>
      </c>
      <c r="K96">
        <v>939.58799999999997</v>
      </c>
      <c r="L96">
        <v>486.70659999999998</v>
      </c>
      <c r="M96">
        <v>973.41319999999996</v>
      </c>
      <c r="N96">
        <v>939.58799999999997</v>
      </c>
      <c r="O96">
        <v>0</v>
      </c>
    </row>
    <row r="97" spans="1:15" x14ac:dyDescent="0.3">
      <c r="A97">
        <v>48775015</v>
      </c>
      <c r="B97">
        <v>203</v>
      </c>
      <c r="C97">
        <v>-1</v>
      </c>
      <c r="D97">
        <v>341</v>
      </c>
      <c r="E97">
        <v>20190122</v>
      </c>
      <c r="F97">
        <v>20190201</v>
      </c>
      <c r="G97">
        <v>20190129</v>
      </c>
      <c r="H97">
        <v>4</v>
      </c>
      <c r="I97">
        <v>2</v>
      </c>
      <c r="J97">
        <v>469.79399999999998</v>
      </c>
      <c r="K97">
        <v>939.58799999999997</v>
      </c>
      <c r="L97">
        <v>486.70659999999998</v>
      </c>
      <c r="M97">
        <v>973.41319999999996</v>
      </c>
      <c r="N97">
        <v>939.58799999999997</v>
      </c>
      <c r="O97">
        <v>0</v>
      </c>
    </row>
    <row r="98" spans="1:15" x14ac:dyDescent="0.3">
      <c r="A98">
        <v>48775019</v>
      </c>
      <c r="B98">
        <v>203</v>
      </c>
      <c r="C98">
        <v>-1</v>
      </c>
      <c r="D98">
        <v>333</v>
      </c>
      <c r="E98">
        <v>20190122</v>
      </c>
      <c r="F98">
        <v>20190201</v>
      </c>
      <c r="G98">
        <v>20190129</v>
      </c>
      <c r="H98">
        <v>4</v>
      </c>
      <c r="I98">
        <v>2</v>
      </c>
      <c r="J98">
        <v>469.79399999999998</v>
      </c>
      <c r="K98">
        <v>939.58799999999997</v>
      </c>
      <c r="L98">
        <v>486.70659999999998</v>
      </c>
      <c r="M98">
        <v>973.41319999999996</v>
      </c>
      <c r="N98">
        <v>939.58799999999997</v>
      </c>
      <c r="O98">
        <v>0</v>
      </c>
    </row>
    <row r="99" spans="1:15" x14ac:dyDescent="0.3">
      <c r="A99">
        <v>48780015</v>
      </c>
      <c r="B99">
        <v>166</v>
      </c>
      <c r="C99">
        <v>-1</v>
      </c>
      <c r="D99">
        <v>339</v>
      </c>
      <c r="E99">
        <v>20190125</v>
      </c>
      <c r="F99">
        <v>20190204</v>
      </c>
      <c r="G99">
        <v>20190201</v>
      </c>
      <c r="H99">
        <v>4</v>
      </c>
      <c r="I99">
        <v>2</v>
      </c>
      <c r="J99">
        <v>469.79399999999998</v>
      </c>
      <c r="K99">
        <v>939.58799999999997</v>
      </c>
      <c r="L99">
        <v>486.70659999999998</v>
      </c>
      <c r="M99">
        <v>973.41319999999996</v>
      </c>
      <c r="N99">
        <v>939.58799999999997</v>
      </c>
      <c r="O99">
        <v>0</v>
      </c>
    </row>
    <row r="100" spans="1:15" x14ac:dyDescent="0.3">
      <c r="A100">
        <v>49058020</v>
      </c>
      <c r="B100">
        <v>78</v>
      </c>
      <c r="C100">
        <v>-1</v>
      </c>
      <c r="D100">
        <v>323</v>
      </c>
      <c r="E100">
        <v>20190204</v>
      </c>
      <c r="F100">
        <v>20190214</v>
      </c>
      <c r="G100">
        <v>20190211</v>
      </c>
      <c r="H100">
        <v>4</v>
      </c>
      <c r="I100">
        <v>2</v>
      </c>
      <c r="J100">
        <v>469.79399999999998</v>
      </c>
      <c r="K100">
        <v>939.58799999999997</v>
      </c>
      <c r="L100">
        <v>486.70659999999998</v>
      </c>
      <c r="M100">
        <v>973.41319999999996</v>
      </c>
      <c r="N100">
        <v>939.58799999999997</v>
      </c>
      <c r="O100">
        <v>0</v>
      </c>
    </row>
    <row r="101" spans="1:15" x14ac:dyDescent="0.3">
      <c r="A101">
        <v>49058026</v>
      </c>
      <c r="B101">
        <v>78</v>
      </c>
      <c r="C101">
        <v>-1</v>
      </c>
      <c r="D101">
        <v>343</v>
      </c>
      <c r="E101">
        <v>20190204</v>
      </c>
      <c r="F101">
        <v>20190214</v>
      </c>
      <c r="G101">
        <v>20190211</v>
      </c>
      <c r="H101">
        <v>4</v>
      </c>
      <c r="I101">
        <v>2</v>
      </c>
      <c r="J101">
        <v>469.79399999999998</v>
      </c>
      <c r="K101">
        <v>939.58799999999997</v>
      </c>
      <c r="L101">
        <v>486.70659999999998</v>
      </c>
      <c r="M101">
        <v>973.41319999999996</v>
      </c>
      <c r="N101">
        <v>939.58799999999997</v>
      </c>
      <c r="O101">
        <v>0</v>
      </c>
    </row>
    <row r="102" spans="1:15" x14ac:dyDescent="0.3">
      <c r="A102">
        <v>49074013</v>
      </c>
      <c r="B102">
        <v>529</v>
      </c>
      <c r="C102">
        <v>-1</v>
      </c>
      <c r="D102">
        <v>335</v>
      </c>
      <c r="E102">
        <v>20190208</v>
      </c>
      <c r="F102">
        <v>20190218</v>
      </c>
      <c r="G102">
        <v>20190215</v>
      </c>
      <c r="H102">
        <v>4</v>
      </c>
      <c r="I102">
        <v>2</v>
      </c>
      <c r="J102">
        <v>469.79399999999998</v>
      </c>
      <c r="K102">
        <v>939.58799999999997</v>
      </c>
      <c r="L102">
        <v>486.70659999999998</v>
      </c>
      <c r="M102">
        <v>973.41319999999996</v>
      </c>
      <c r="N102">
        <v>939.58799999999997</v>
      </c>
      <c r="O102">
        <v>0</v>
      </c>
    </row>
    <row r="103" spans="1:15" x14ac:dyDescent="0.3">
      <c r="A103">
        <v>49076017</v>
      </c>
      <c r="B103">
        <v>167</v>
      </c>
      <c r="C103">
        <v>-1</v>
      </c>
      <c r="D103">
        <v>335</v>
      </c>
      <c r="E103">
        <v>20190208</v>
      </c>
      <c r="F103">
        <v>20190218</v>
      </c>
      <c r="G103">
        <v>20190215</v>
      </c>
      <c r="H103">
        <v>4</v>
      </c>
      <c r="I103">
        <v>2</v>
      </c>
      <c r="J103">
        <v>469.79399999999998</v>
      </c>
      <c r="K103">
        <v>939.58799999999997</v>
      </c>
      <c r="L103">
        <v>486.70659999999998</v>
      </c>
      <c r="M103">
        <v>973.41319999999996</v>
      </c>
      <c r="N103">
        <v>939.58799999999997</v>
      </c>
      <c r="O103">
        <v>0</v>
      </c>
    </row>
    <row r="104" spans="1:15" x14ac:dyDescent="0.3">
      <c r="A104">
        <v>49076023</v>
      </c>
      <c r="B104">
        <v>167</v>
      </c>
      <c r="C104">
        <v>-1</v>
      </c>
      <c r="D104">
        <v>341</v>
      </c>
      <c r="E104">
        <v>20190208</v>
      </c>
      <c r="F104">
        <v>20190218</v>
      </c>
      <c r="G104">
        <v>20190215</v>
      </c>
      <c r="H104">
        <v>4</v>
      </c>
      <c r="I104">
        <v>2</v>
      </c>
      <c r="J104">
        <v>469.79399999999998</v>
      </c>
      <c r="K104">
        <v>939.58799999999997</v>
      </c>
      <c r="L104">
        <v>486.70659999999998</v>
      </c>
      <c r="M104">
        <v>973.41319999999996</v>
      </c>
      <c r="N104">
        <v>939.58799999999997</v>
      </c>
      <c r="O104">
        <v>0</v>
      </c>
    </row>
    <row r="105" spans="1:15" x14ac:dyDescent="0.3">
      <c r="A105">
        <v>49086014</v>
      </c>
      <c r="B105">
        <v>258</v>
      </c>
      <c r="C105">
        <v>-1</v>
      </c>
      <c r="D105">
        <v>323</v>
      </c>
      <c r="E105">
        <v>20190210</v>
      </c>
      <c r="F105">
        <v>20190220</v>
      </c>
      <c r="G105">
        <v>20190217</v>
      </c>
      <c r="H105">
        <v>4</v>
      </c>
      <c r="I105">
        <v>2</v>
      </c>
      <c r="J105">
        <v>469.79399999999998</v>
      </c>
      <c r="K105">
        <v>939.58799999999997</v>
      </c>
      <c r="L105">
        <v>486.70659999999998</v>
      </c>
      <c r="M105">
        <v>973.41319999999996</v>
      </c>
      <c r="N105">
        <v>939.58799999999997</v>
      </c>
      <c r="O105">
        <v>0</v>
      </c>
    </row>
    <row r="106" spans="1:15" x14ac:dyDescent="0.3">
      <c r="A106">
        <v>49086017</v>
      </c>
      <c r="B106">
        <v>258</v>
      </c>
      <c r="C106">
        <v>-1</v>
      </c>
      <c r="D106">
        <v>327</v>
      </c>
      <c r="E106">
        <v>20190210</v>
      </c>
      <c r="F106">
        <v>20190220</v>
      </c>
      <c r="G106">
        <v>20190217</v>
      </c>
      <c r="H106">
        <v>4</v>
      </c>
      <c r="I106">
        <v>2</v>
      </c>
      <c r="J106">
        <v>469.79399999999998</v>
      </c>
      <c r="K106">
        <v>939.58799999999997</v>
      </c>
      <c r="L106">
        <v>486.70659999999998</v>
      </c>
      <c r="M106">
        <v>973.41319999999996</v>
      </c>
      <c r="N106">
        <v>939.58799999999997</v>
      </c>
      <c r="O106">
        <v>0</v>
      </c>
    </row>
    <row r="107" spans="1:15" x14ac:dyDescent="0.3">
      <c r="A107">
        <v>49086018</v>
      </c>
      <c r="B107">
        <v>258</v>
      </c>
      <c r="C107">
        <v>-1</v>
      </c>
      <c r="D107">
        <v>341</v>
      </c>
      <c r="E107">
        <v>20190210</v>
      </c>
      <c r="F107">
        <v>20190220</v>
      </c>
      <c r="G107">
        <v>20190217</v>
      </c>
      <c r="H107">
        <v>4</v>
      </c>
      <c r="I107">
        <v>2</v>
      </c>
      <c r="J107">
        <v>469.79399999999998</v>
      </c>
      <c r="K107">
        <v>939.58799999999997</v>
      </c>
      <c r="L107">
        <v>486.70659999999998</v>
      </c>
      <c r="M107">
        <v>973.41319999999996</v>
      </c>
      <c r="N107">
        <v>939.58799999999997</v>
      </c>
      <c r="O107">
        <v>0</v>
      </c>
    </row>
    <row r="108" spans="1:15" x14ac:dyDescent="0.3">
      <c r="A108">
        <v>49086023</v>
      </c>
      <c r="B108">
        <v>258</v>
      </c>
      <c r="C108">
        <v>-1</v>
      </c>
      <c r="D108">
        <v>331</v>
      </c>
      <c r="E108">
        <v>20190210</v>
      </c>
      <c r="F108">
        <v>20190220</v>
      </c>
      <c r="G108">
        <v>20190217</v>
      </c>
      <c r="H108">
        <v>4</v>
      </c>
      <c r="I108">
        <v>2</v>
      </c>
      <c r="J108">
        <v>469.79399999999998</v>
      </c>
      <c r="K108">
        <v>939.58799999999997</v>
      </c>
      <c r="L108">
        <v>486.70659999999998</v>
      </c>
      <c r="M108">
        <v>973.41319999999996</v>
      </c>
      <c r="N108">
        <v>939.58799999999997</v>
      </c>
      <c r="O108">
        <v>0</v>
      </c>
    </row>
    <row r="109" spans="1:15" x14ac:dyDescent="0.3">
      <c r="A109">
        <v>49099018</v>
      </c>
      <c r="B109">
        <v>328</v>
      </c>
      <c r="C109">
        <v>-1</v>
      </c>
      <c r="D109">
        <v>341</v>
      </c>
      <c r="E109">
        <v>20190212</v>
      </c>
      <c r="F109">
        <v>20190222</v>
      </c>
      <c r="G109">
        <v>20190219</v>
      </c>
      <c r="H109">
        <v>4</v>
      </c>
      <c r="I109">
        <v>2</v>
      </c>
      <c r="J109">
        <v>469.79399999999998</v>
      </c>
      <c r="K109">
        <v>939.58799999999997</v>
      </c>
      <c r="L109">
        <v>486.70659999999998</v>
      </c>
      <c r="M109">
        <v>973.41319999999996</v>
      </c>
      <c r="N109">
        <v>939.58799999999997</v>
      </c>
      <c r="O109">
        <v>0</v>
      </c>
    </row>
    <row r="110" spans="1:15" x14ac:dyDescent="0.3">
      <c r="A110">
        <v>49104010</v>
      </c>
      <c r="B110">
        <v>97</v>
      </c>
      <c r="C110">
        <v>-1</v>
      </c>
      <c r="D110">
        <v>333</v>
      </c>
      <c r="E110">
        <v>20190215</v>
      </c>
      <c r="F110">
        <v>20190225</v>
      </c>
      <c r="G110">
        <v>20190222</v>
      </c>
      <c r="H110">
        <v>4</v>
      </c>
      <c r="I110">
        <v>2</v>
      </c>
      <c r="J110">
        <v>469.79399999999998</v>
      </c>
      <c r="K110">
        <v>939.58799999999997</v>
      </c>
      <c r="L110">
        <v>486.70659999999998</v>
      </c>
      <c r="M110">
        <v>973.41319999999996</v>
      </c>
      <c r="N110">
        <v>939.58799999999997</v>
      </c>
      <c r="O110">
        <v>0</v>
      </c>
    </row>
    <row r="111" spans="1:15" x14ac:dyDescent="0.3">
      <c r="A111">
        <v>49104014</v>
      </c>
      <c r="B111">
        <v>97</v>
      </c>
      <c r="C111">
        <v>-1</v>
      </c>
      <c r="D111">
        <v>341</v>
      </c>
      <c r="E111">
        <v>20190215</v>
      </c>
      <c r="F111">
        <v>20190225</v>
      </c>
      <c r="G111">
        <v>20190222</v>
      </c>
      <c r="H111">
        <v>4</v>
      </c>
      <c r="I111">
        <v>2</v>
      </c>
      <c r="J111">
        <v>469.79399999999998</v>
      </c>
      <c r="K111">
        <v>939.58799999999997</v>
      </c>
      <c r="L111">
        <v>486.70659999999998</v>
      </c>
      <c r="M111">
        <v>973.41319999999996</v>
      </c>
      <c r="N111">
        <v>939.58799999999997</v>
      </c>
      <c r="O111">
        <v>0</v>
      </c>
    </row>
    <row r="112" spans="1:15" x14ac:dyDescent="0.3">
      <c r="A112">
        <v>49104016</v>
      </c>
      <c r="B112">
        <v>97</v>
      </c>
      <c r="C112">
        <v>-1</v>
      </c>
      <c r="D112">
        <v>337</v>
      </c>
      <c r="E112">
        <v>20190215</v>
      </c>
      <c r="F112">
        <v>20190225</v>
      </c>
      <c r="G112">
        <v>20190222</v>
      </c>
      <c r="H112">
        <v>4</v>
      </c>
      <c r="I112">
        <v>2</v>
      </c>
      <c r="J112">
        <v>469.79399999999998</v>
      </c>
      <c r="K112">
        <v>939.58799999999997</v>
      </c>
      <c r="L112">
        <v>486.70659999999998</v>
      </c>
      <c r="M112">
        <v>973.41319999999996</v>
      </c>
      <c r="N112">
        <v>939.58799999999997</v>
      </c>
      <c r="O112">
        <v>0</v>
      </c>
    </row>
    <row r="113" spans="1:15" x14ac:dyDescent="0.3">
      <c r="A113">
        <v>49109001</v>
      </c>
      <c r="B113">
        <v>259</v>
      </c>
      <c r="C113">
        <v>-1</v>
      </c>
      <c r="D113">
        <v>325</v>
      </c>
      <c r="E113">
        <v>20190215</v>
      </c>
      <c r="F113">
        <v>20190225</v>
      </c>
      <c r="G113">
        <v>20190222</v>
      </c>
      <c r="H113">
        <v>4</v>
      </c>
      <c r="I113">
        <v>2</v>
      </c>
      <c r="J113">
        <v>469.79399999999998</v>
      </c>
      <c r="K113">
        <v>939.58799999999997</v>
      </c>
      <c r="L113">
        <v>486.70659999999998</v>
      </c>
      <c r="M113">
        <v>973.41319999999996</v>
      </c>
      <c r="N113">
        <v>939.58799999999997</v>
      </c>
      <c r="O113">
        <v>0</v>
      </c>
    </row>
    <row r="114" spans="1:15" x14ac:dyDescent="0.3">
      <c r="A114">
        <v>49109003</v>
      </c>
      <c r="B114">
        <v>259</v>
      </c>
      <c r="C114">
        <v>-1</v>
      </c>
      <c r="D114">
        <v>323</v>
      </c>
      <c r="E114">
        <v>20190215</v>
      </c>
      <c r="F114">
        <v>20190225</v>
      </c>
      <c r="G114">
        <v>20190222</v>
      </c>
      <c r="H114">
        <v>4</v>
      </c>
      <c r="I114">
        <v>2</v>
      </c>
      <c r="J114">
        <v>469.79399999999998</v>
      </c>
      <c r="K114">
        <v>939.58799999999997</v>
      </c>
      <c r="L114">
        <v>486.70659999999998</v>
      </c>
      <c r="M114">
        <v>973.41319999999996</v>
      </c>
      <c r="N114">
        <v>939.58799999999997</v>
      </c>
      <c r="O114">
        <v>0</v>
      </c>
    </row>
    <row r="115" spans="1:15" x14ac:dyDescent="0.3">
      <c r="A115">
        <v>49111005</v>
      </c>
      <c r="B115">
        <v>77</v>
      </c>
      <c r="C115">
        <v>-1</v>
      </c>
      <c r="D115">
        <v>323</v>
      </c>
      <c r="E115">
        <v>20190216</v>
      </c>
      <c r="F115">
        <v>20190226</v>
      </c>
      <c r="G115">
        <v>20190223</v>
      </c>
      <c r="H115">
        <v>4</v>
      </c>
      <c r="I115">
        <v>2</v>
      </c>
      <c r="J115">
        <v>469.79399999999998</v>
      </c>
      <c r="K115">
        <v>939.58799999999997</v>
      </c>
      <c r="L115">
        <v>486.70659999999998</v>
      </c>
      <c r="M115">
        <v>973.41319999999996</v>
      </c>
      <c r="N115">
        <v>939.58799999999997</v>
      </c>
      <c r="O115">
        <v>0</v>
      </c>
    </row>
    <row r="116" spans="1:15" x14ac:dyDescent="0.3">
      <c r="A116">
        <v>49127002</v>
      </c>
      <c r="B116">
        <v>436</v>
      </c>
      <c r="C116">
        <v>-1</v>
      </c>
      <c r="D116">
        <v>333</v>
      </c>
      <c r="E116">
        <v>20190220</v>
      </c>
      <c r="F116">
        <v>20190302</v>
      </c>
      <c r="G116">
        <v>20190227</v>
      </c>
      <c r="H116">
        <v>4</v>
      </c>
      <c r="I116">
        <v>2</v>
      </c>
      <c r="J116">
        <v>469.79399999999998</v>
      </c>
      <c r="K116">
        <v>939.58799999999997</v>
      </c>
      <c r="L116">
        <v>486.70659999999998</v>
      </c>
      <c r="M116">
        <v>973.41319999999996</v>
      </c>
      <c r="N116">
        <v>939.58799999999997</v>
      </c>
      <c r="O116">
        <v>0</v>
      </c>
    </row>
    <row r="117" spans="1:15" x14ac:dyDescent="0.3">
      <c r="A117">
        <v>49127003</v>
      </c>
      <c r="B117">
        <v>436</v>
      </c>
      <c r="C117">
        <v>-1</v>
      </c>
      <c r="D117">
        <v>327</v>
      </c>
      <c r="E117">
        <v>20190220</v>
      </c>
      <c r="F117">
        <v>20190302</v>
      </c>
      <c r="G117">
        <v>20190227</v>
      </c>
      <c r="H117">
        <v>4</v>
      </c>
      <c r="I117">
        <v>2</v>
      </c>
      <c r="J117">
        <v>469.79399999999998</v>
      </c>
      <c r="K117">
        <v>939.58799999999997</v>
      </c>
      <c r="L117">
        <v>486.70659999999998</v>
      </c>
      <c r="M117">
        <v>973.41319999999996</v>
      </c>
      <c r="N117">
        <v>939.58799999999997</v>
      </c>
      <c r="O117">
        <v>0</v>
      </c>
    </row>
    <row r="118" spans="1:15" x14ac:dyDescent="0.3">
      <c r="A118">
        <v>49137001</v>
      </c>
      <c r="B118">
        <v>313</v>
      </c>
      <c r="C118">
        <v>-1</v>
      </c>
      <c r="D118">
        <v>323</v>
      </c>
      <c r="E118">
        <v>20190223</v>
      </c>
      <c r="F118">
        <v>20190305</v>
      </c>
      <c r="G118">
        <v>20190302</v>
      </c>
      <c r="H118">
        <v>4</v>
      </c>
      <c r="I118">
        <v>2</v>
      </c>
      <c r="J118">
        <v>469.79399999999998</v>
      </c>
      <c r="K118">
        <v>939.58799999999997</v>
      </c>
      <c r="L118">
        <v>486.70659999999998</v>
      </c>
      <c r="M118">
        <v>973.41319999999996</v>
      </c>
      <c r="N118">
        <v>939.58799999999997</v>
      </c>
      <c r="O118">
        <v>0</v>
      </c>
    </row>
    <row r="119" spans="1:15" x14ac:dyDescent="0.3">
      <c r="A119">
        <v>49139014</v>
      </c>
      <c r="B119">
        <v>257</v>
      </c>
      <c r="C119">
        <v>-1</v>
      </c>
      <c r="D119">
        <v>329</v>
      </c>
      <c r="E119">
        <v>20190224</v>
      </c>
      <c r="F119">
        <v>20190306</v>
      </c>
      <c r="G119">
        <v>20190303</v>
      </c>
      <c r="H119">
        <v>4</v>
      </c>
      <c r="I119">
        <v>2</v>
      </c>
      <c r="J119">
        <v>469.79399999999998</v>
      </c>
      <c r="K119">
        <v>939.58799999999997</v>
      </c>
      <c r="L119">
        <v>486.70659999999998</v>
      </c>
      <c r="M119">
        <v>973.41319999999996</v>
      </c>
      <c r="N119">
        <v>939.58799999999997</v>
      </c>
      <c r="O119">
        <v>0</v>
      </c>
    </row>
    <row r="120" spans="1:15" x14ac:dyDescent="0.3">
      <c r="A120">
        <v>49139015</v>
      </c>
      <c r="B120">
        <v>257</v>
      </c>
      <c r="C120">
        <v>-1</v>
      </c>
      <c r="D120">
        <v>331</v>
      </c>
      <c r="E120">
        <v>20190224</v>
      </c>
      <c r="F120">
        <v>20190306</v>
      </c>
      <c r="G120">
        <v>20190303</v>
      </c>
      <c r="H120">
        <v>4</v>
      </c>
      <c r="I120">
        <v>2</v>
      </c>
      <c r="J120">
        <v>469.79399999999998</v>
      </c>
      <c r="K120">
        <v>939.58799999999997</v>
      </c>
      <c r="L120">
        <v>486.70659999999998</v>
      </c>
      <c r="M120">
        <v>973.41319999999996</v>
      </c>
      <c r="N120">
        <v>939.58799999999997</v>
      </c>
      <c r="O120">
        <v>0</v>
      </c>
    </row>
    <row r="121" spans="1:15" x14ac:dyDescent="0.3">
      <c r="A121">
        <v>49141001</v>
      </c>
      <c r="B121">
        <v>528</v>
      </c>
      <c r="C121">
        <v>-1</v>
      </c>
      <c r="D121">
        <v>329</v>
      </c>
      <c r="E121">
        <v>20190224</v>
      </c>
      <c r="F121">
        <v>20190306</v>
      </c>
      <c r="G121">
        <v>20190303</v>
      </c>
      <c r="H121">
        <v>4</v>
      </c>
      <c r="I121">
        <v>2</v>
      </c>
      <c r="J121">
        <v>469.79399999999998</v>
      </c>
      <c r="K121">
        <v>939.58799999999997</v>
      </c>
      <c r="L121">
        <v>486.70659999999998</v>
      </c>
      <c r="M121">
        <v>973.41319999999996</v>
      </c>
      <c r="N121">
        <v>939.58799999999997</v>
      </c>
      <c r="O121">
        <v>0</v>
      </c>
    </row>
    <row r="122" spans="1:15" x14ac:dyDescent="0.3">
      <c r="A122">
        <v>49160032</v>
      </c>
      <c r="B122">
        <v>403</v>
      </c>
      <c r="C122">
        <v>-1</v>
      </c>
      <c r="D122">
        <v>327</v>
      </c>
      <c r="E122">
        <v>20190227</v>
      </c>
      <c r="F122">
        <v>20190309</v>
      </c>
      <c r="G122">
        <v>20190306</v>
      </c>
      <c r="H122">
        <v>4</v>
      </c>
      <c r="I122">
        <v>2</v>
      </c>
      <c r="J122">
        <v>469.79399999999998</v>
      </c>
      <c r="K122">
        <v>939.58799999999997</v>
      </c>
      <c r="L122">
        <v>486.70659999999998</v>
      </c>
      <c r="M122">
        <v>973.41319999999996</v>
      </c>
      <c r="N122">
        <v>939.58799999999997</v>
      </c>
      <c r="O122">
        <v>0</v>
      </c>
    </row>
    <row r="123" spans="1:15" x14ac:dyDescent="0.3">
      <c r="A123">
        <v>49445003</v>
      </c>
      <c r="B123">
        <v>277</v>
      </c>
      <c r="C123">
        <v>-1</v>
      </c>
      <c r="D123">
        <v>323</v>
      </c>
      <c r="E123">
        <v>20190301</v>
      </c>
      <c r="F123">
        <v>20190311</v>
      </c>
      <c r="G123">
        <v>20190308</v>
      </c>
      <c r="H123">
        <v>4</v>
      </c>
      <c r="I123">
        <v>2</v>
      </c>
      <c r="J123">
        <v>469.79399999999998</v>
      </c>
      <c r="K123">
        <v>939.58799999999997</v>
      </c>
      <c r="L123">
        <v>486.70659999999998</v>
      </c>
      <c r="M123">
        <v>973.41319999999996</v>
      </c>
      <c r="N123">
        <v>939.58799999999997</v>
      </c>
      <c r="O123">
        <v>0</v>
      </c>
    </row>
    <row r="124" spans="1:15" x14ac:dyDescent="0.3">
      <c r="A124">
        <v>49486001</v>
      </c>
      <c r="B124">
        <v>649</v>
      </c>
      <c r="C124">
        <v>-1</v>
      </c>
      <c r="D124">
        <v>325</v>
      </c>
      <c r="E124">
        <v>20190312</v>
      </c>
      <c r="F124">
        <v>20190322</v>
      </c>
      <c r="G124">
        <v>20190319</v>
      </c>
      <c r="H124">
        <v>4</v>
      </c>
      <c r="I124">
        <v>2</v>
      </c>
      <c r="J124">
        <v>469.79399999999998</v>
      </c>
      <c r="K124">
        <v>939.58799999999997</v>
      </c>
      <c r="L124">
        <v>486.70659999999998</v>
      </c>
      <c r="M124">
        <v>973.41319999999996</v>
      </c>
      <c r="N124">
        <v>939.58799999999997</v>
      </c>
      <c r="O124">
        <v>0</v>
      </c>
    </row>
    <row r="125" spans="1:15" x14ac:dyDescent="0.3">
      <c r="A125">
        <v>49490005</v>
      </c>
      <c r="B125">
        <v>24</v>
      </c>
      <c r="C125">
        <v>-1</v>
      </c>
      <c r="D125">
        <v>335</v>
      </c>
      <c r="E125">
        <v>20190313</v>
      </c>
      <c r="F125">
        <v>20190323</v>
      </c>
      <c r="G125">
        <v>20190320</v>
      </c>
      <c r="H125">
        <v>4</v>
      </c>
      <c r="I125">
        <v>2</v>
      </c>
      <c r="J125">
        <v>469.79399999999998</v>
      </c>
      <c r="K125">
        <v>939.58799999999997</v>
      </c>
      <c r="L125">
        <v>486.70659999999998</v>
      </c>
      <c r="M125">
        <v>973.41319999999996</v>
      </c>
      <c r="N125">
        <v>939.58799999999997</v>
      </c>
      <c r="O125">
        <v>0</v>
      </c>
    </row>
    <row r="126" spans="1:15" x14ac:dyDescent="0.3">
      <c r="A126">
        <v>49490007</v>
      </c>
      <c r="B126">
        <v>24</v>
      </c>
      <c r="C126">
        <v>-1</v>
      </c>
      <c r="D126">
        <v>343</v>
      </c>
      <c r="E126">
        <v>20190313</v>
      </c>
      <c r="F126">
        <v>20190323</v>
      </c>
      <c r="G126">
        <v>20190320</v>
      </c>
      <c r="H126">
        <v>4</v>
      </c>
      <c r="I126">
        <v>2</v>
      </c>
      <c r="J126">
        <v>469.79399999999998</v>
      </c>
      <c r="K126">
        <v>939.58799999999997</v>
      </c>
      <c r="L126">
        <v>486.70659999999998</v>
      </c>
      <c r="M126">
        <v>973.41319999999996</v>
      </c>
      <c r="N126">
        <v>939.58799999999997</v>
      </c>
      <c r="O126">
        <v>0</v>
      </c>
    </row>
    <row r="127" spans="1:15" x14ac:dyDescent="0.3">
      <c r="A127">
        <v>49523011</v>
      </c>
      <c r="B127">
        <v>130</v>
      </c>
      <c r="C127">
        <v>-1</v>
      </c>
      <c r="D127">
        <v>333</v>
      </c>
      <c r="E127">
        <v>20190323</v>
      </c>
      <c r="F127">
        <v>20190402</v>
      </c>
      <c r="G127">
        <v>20190330</v>
      </c>
      <c r="H127">
        <v>4</v>
      </c>
      <c r="I127">
        <v>2</v>
      </c>
      <c r="J127">
        <v>469.79399999999998</v>
      </c>
      <c r="K127">
        <v>939.58799999999997</v>
      </c>
      <c r="L127">
        <v>486.70659999999998</v>
      </c>
      <c r="M127">
        <v>973.41319999999996</v>
      </c>
      <c r="N127">
        <v>939.58799999999997</v>
      </c>
      <c r="O127">
        <v>0</v>
      </c>
    </row>
    <row r="128" spans="1:15" x14ac:dyDescent="0.3">
      <c r="A128">
        <v>49523022</v>
      </c>
      <c r="B128">
        <v>130</v>
      </c>
      <c r="C128">
        <v>-1</v>
      </c>
      <c r="D128">
        <v>327</v>
      </c>
      <c r="E128">
        <v>20190323</v>
      </c>
      <c r="F128">
        <v>20190402</v>
      </c>
      <c r="G128">
        <v>20190330</v>
      </c>
      <c r="H128">
        <v>4</v>
      </c>
      <c r="I128">
        <v>2</v>
      </c>
      <c r="J128">
        <v>469.79399999999998</v>
      </c>
      <c r="K128">
        <v>939.58799999999997</v>
      </c>
      <c r="L128">
        <v>486.70659999999998</v>
      </c>
      <c r="M128">
        <v>973.41319999999996</v>
      </c>
      <c r="N128">
        <v>939.58799999999997</v>
      </c>
      <c r="O128">
        <v>0</v>
      </c>
    </row>
    <row r="129" spans="1:15" x14ac:dyDescent="0.3">
      <c r="A129">
        <v>49523023</v>
      </c>
      <c r="B129">
        <v>130</v>
      </c>
      <c r="C129">
        <v>-1</v>
      </c>
      <c r="D129">
        <v>335</v>
      </c>
      <c r="E129">
        <v>20190323</v>
      </c>
      <c r="F129">
        <v>20190402</v>
      </c>
      <c r="G129">
        <v>20190330</v>
      </c>
      <c r="H129">
        <v>4</v>
      </c>
      <c r="I129">
        <v>2</v>
      </c>
      <c r="J129">
        <v>469.79399999999998</v>
      </c>
      <c r="K129">
        <v>939.58799999999997</v>
      </c>
      <c r="L129">
        <v>486.70659999999998</v>
      </c>
      <c r="M129">
        <v>973.41319999999996</v>
      </c>
      <c r="N129">
        <v>939.58799999999997</v>
      </c>
      <c r="O129">
        <v>0</v>
      </c>
    </row>
    <row r="130" spans="1:15" x14ac:dyDescent="0.3">
      <c r="A130">
        <v>49525002</v>
      </c>
      <c r="B130">
        <v>674</v>
      </c>
      <c r="C130">
        <v>-1</v>
      </c>
      <c r="D130">
        <v>327</v>
      </c>
      <c r="E130">
        <v>20190323</v>
      </c>
      <c r="F130">
        <v>20190402</v>
      </c>
      <c r="G130">
        <v>20190330</v>
      </c>
      <c r="H130">
        <v>4</v>
      </c>
      <c r="I130">
        <v>2</v>
      </c>
      <c r="J130">
        <v>469.79399999999998</v>
      </c>
      <c r="K130">
        <v>939.58799999999997</v>
      </c>
      <c r="L130">
        <v>486.70659999999998</v>
      </c>
      <c r="M130">
        <v>973.41319999999996</v>
      </c>
      <c r="N130">
        <v>939.58799999999997</v>
      </c>
      <c r="O130">
        <v>0</v>
      </c>
    </row>
    <row r="131" spans="1:15" x14ac:dyDescent="0.3">
      <c r="A131">
        <v>49526002</v>
      </c>
      <c r="B131">
        <v>165</v>
      </c>
      <c r="C131">
        <v>-1</v>
      </c>
      <c r="D131">
        <v>329</v>
      </c>
      <c r="E131">
        <v>20190324</v>
      </c>
      <c r="F131">
        <v>20190403</v>
      </c>
      <c r="G131">
        <v>20190331</v>
      </c>
      <c r="H131">
        <v>4</v>
      </c>
      <c r="I131">
        <v>2</v>
      </c>
      <c r="J131">
        <v>469.79399999999998</v>
      </c>
      <c r="K131">
        <v>939.58799999999997</v>
      </c>
      <c r="L131">
        <v>486.70659999999998</v>
      </c>
      <c r="M131">
        <v>973.41319999999996</v>
      </c>
      <c r="N131">
        <v>939.58799999999997</v>
      </c>
      <c r="O131">
        <v>0</v>
      </c>
    </row>
    <row r="132" spans="1:15" x14ac:dyDescent="0.3">
      <c r="A132">
        <v>49526003</v>
      </c>
      <c r="B132">
        <v>165</v>
      </c>
      <c r="C132">
        <v>-1</v>
      </c>
      <c r="D132">
        <v>325</v>
      </c>
      <c r="E132">
        <v>20190324</v>
      </c>
      <c r="F132">
        <v>20190403</v>
      </c>
      <c r="G132">
        <v>20190331</v>
      </c>
      <c r="H132">
        <v>4</v>
      </c>
      <c r="I132">
        <v>2</v>
      </c>
      <c r="J132">
        <v>469.79399999999998</v>
      </c>
      <c r="K132">
        <v>939.58799999999997</v>
      </c>
      <c r="L132">
        <v>486.70659999999998</v>
      </c>
      <c r="M132">
        <v>973.41319999999996</v>
      </c>
      <c r="N132">
        <v>939.58799999999997</v>
      </c>
      <c r="O132">
        <v>0</v>
      </c>
    </row>
    <row r="133" spans="1:15" x14ac:dyDescent="0.3">
      <c r="A133">
        <v>49534005</v>
      </c>
      <c r="B133">
        <v>5</v>
      </c>
      <c r="C133">
        <v>-1</v>
      </c>
      <c r="D133">
        <v>325</v>
      </c>
      <c r="E133">
        <v>20190328</v>
      </c>
      <c r="F133">
        <v>20190407</v>
      </c>
      <c r="G133">
        <v>20190404</v>
      </c>
      <c r="H133">
        <v>4</v>
      </c>
      <c r="I133">
        <v>2</v>
      </c>
      <c r="J133">
        <v>469.79399999999998</v>
      </c>
      <c r="K133">
        <v>939.58799999999997</v>
      </c>
      <c r="L133">
        <v>486.70659999999998</v>
      </c>
      <c r="M133">
        <v>973.41319999999996</v>
      </c>
      <c r="N133">
        <v>939.58799999999997</v>
      </c>
      <c r="O133">
        <v>0</v>
      </c>
    </row>
    <row r="134" spans="1:15" x14ac:dyDescent="0.3">
      <c r="A134">
        <v>49538008</v>
      </c>
      <c r="B134">
        <v>3</v>
      </c>
      <c r="C134">
        <v>-1</v>
      </c>
      <c r="D134">
        <v>329</v>
      </c>
      <c r="E134">
        <v>20190329</v>
      </c>
      <c r="F134">
        <v>20190408</v>
      </c>
      <c r="G134">
        <v>20190405</v>
      </c>
      <c r="H134">
        <v>4</v>
      </c>
      <c r="I134">
        <v>2</v>
      </c>
      <c r="J134">
        <v>469.79399999999998</v>
      </c>
      <c r="K134">
        <v>939.58799999999997</v>
      </c>
      <c r="L134">
        <v>486.70659999999998</v>
      </c>
      <c r="M134">
        <v>973.41319999999996</v>
      </c>
      <c r="N134">
        <v>939.58799999999997</v>
      </c>
      <c r="O134">
        <v>0</v>
      </c>
    </row>
    <row r="135" spans="1:15" x14ac:dyDescent="0.3">
      <c r="A135">
        <v>49538019</v>
      </c>
      <c r="B135">
        <v>3</v>
      </c>
      <c r="C135">
        <v>-1</v>
      </c>
      <c r="D135">
        <v>333</v>
      </c>
      <c r="E135">
        <v>20190329</v>
      </c>
      <c r="F135">
        <v>20190408</v>
      </c>
      <c r="G135">
        <v>20190405</v>
      </c>
      <c r="H135">
        <v>4</v>
      </c>
      <c r="I135">
        <v>2</v>
      </c>
      <c r="J135">
        <v>469.79399999999998</v>
      </c>
      <c r="K135">
        <v>939.58799999999997</v>
      </c>
      <c r="L135">
        <v>486.70659999999998</v>
      </c>
      <c r="M135">
        <v>973.41319999999996</v>
      </c>
      <c r="N135">
        <v>939.58799999999997</v>
      </c>
      <c r="O135">
        <v>0</v>
      </c>
    </row>
    <row r="136" spans="1:15" x14ac:dyDescent="0.3">
      <c r="A136">
        <v>49538020</v>
      </c>
      <c r="B136">
        <v>3</v>
      </c>
      <c r="C136">
        <v>-1</v>
      </c>
      <c r="D136">
        <v>343</v>
      </c>
      <c r="E136">
        <v>20190329</v>
      </c>
      <c r="F136">
        <v>20190408</v>
      </c>
      <c r="G136">
        <v>20190405</v>
      </c>
      <c r="H136">
        <v>4</v>
      </c>
      <c r="I136">
        <v>2</v>
      </c>
      <c r="J136">
        <v>469.79399999999998</v>
      </c>
      <c r="K136">
        <v>939.58799999999997</v>
      </c>
      <c r="L136">
        <v>486.70659999999998</v>
      </c>
      <c r="M136">
        <v>973.41319999999996</v>
      </c>
      <c r="N136">
        <v>939.58799999999997</v>
      </c>
      <c r="O136">
        <v>0</v>
      </c>
    </row>
    <row r="137" spans="1:15" x14ac:dyDescent="0.3">
      <c r="A137">
        <v>49538026</v>
      </c>
      <c r="B137">
        <v>3</v>
      </c>
      <c r="C137">
        <v>-1</v>
      </c>
      <c r="D137">
        <v>325</v>
      </c>
      <c r="E137">
        <v>20190329</v>
      </c>
      <c r="F137">
        <v>20190408</v>
      </c>
      <c r="G137">
        <v>20190405</v>
      </c>
      <c r="H137">
        <v>4</v>
      </c>
      <c r="I137">
        <v>2</v>
      </c>
      <c r="J137">
        <v>469.79399999999998</v>
      </c>
      <c r="K137">
        <v>939.58799999999997</v>
      </c>
      <c r="L137">
        <v>486.70659999999998</v>
      </c>
      <c r="M137">
        <v>973.41319999999996</v>
      </c>
      <c r="N137">
        <v>939.58799999999997</v>
      </c>
      <c r="O137">
        <v>0</v>
      </c>
    </row>
    <row r="138" spans="1:15" x14ac:dyDescent="0.3">
      <c r="A138">
        <v>49821004</v>
      </c>
      <c r="B138">
        <v>4</v>
      </c>
      <c r="C138">
        <v>-1</v>
      </c>
      <c r="D138">
        <v>341</v>
      </c>
      <c r="E138">
        <v>20190401</v>
      </c>
      <c r="F138">
        <v>20190411</v>
      </c>
      <c r="G138">
        <v>20190408</v>
      </c>
      <c r="H138">
        <v>4</v>
      </c>
      <c r="I138">
        <v>2</v>
      </c>
      <c r="J138">
        <v>469.79399999999998</v>
      </c>
      <c r="K138">
        <v>939.58799999999997</v>
      </c>
      <c r="L138">
        <v>486.70659999999998</v>
      </c>
      <c r="M138">
        <v>973.41319999999996</v>
      </c>
      <c r="N138">
        <v>939.58799999999997</v>
      </c>
      <c r="O138">
        <v>0</v>
      </c>
    </row>
    <row r="139" spans="1:15" x14ac:dyDescent="0.3">
      <c r="A139">
        <v>49838001</v>
      </c>
      <c r="B139">
        <v>41</v>
      </c>
      <c r="C139">
        <v>-1</v>
      </c>
      <c r="D139">
        <v>343</v>
      </c>
      <c r="E139">
        <v>20190407</v>
      </c>
      <c r="F139">
        <v>20190417</v>
      </c>
      <c r="G139">
        <v>20190414</v>
      </c>
      <c r="H139">
        <v>4</v>
      </c>
      <c r="I139">
        <v>2</v>
      </c>
      <c r="J139">
        <v>469.79399999999998</v>
      </c>
      <c r="K139">
        <v>939.58799999999997</v>
      </c>
      <c r="L139">
        <v>486.70659999999998</v>
      </c>
      <c r="M139">
        <v>973.41319999999996</v>
      </c>
      <c r="N139">
        <v>939.58799999999997</v>
      </c>
      <c r="O139">
        <v>0</v>
      </c>
    </row>
    <row r="140" spans="1:15" x14ac:dyDescent="0.3">
      <c r="A140">
        <v>49841001</v>
      </c>
      <c r="B140">
        <v>203</v>
      </c>
      <c r="C140">
        <v>-1</v>
      </c>
      <c r="D140">
        <v>331</v>
      </c>
      <c r="E140">
        <v>20190408</v>
      </c>
      <c r="F140">
        <v>20190418</v>
      </c>
      <c r="G140">
        <v>20190415</v>
      </c>
      <c r="H140">
        <v>4</v>
      </c>
      <c r="I140">
        <v>2</v>
      </c>
      <c r="J140">
        <v>469.79399999999998</v>
      </c>
      <c r="K140">
        <v>939.58799999999997</v>
      </c>
      <c r="L140">
        <v>486.70659999999998</v>
      </c>
      <c r="M140">
        <v>973.41319999999996</v>
      </c>
      <c r="N140">
        <v>939.58799999999997</v>
      </c>
      <c r="O140">
        <v>0</v>
      </c>
    </row>
    <row r="141" spans="1:15" x14ac:dyDescent="0.3">
      <c r="A141">
        <v>49841005</v>
      </c>
      <c r="B141">
        <v>203</v>
      </c>
      <c r="C141">
        <v>-1</v>
      </c>
      <c r="D141">
        <v>321</v>
      </c>
      <c r="E141">
        <v>20190408</v>
      </c>
      <c r="F141">
        <v>20190418</v>
      </c>
      <c r="G141">
        <v>20190415</v>
      </c>
      <c r="H141">
        <v>4</v>
      </c>
      <c r="I141">
        <v>2</v>
      </c>
      <c r="J141">
        <v>469.79399999999998</v>
      </c>
      <c r="K141">
        <v>939.58799999999997</v>
      </c>
      <c r="L141">
        <v>486.70659999999998</v>
      </c>
      <c r="M141">
        <v>973.41319999999996</v>
      </c>
      <c r="N141">
        <v>939.58799999999997</v>
      </c>
      <c r="O141">
        <v>0</v>
      </c>
    </row>
    <row r="142" spans="1:15" x14ac:dyDescent="0.3">
      <c r="A142">
        <v>49841036</v>
      </c>
      <c r="B142">
        <v>203</v>
      </c>
      <c r="C142">
        <v>-1</v>
      </c>
      <c r="D142">
        <v>339</v>
      </c>
      <c r="E142">
        <v>20190408</v>
      </c>
      <c r="F142">
        <v>20190418</v>
      </c>
      <c r="G142">
        <v>20190415</v>
      </c>
      <c r="H142">
        <v>4</v>
      </c>
      <c r="I142">
        <v>2</v>
      </c>
      <c r="J142">
        <v>469.79399999999998</v>
      </c>
      <c r="K142">
        <v>939.58799999999997</v>
      </c>
      <c r="L142">
        <v>486.70659999999998</v>
      </c>
      <c r="M142">
        <v>973.41319999999996</v>
      </c>
      <c r="N142">
        <v>939.58799999999997</v>
      </c>
      <c r="O142">
        <v>0</v>
      </c>
    </row>
    <row r="143" spans="1:15" x14ac:dyDescent="0.3">
      <c r="A143">
        <v>49884010</v>
      </c>
      <c r="B143">
        <v>166</v>
      </c>
      <c r="C143">
        <v>-1</v>
      </c>
      <c r="D143">
        <v>331</v>
      </c>
      <c r="E143">
        <v>20190426</v>
      </c>
      <c r="F143">
        <v>20190506</v>
      </c>
      <c r="G143">
        <v>20190503</v>
      </c>
      <c r="H143">
        <v>4</v>
      </c>
      <c r="I143">
        <v>2</v>
      </c>
      <c r="J143">
        <v>469.79399999999998</v>
      </c>
      <c r="K143">
        <v>939.58799999999997</v>
      </c>
      <c r="L143">
        <v>486.70659999999998</v>
      </c>
      <c r="M143">
        <v>973.41319999999996</v>
      </c>
      <c r="N143">
        <v>939.58799999999997</v>
      </c>
      <c r="O143">
        <v>0</v>
      </c>
    </row>
    <row r="144" spans="1:15" x14ac:dyDescent="0.3">
      <c r="A144">
        <v>49887003</v>
      </c>
      <c r="B144">
        <v>292</v>
      </c>
      <c r="C144">
        <v>-1</v>
      </c>
      <c r="D144">
        <v>327</v>
      </c>
      <c r="E144">
        <v>20190427</v>
      </c>
      <c r="F144">
        <v>20190507</v>
      </c>
      <c r="G144">
        <v>20190504</v>
      </c>
      <c r="H144">
        <v>4</v>
      </c>
      <c r="I144">
        <v>2</v>
      </c>
      <c r="J144">
        <v>469.79399999999998</v>
      </c>
      <c r="K144">
        <v>939.58799999999997</v>
      </c>
      <c r="L144">
        <v>486.70659999999998</v>
      </c>
      <c r="M144">
        <v>973.41319999999996</v>
      </c>
      <c r="N144">
        <v>939.58799999999997</v>
      </c>
      <c r="O144">
        <v>0</v>
      </c>
    </row>
    <row r="145" spans="1:15" x14ac:dyDescent="0.3">
      <c r="A145">
        <v>49887004</v>
      </c>
      <c r="B145">
        <v>292</v>
      </c>
      <c r="C145">
        <v>-1</v>
      </c>
      <c r="D145">
        <v>325</v>
      </c>
      <c r="E145">
        <v>20190427</v>
      </c>
      <c r="F145">
        <v>20190507</v>
      </c>
      <c r="G145">
        <v>20190504</v>
      </c>
      <c r="H145">
        <v>4</v>
      </c>
      <c r="I145">
        <v>2</v>
      </c>
      <c r="J145">
        <v>469.79399999999998</v>
      </c>
      <c r="K145">
        <v>939.58799999999997</v>
      </c>
      <c r="L145">
        <v>486.70659999999998</v>
      </c>
      <c r="M145">
        <v>973.41319999999996</v>
      </c>
      <c r="N145">
        <v>939.58799999999997</v>
      </c>
      <c r="O145">
        <v>0</v>
      </c>
    </row>
    <row r="146" spans="1:15" x14ac:dyDescent="0.3">
      <c r="A146">
        <v>49887006</v>
      </c>
      <c r="B146">
        <v>292</v>
      </c>
      <c r="C146">
        <v>-1</v>
      </c>
      <c r="D146">
        <v>329</v>
      </c>
      <c r="E146">
        <v>20190427</v>
      </c>
      <c r="F146">
        <v>20190507</v>
      </c>
      <c r="G146">
        <v>20190504</v>
      </c>
      <c r="H146">
        <v>4</v>
      </c>
      <c r="I146">
        <v>2</v>
      </c>
      <c r="J146">
        <v>469.79399999999998</v>
      </c>
      <c r="K146">
        <v>939.58799999999997</v>
      </c>
      <c r="L146">
        <v>486.70659999999998</v>
      </c>
      <c r="M146">
        <v>973.41319999999996</v>
      </c>
      <c r="N146">
        <v>939.58799999999997</v>
      </c>
      <c r="O146">
        <v>0</v>
      </c>
    </row>
    <row r="147" spans="1:15" x14ac:dyDescent="0.3">
      <c r="A147">
        <v>49890006</v>
      </c>
      <c r="B147">
        <v>221</v>
      </c>
      <c r="C147">
        <v>-1</v>
      </c>
      <c r="D147">
        <v>343</v>
      </c>
      <c r="E147">
        <v>20190429</v>
      </c>
      <c r="F147">
        <v>20190509</v>
      </c>
      <c r="G147">
        <v>20190506</v>
      </c>
      <c r="H147">
        <v>4</v>
      </c>
      <c r="I147">
        <v>2</v>
      </c>
      <c r="J147">
        <v>469.79399999999998</v>
      </c>
      <c r="K147">
        <v>939.58799999999997</v>
      </c>
      <c r="L147">
        <v>486.70659999999998</v>
      </c>
      <c r="M147">
        <v>973.41319999999996</v>
      </c>
      <c r="N147">
        <v>939.58799999999997</v>
      </c>
      <c r="O147">
        <v>0</v>
      </c>
    </row>
    <row r="148" spans="1:15" x14ac:dyDescent="0.3">
      <c r="A148">
        <v>49890024</v>
      </c>
      <c r="B148">
        <v>221</v>
      </c>
      <c r="C148">
        <v>-1</v>
      </c>
      <c r="D148">
        <v>325</v>
      </c>
      <c r="E148">
        <v>20190429</v>
      </c>
      <c r="F148">
        <v>20190509</v>
      </c>
      <c r="G148">
        <v>20190506</v>
      </c>
      <c r="H148">
        <v>4</v>
      </c>
      <c r="I148">
        <v>2</v>
      </c>
      <c r="J148">
        <v>469.79399999999998</v>
      </c>
      <c r="K148">
        <v>939.58799999999997</v>
      </c>
      <c r="L148">
        <v>486.70659999999998</v>
      </c>
      <c r="M148">
        <v>973.41319999999996</v>
      </c>
      <c r="N148">
        <v>939.58799999999997</v>
      </c>
      <c r="O148">
        <v>0</v>
      </c>
    </row>
    <row r="149" spans="1:15" x14ac:dyDescent="0.3">
      <c r="A149">
        <v>50205005</v>
      </c>
      <c r="B149">
        <v>259</v>
      </c>
      <c r="C149">
        <v>-1</v>
      </c>
      <c r="D149">
        <v>343</v>
      </c>
      <c r="E149">
        <v>20190503</v>
      </c>
      <c r="F149">
        <v>20190513</v>
      </c>
      <c r="G149">
        <v>20190510</v>
      </c>
      <c r="H149">
        <v>4</v>
      </c>
      <c r="I149">
        <v>2</v>
      </c>
      <c r="J149">
        <v>469.79399999999998</v>
      </c>
      <c r="K149">
        <v>939.58799999999997</v>
      </c>
      <c r="L149">
        <v>486.70659999999998</v>
      </c>
      <c r="M149">
        <v>973.41319999999996</v>
      </c>
      <c r="N149">
        <v>939.58799999999997</v>
      </c>
      <c r="O149">
        <v>0</v>
      </c>
    </row>
    <row r="150" spans="1:15" x14ac:dyDescent="0.3">
      <c r="A150">
        <v>50208031</v>
      </c>
      <c r="B150">
        <v>328</v>
      </c>
      <c r="C150">
        <v>-1</v>
      </c>
      <c r="D150">
        <v>323</v>
      </c>
      <c r="E150">
        <v>20190504</v>
      </c>
      <c r="F150">
        <v>20190514</v>
      </c>
      <c r="G150">
        <v>20190511</v>
      </c>
      <c r="H150">
        <v>4</v>
      </c>
      <c r="I150">
        <v>2</v>
      </c>
      <c r="J150">
        <v>469.79399999999998</v>
      </c>
      <c r="K150">
        <v>939.58799999999997</v>
      </c>
      <c r="L150">
        <v>486.70659999999998</v>
      </c>
      <c r="M150">
        <v>973.41319999999996</v>
      </c>
      <c r="N150">
        <v>939.58799999999997</v>
      </c>
      <c r="O150">
        <v>0</v>
      </c>
    </row>
    <row r="151" spans="1:15" x14ac:dyDescent="0.3">
      <c r="A151">
        <v>50214013</v>
      </c>
      <c r="B151">
        <v>258</v>
      </c>
      <c r="C151">
        <v>-1</v>
      </c>
      <c r="D151">
        <v>337</v>
      </c>
      <c r="E151">
        <v>20190504</v>
      </c>
      <c r="F151">
        <v>20190514</v>
      </c>
      <c r="G151">
        <v>20190511</v>
      </c>
      <c r="H151">
        <v>4</v>
      </c>
      <c r="I151">
        <v>2</v>
      </c>
      <c r="J151">
        <v>469.79399999999998</v>
      </c>
      <c r="K151">
        <v>939.58799999999997</v>
      </c>
      <c r="L151">
        <v>486.70659999999998</v>
      </c>
      <c r="M151">
        <v>973.41319999999996</v>
      </c>
      <c r="N151">
        <v>939.58799999999997</v>
      </c>
      <c r="O151">
        <v>0</v>
      </c>
    </row>
    <row r="152" spans="1:15" x14ac:dyDescent="0.3">
      <c r="A152">
        <v>50214020</v>
      </c>
      <c r="B152">
        <v>258</v>
      </c>
      <c r="C152">
        <v>-1</v>
      </c>
      <c r="D152">
        <v>329</v>
      </c>
      <c r="E152">
        <v>20190504</v>
      </c>
      <c r="F152">
        <v>20190514</v>
      </c>
      <c r="G152">
        <v>20190511</v>
      </c>
      <c r="H152">
        <v>4</v>
      </c>
      <c r="I152">
        <v>2</v>
      </c>
      <c r="J152">
        <v>469.79399999999998</v>
      </c>
      <c r="K152">
        <v>939.58799999999997</v>
      </c>
      <c r="L152">
        <v>486.70659999999998</v>
      </c>
      <c r="M152">
        <v>973.41319999999996</v>
      </c>
      <c r="N152">
        <v>939.58799999999997</v>
      </c>
      <c r="O152">
        <v>0</v>
      </c>
    </row>
    <row r="153" spans="1:15" x14ac:dyDescent="0.3">
      <c r="A153">
        <v>50226029</v>
      </c>
      <c r="B153">
        <v>78</v>
      </c>
      <c r="C153">
        <v>-1</v>
      </c>
      <c r="D153">
        <v>327</v>
      </c>
      <c r="E153">
        <v>20190508</v>
      </c>
      <c r="F153">
        <v>20190518</v>
      </c>
      <c r="G153">
        <v>20190515</v>
      </c>
      <c r="H153">
        <v>4</v>
      </c>
      <c r="I153">
        <v>2</v>
      </c>
      <c r="J153">
        <v>469.79399999999998</v>
      </c>
      <c r="K153">
        <v>939.58799999999997</v>
      </c>
      <c r="L153">
        <v>486.70659999999998</v>
      </c>
      <c r="M153">
        <v>973.41319999999996</v>
      </c>
      <c r="N153">
        <v>939.58799999999997</v>
      </c>
      <c r="O153">
        <v>0</v>
      </c>
    </row>
    <row r="154" spans="1:15" x14ac:dyDescent="0.3">
      <c r="A154">
        <v>50226046</v>
      </c>
      <c r="B154">
        <v>78</v>
      </c>
      <c r="C154">
        <v>-1</v>
      </c>
      <c r="D154">
        <v>333</v>
      </c>
      <c r="E154">
        <v>20190508</v>
      </c>
      <c r="F154">
        <v>20190518</v>
      </c>
      <c r="G154">
        <v>20190515</v>
      </c>
      <c r="H154">
        <v>4</v>
      </c>
      <c r="I154">
        <v>2</v>
      </c>
      <c r="J154">
        <v>469.79399999999998</v>
      </c>
      <c r="K154">
        <v>939.58799999999997</v>
      </c>
      <c r="L154">
        <v>486.70659999999998</v>
      </c>
      <c r="M154">
        <v>973.41319999999996</v>
      </c>
      <c r="N154">
        <v>939.58799999999997</v>
      </c>
      <c r="O154">
        <v>0</v>
      </c>
    </row>
    <row r="155" spans="1:15" x14ac:dyDescent="0.3">
      <c r="A155">
        <v>50252036</v>
      </c>
      <c r="B155">
        <v>167</v>
      </c>
      <c r="C155">
        <v>-1</v>
      </c>
      <c r="D155">
        <v>337</v>
      </c>
      <c r="E155">
        <v>20190512</v>
      </c>
      <c r="F155">
        <v>20190522</v>
      </c>
      <c r="G155">
        <v>20190519</v>
      </c>
      <c r="H155">
        <v>4</v>
      </c>
      <c r="I155">
        <v>2</v>
      </c>
      <c r="J155">
        <v>469.79399999999998</v>
      </c>
      <c r="K155">
        <v>939.58799999999997</v>
      </c>
      <c r="L155">
        <v>486.70659999999998</v>
      </c>
      <c r="M155">
        <v>973.41319999999996</v>
      </c>
      <c r="N155">
        <v>939.58799999999997</v>
      </c>
      <c r="O155">
        <v>0</v>
      </c>
    </row>
    <row r="156" spans="1:15" x14ac:dyDescent="0.3">
      <c r="A156">
        <v>50252040</v>
      </c>
      <c r="B156">
        <v>167</v>
      </c>
      <c r="C156">
        <v>-1</v>
      </c>
      <c r="D156">
        <v>343</v>
      </c>
      <c r="E156">
        <v>20190512</v>
      </c>
      <c r="F156">
        <v>20190522</v>
      </c>
      <c r="G156">
        <v>20190519</v>
      </c>
      <c r="H156">
        <v>4</v>
      </c>
      <c r="I156">
        <v>2</v>
      </c>
      <c r="J156">
        <v>469.79399999999998</v>
      </c>
      <c r="K156">
        <v>939.58799999999997</v>
      </c>
      <c r="L156">
        <v>486.70659999999998</v>
      </c>
      <c r="M156">
        <v>973.41319999999996</v>
      </c>
      <c r="N156">
        <v>939.58799999999997</v>
      </c>
      <c r="O156">
        <v>0</v>
      </c>
    </row>
    <row r="157" spans="1:15" x14ac:dyDescent="0.3">
      <c r="A157">
        <v>50266005</v>
      </c>
      <c r="B157">
        <v>77</v>
      </c>
      <c r="C157">
        <v>-1</v>
      </c>
      <c r="D157">
        <v>343</v>
      </c>
      <c r="E157">
        <v>20190515</v>
      </c>
      <c r="F157">
        <v>20190525</v>
      </c>
      <c r="G157">
        <v>20190522</v>
      </c>
      <c r="H157">
        <v>4</v>
      </c>
      <c r="I157">
        <v>2</v>
      </c>
      <c r="J157">
        <v>469.79399999999998</v>
      </c>
      <c r="K157">
        <v>939.58799999999997</v>
      </c>
      <c r="L157">
        <v>486.70659999999998</v>
      </c>
      <c r="M157">
        <v>973.41319999999996</v>
      </c>
      <c r="N157">
        <v>939.58799999999997</v>
      </c>
      <c r="O157">
        <v>0</v>
      </c>
    </row>
    <row r="158" spans="1:15" x14ac:dyDescent="0.3">
      <c r="A158">
        <v>50272012</v>
      </c>
      <c r="B158">
        <v>97</v>
      </c>
      <c r="C158">
        <v>-1</v>
      </c>
      <c r="D158">
        <v>339</v>
      </c>
      <c r="E158">
        <v>20190517</v>
      </c>
      <c r="F158">
        <v>20190527</v>
      </c>
      <c r="G158">
        <v>20190524</v>
      </c>
      <c r="H158">
        <v>4</v>
      </c>
      <c r="I158">
        <v>2</v>
      </c>
      <c r="J158">
        <v>469.79399999999998</v>
      </c>
      <c r="K158">
        <v>939.58799999999997</v>
      </c>
      <c r="L158">
        <v>486.70659999999998</v>
      </c>
      <c r="M158">
        <v>973.41319999999996</v>
      </c>
      <c r="N158">
        <v>939.58799999999997</v>
      </c>
      <c r="O158">
        <v>0</v>
      </c>
    </row>
    <row r="159" spans="1:15" x14ac:dyDescent="0.3">
      <c r="A159">
        <v>50272016</v>
      </c>
      <c r="B159">
        <v>97</v>
      </c>
      <c r="C159">
        <v>-1</v>
      </c>
      <c r="D159">
        <v>325</v>
      </c>
      <c r="E159">
        <v>20190517</v>
      </c>
      <c r="F159">
        <v>20190527</v>
      </c>
      <c r="G159">
        <v>20190524</v>
      </c>
      <c r="H159">
        <v>4</v>
      </c>
      <c r="I159">
        <v>2</v>
      </c>
      <c r="J159">
        <v>469.79399999999998</v>
      </c>
      <c r="K159">
        <v>939.58799999999997</v>
      </c>
      <c r="L159">
        <v>486.70659999999998</v>
      </c>
      <c r="M159">
        <v>973.41319999999996</v>
      </c>
      <c r="N159">
        <v>939.58799999999997</v>
      </c>
      <c r="O159">
        <v>0</v>
      </c>
    </row>
    <row r="160" spans="1:15" x14ac:dyDescent="0.3">
      <c r="A160">
        <v>50272029</v>
      </c>
      <c r="B160">
        <v>97</v>
      </c>
      <c r="C160">
        <v>-1</v>
      </c>
      <c r="D160">
        <v>343</v>
      </c>
      <c r="E160">
        <v>20190517</v>
      </c>
      <c r="F160">
        <v>20190527</v>
      </c>
      <c r="G160">
        <v>20190524</v>
      </c>
      <c r="H160">
        <v>4</v>
      </c>
      <c r="I160">
        <v>2</v>
      </c>
      <c r="J160">
        <v>469.79399999999998</v>
      </c>
      <c r="K160">
        <v>939.58799999999997</v>
      </c>
      <c r="L160">
        <v>486.70659999999998</v>
      </c>
      <c r="M160">
        <v>973.41319999999996</v>
      </c>
      <c r="N160">
        <v>939.58799999999997</v>
      </c>
      <c r="O160">
        <v>0</v>
      </c>
    </row>
    <row r="161" spans="1:15" x14ac:dyDescent="0.3">
      <c r="A161">
        <v>50272032</v>
      </c>
      <c r="B161">
        <v>97</v>
      </c>
      <c r="C161">
        <v>-1</v>
      </c>
      <c r="D161">
        <v>323</v>
      </c>
      <c r="E161">
        <v>20190517</v>
      </c>
      <c r="F161">
        <v>20190527</v>
      </c>
      <c r="G161">
        <v>20190524</v>
      </c>
      <c r="H161">
        <v>4</v>
      </c>
      <c r="I161">
        <v>2</v>
      </c>
      <c r="J161">
        <v>469.79399999999998</v>
      </c>
      <c r="K161">
        <v>939.58799999999997</v>
      </c>
      <c r="L161">
        <v>486.70659999999998</v>
      </c>
      <c r="M161">
        <v>973.41319999999996</v>
      </c>
      <c r="N161">
        <v>939.58799999999997</v>
      </c>
      <c r="O161">
        <v>0</v>
      </c>
    </row>
    <row r="162" spans="1:15" x14ac:dyDescent="0.3">
      <c r="A162">
        <v>50289003</v>
      </c>
      <c r="B162">
        <v>436</v>
      </c>
      <c r="C162">
        <v>-1</v>
      </c>
      <c r="D162">
        <v>335</v>
      </c>
      <c r="E162">
        <v>20190522</v>
      </c>
      <c r="F162">
        <v>20190601</v>
      </c>
      <c r="G162">
        <v>20190529</v>
      </c>
      <c r="H162">
        <v>4</v>
      </c>
      <c r="I162">
        <v>2</v>
      </c>
      <c r="J162">
        <v>469.79399999999998</v>
      </c>
      <c r="K162">
        <v>939.58799999999997</v>
      </c>
      <c r="L162">
        <v>486.70659999999998</v>
      </c>
      <c r="M162">
        <v>973.41319999999996</v>
      </c>
      <c r="N162">
        <v>939.58799999999997</v>
      </c>
      <c r="O162">
        <v>0</v>
      </c>
    </row>
    <row r="163" spans="1:15" x14ac:dyDescent="0.3">
      <c r="A163">
        <v>50289015</v>
      </c>
      <c r="B163">
        <v>436</v>
      </c>
      <c r="C163">
        <v>-1</v>
      </c>
      <c r="D163">
        <v>329</v>
      </c>
      <c r="E163">
        <v>20190522</v>
      </c>
      <c r="F163">
        <v>20190601</v>
      </c>
      <c r="G163">
        <v>20190529</v>
      </c>
      <c r="H163">
        <v>4</v>
      </c>
      <c r="I163">
        <v>2</v>
      </c>
      <c r="J163">
        <v>469.79399999999998</v>
      </c>
      <c r="K163">
        <v>939.58799999999997</v>
      </c>
      <c r="L163">
        <v>486.70659999999998</v>
      </c>
      <c r="M163">
        <v>973.41319999999996</v>
      </c>
      <c r="N163">
        <v>939.58799999999997</v>
      </c>
      <c r="O163">
        <v>0</v>
      </c>
    </row>
    <row r="164" spans="1:15" x14ac:dyDescent="0.3">
      <c r="A164">
        <v>50296001</v>
      </c>
      <c r="B164">
        <v>313</v>
      </c>
      <c r="C164">
        <v>-1</v>
      </c>
      <c r="D164">
        <v>343</v>
      </c>
      <c r="E164">
        <v>20190525</v>
      </c>
      <c r="F164">
        <v>20190604</v>
      </c>
      <c r="G164">
        <v>20190601</v>
      </c>
      <c r="H164">
        <v>4</v>
      </c>
      <c r="I164">
        <v>2</v>
      </c>
      <c r="J164">
        <v>469.79399999999998</v>
      </c>
      <c r="K164">
        <v>939.58799999999997</v>
      </c>
      <c r="L164">
        <v>486.70659999999998</v>
      </c>
      <c r="M164">
        <v>973.41319999999996</v>
      </c>
      <c r="N164">
        <v>939.58799999999997</v>
      </c>
      <c r="O164">
        <v>0</v>
      </c>
    </row>
    <row r="165" spans="1:15" x14ac:dyDescent="0.3">
      <c r="A165">
        <v>50296003</v>
      </c>
      <c r="B165">
        <v>313</v>
      </c>
      <c r="C165">
        <v>-1</v>
      </c>
      <c r="D165">
        <v>325</v>
      </c>
      <c r="E165">
        <v>20190525</v>
      </c>
      <c r="F165">
        <v>20190604</v>
      </c>
      <c r="G165">
        <v>20190601</v>
      </c>
      <c r="H165">
        <v>4</v>
      </c>
      <c r="I165">
        <v>2</v>
      </c>
      <c r="J165">
        <v>469.79399999999998</v>
      </c>
      <c r="K165">
        <v>939.58799999999997</v>
      </c>
      <c r="L165">
        <v>486.70659999999998</v>
      </c>
      <c r="M165">
        <v>973.41319999999996</v>
      </c>
      <c r="N165">
        <v>939.58799999999997</v>
      </c>
      <c r="O165">
        <v>0</v>
      </c>
    </row>
    <row r="166" spans="1:15" x14ac:dyDescent="0.3">
      <c r="A166">
        <v>50298013</v>
      </c>
      <c r="B166">
        <v>257</v>
      </c>
      <c r="C166">
        <v>-1</v>
      </c>
      <c r="D166">
        <v>343</v>
      </c>
      <c r="E166">
        <v>20190525</v>
      </c>
      <c r="F166">
        <v>20190604</v>
      </c>
      <c r="G166">
        <v>20190601</v>
      </c>
      <c r="H166">
        <v>4</v>
      </c>
      <c r="I166">
        <v>2</v>
      </c>
      <c r="J166">
        <v>469.79399999999998</v>
      </c>
      <c r="K166">
        <v>939.58799999999997</v>
      </c>
      <c r="L166">
        <v>486.70659999999998</v>
      </c>
      <c r="M166">
        <v>973.41319999999996</v>
      </c>
      <c r="N166">
        <v>939.58799999999997</v>
      </c>
      <c r="O166">
        <v>0</v>
      </c>
    </row>
    <row r="167" spans="1:15" x14ac:dyDescent="0.3">
      <c r="A167">
        <v>50298022</v>
      </c>
      <c r="B167">
        <v>257</v>
      </c>
      <c r="C167">
        <v>-1</v>
      </c>
      <c r="D167">
        <v>331</v>
      </c>
      <c r="E167">
        <v>20190525</v>
      </c>
      <c r="F167">
        <v>20190604</v>
      </c>
      <c r="G167">
        <v>20190601</v>
      </c>
      <c r="H167">
        <v>4</v>
      </c>
      <c r="I167">
        <v>2</v>
      </c>
      <c r="J167">
        <v>469.79399999999998</v>
      </c>
      <c r="K167">
        <v>939.58799999999997</v>
      </c>
      <c r="L167">
        <v>486.70659999999998</v>
      </c>
      <c r="M167">
        <v>973.41319999999996</v>
      </c>
      <c r="N167">
        <v>939.58799999999997</v>
      </c>
      <c r="O167">
        <v>0</v>
      </c>
    </row>
    <row r="168" spans="1:15" x14ac:dyDescent="0.3">
      <c r="A168">
        <v>50313042</v>
      </c>
      <c r="B168">
        <v>403</v>
      </c>
      <c r="C168">
        <v>-1</v>
      </c>
      <c r="D168">
        <v>343</v>
      </c>
      <c r="E168">
        <v>20190529</v>
      </c>
      <c r="F168">
        <v>20190608</v>
      </c>
      <c r="G168">
        <v>20190605</v>
      </c>
      <c r="H168">
        <v>4</v>
      </c>
      <c r="I168">
        <v>2</v>
      </c>
      <c r="J168">
        <v>469.79399999999998</v>
      </c>
      <c r="K168">
        <v>939.58799999999997</v>
      </c>
      <c r="L168">
        <v>486.70659999999998</v>
      </c>
      <c r="M168">
        <v>973.41319999999996</v>
      </c>
      <c r="N168">
        <v>939.58799999999997</v>
      </c>
      <c r="O168">
        <v>0</v>
      </c>
    </row>
    <row r="169" spans="1:15" x14ac:dyDescent="0.3">
      <c r="A169">
        <v>50313048</v>
      </c>
      <c r="B169">
        <v>403</v>
      </c>
      <c r="C169">
        <v>-1</v>
      </c>
      <c r="D169">
        <v>323</v>
      </c>
      <c r="E169">
        <v>20190529</v>
      </c>
      <c r="F169">
        <v>20190608</v>
      </c>
      <c r="G169">
        <v>20190605</v>
      </c>
      <c r="H169">
        <v>4</v>
      </c>
      <c r="I169">
        <v>2</v>
      </c>
      <c r="J169">
        <v>469.79399999999998</v>
      </c>
      <c r="K169">
        <v>939.58799999999997</v>
      </c>
      <c r="L169">
        <v>486.70659999999998</v>
      </c>
      <c r="M169">
        <v>973.41319999999996</v>
      </c>
      <c r="N169">
        <v>939.58799999999997</v>
      </c>
      <c r="O169">
        <v>0</v>
      </c>
    </row>
    <row r="170" spans="1:15" x14ac:dyDescent="0.3">
      <c r="A170">
        <v>50672022</v>
      </c>
      <c r="B170">
        <v>239</v>
      </c>
      <c r="C170">
        <v>-1</v>
      </c>
      <c r="D170">
        <v>331</v>
      </c>
      <c r="E170">
        <v>20190604</v>
      </c>
      <c r="F170">
        <v>20190614</v>
      </c>
      <c r="G170">
        <v>20190611</v>
      </c>
      <c r="H170">
        <v>4</v>
      </c>
      <c r="I170">
        <v>2</v>
      </c>
      <c r="J170">
        <v>469.79399999999998</v>
      </c>
      <c r="K170">
        <v>939.58799999999997</v>
      </c>
      <c r="L170">
        <v>486.70659999999998</v>
      </c>
      <c r="M170">
        <v>973.41319999999996</v>
      </c>
      <c r="N170">
        <v>939.58799999999997</v>
      </c>
      <c r="O170">
        <v>0</v>
      </c>
    </row>
    <row r="171" spans="1:15" x14ac:dyDescent="0.3">
      <c r="A171">
        <v>50736003</v>
      </c>
      <c r="B171">
        <v>647</v>
      </c>
      <c r="C171">
        <v>-1</v>
      </c>
      <c r="D171">
        <v>325</v>
      </c>
      <c r="E171">
        <v>20190624</v>
      </c>
      <c r="F171">
        <v>20190704</v>
      </c>
      <c r="G171">
        <v>20190701</v>
      </c>
      <c r="H171">
        <v>4</v>
      </c>
      <c r="I171">
        <v>2</v>
      </c>
      <c r="J171">
        <v>469.79399999999998</v>
      </c>
      <c r="K171">
        <v>939.58799999999997</v>
      </c>
      <c r="L171">
        <v>486.70659999999998</v>
      </c>
      <c r="M171">
        <v>973.41319999999996</v>
      </c>
      <c r="N171">
        <v>939.58799999999997</v>
      </c>
      <c r="O171">
        <v>0</v>
      </c>
    </row>
    <row r="172" spans="1:15" x14ac:dyDescent="0.3">
      <c r="A172">
        <v>50738012</v>
      </c>
      <c r="B172">
        <v>130</v>
      </c>
      <c r="C172">
        <v>-1</v>
      </c>
      <c r="D172">
        <v>329</v>
      </c>
      <c r="E172">
        <v>20190624</v>
      </c>
      <c r="F172">
        <v>20190704</v>
      </c>
      <c r="G172">
        <v>20190701</v>
      </c>
      <c r="H172">
        <v>4</v>
      </c>
      <c r="I172">
        <v>2</v>
      </c>
      <c r="J172">
        <v>469.79399999999998</v>
      </c>
      <c r="K172">
        <v>939.58799999999997</v>
      </c>
      <c r="L172">
        <v>486.70659999999998</v>
      </c>
      <c r="M172">
        <v>973.41319999999996</v>
      </c>
      <c r="N172">
        <v>939.58799999999997</v>
      </c>
      <c r="O172">
        <v>0</v>
      </c>
    </row>
    <row r="173" spans="1:15" x14ac:dyDescent="0.3">
      <c r="A173">
        <v>50738038</v>
      </c>
      <c r="B173">
        <v>130</v>
      </c>
      <c r="C173">
        <v>-1</v>
      </c>
      <c r="D173">
        <v>333</v>
      </c>
      <c r="E173">
        <v>20190624</v>
      </c>
      <c r="F173">
        <v>20190704</v>
      </c>
      <c r="G173">
        <v>20190701</v>
      </c>
      <c r="H173">
        <v>4</v>
      </c>
      <c r="I173">
        <v>2</v>
      </c>
      <c r="J173">
        <v>469.79399999999998</v>
      </c>
      <c r="K173">
        <v>939.58799999999997</v>
      </c>
      <c r="L173">
        <v>486.70659999999998</v>
      </c>
      <c r="M173">
        <v>973.41319999999996</v>
      </c>
      <c r="N173">
        <v>939.58799999999997</v>
      </c>
      <c r="O173">
        <v>0</v>
      </c>
    </row>
    <row r="174" spans="1:15" x14ac:dyDescent="0.3">
      <c r="A174">
        <v>50738040</v>
      </c>
      <c r="B174">
        <v>130</v>
      </c>
      <c r="C174">
        <v>-1</v>
      </c>
      <c r="D174">
        <v>331</v>
      </c>
      <c r="E174">
        <v>20190624</v>
      </c>
      <c r="F174">
        <v>20190704</v>
      </c>
      <c r="G174">
        <v>20190701</v>
      </c>
      <c r="H174">
        <v>4</v>
      </c>
      <c r="I174">
        <v>2</v>
      </c>
      <c r="J174">
        <v>469.79399999999998</v>
      </c>
      <c r="K174">
        <v>939.58799999999997</v>
      </c>
      <c r="L174">
        <v>486.70659999999998</v>
      </c>
      <c r="M174">
        <v>973.41319999999996</v>
      </c>
      <c r="N174">
        <v>939.58799999999997</v>
      </c>
      <c r="O174">
        <v>0</v>
      </c>
    </row>
    <row r="175" spans="1:15" x14ac:dyDescent="0.3">
      <c r="A175">
        <v>50739006</v>
      </c>
      <c r="B175">
        <v>165</v>
      </c>
      <c r="C175">
        <v>-1</v>
      </c>
      <c r="D175">
        <v>325</v>
      </c>
      <c r="E175">
        <v>20190624</v>
      </c>
      <c r="F175">
        <v>20190704</v>
      </c>
      <c r="G175">
        <v>20190701</v>
      </c>
      <c r="H175">
        <v>4</v>
      </c>
      <c r="I175">
        <v>2</v>
      </c>
      <c r="J175">
        <v>469.79399999999998</v>
      </c>
      <c r="K175">
        <v>939.58799999999997</v>
      </c>
      <c r="L175">
        <v>486.70659999999998</v>
      </c>
      <c r="M175">
        <v>973.41319999999996</v>
      </c>
      <c r="N175">
        <v>939.58799999999997</v>
      </c>
      <c r="O175">
        <v>0</v>
      </c>
    </row>
    <row r="176" spans="1:15" x14ac:dyDescent="0.3">
      <c r="A176">
        <v>50746007</v>
      </c>
      <c r="B176">
        <v>5</v>
      </c>
      <c r="C176">
        <v>-1</v>
      </c>
      <c r="D176">
        <v>329</v>
      </c>
      <c r="E176">
        <v>20190628</v>
      </c>
      <c r="F176">
        <v>20190708</v>
      </c>
      <c r="G176">
        <v>20190705</v>
      </c>
      <c r="H176">
        <v>4</v>
      </c>
      <c r="I176">
        <v>2</v>
      </c>
      <c r="J176">
        <v>469.79399999999998</v>
      </c>
      <c r="K176">
        <v>939.58799999999997</v>
      </c>
      <c r="L176">
        <v>486.70659999999998</v>
      </c>
      <c r="M176">
        <v>973.41319999999996</v>
      </c>
      <c r="N176">
        <v>939.58799999999997</v>
      </c>
      <c r="O176">
        <v>0</v>
      </c>
    </row>
    <row r="177" spans="1:15" x14ac:dyDescent="0.3">
      <c r="A177">
        <v>50748018</v>
      </c>
      <c r="B177">
        <v>3</v>
      </c>
      <c r="C177">
        <v>-1</v>
      </c>
      <c r="D177">
        <v>339</v>
      </c>
      <c r="E177">
        <v>20190628</v>
      </c>
      <c r="F177">
        <v>20190708</v>
      </c>
      <c r="G177">
        <v>20190705</v>
      </c>
      <c r="H177">
        <v>4</v>
      </c>
      <c r="I177">
        <v>2</v>
      </c>
      <c r="J177">
        <v>469.79399999999998</v>
      </c>
      <c r="K177">
        <v>939.58799999999997</v>
      </c>
      <c r="L177">
        <v>486.70659999999998</v>
      </c>
      <c r="M177">
        <v>973.41319999999996</v>
      </c>
      <c r="N177">
        <v>939.58799999999997</v>
      </c>
      <c r="O177">
        <v>0</v>
      </c>
    </row>
    <row r="178" spans="1:15" x14ac:dyDescent="0.3">
      <c r="A178">
        <v>43666005</v>
      </c>
      <c r="B178">
        <v>511</v>
      </c>
      <c r="C178">
        <v>-1</v>
      </c>
      <c r="D178">
        <v>338</v>
      </c>
      <c r="E178">
        <v>20170709</v>
      </c>
      <c r="F178">
        <v>20170719</v>
      </c>
      <c r="G178">
        <v>20170716</v>
      </c>
      <c r="H178">
        <v>4</v>
      </c>
      <c r="I178">
        <v>2</v>
      </c>
      <c r="J178">
        <v>419.45890000000003</v>
      </c>
      <c r="K178">
        <v>838.91780000000006</v>
      </c>
      <c r="L178">
        <v>413.1463</v>
      </c>
      <c r="M178">
        <v>826.29259999999999</v>
      </c>
      <c r="N178">
        <v>838.91780000000006</v>
      </c>
      <c r="O178">
        <v>0</v>
      </c>
    </row>
    <row r="179" spans="1:15" x14ac:dyDescent="0.3">
      <c r="A179">
        <v>43678006</v>
      </c>
      <c r="B179">
        <v>203</v>
      </c>
      <c r="C179">
        <v>-1</v>
      </c>
      <c r="D179">
        <v>324</v>
      </c>
      <c r="E179">
        <v>20170718</v>
      </c>
      <c r="F179">
        <v>20170728</v>
      </c>
      <c r="G179">
        <v>20170725</v>
      </c>
      <c r="H179">
        <v>4</v>
      </c>
      <c r="I179">
        <v>2</v>
      </c>
      <c r="J179">
        <v>419.45890000000003</v>
      </c>
      <c r="K179">
        <v>838.91780000000006</v>
      </c>
      <c r="L179">
        <v>413.1463</v>
      </c>
      <c r="M179">
        <v>826.29259999999999</v>
      </c>
      <c r="N179">
        <v>838.91780000000006</v>
      </c>
      <c r="O179">
        <v>0</v>
      </c>
    </row>
    <row r="180" spans="1:15" x14ac:dyDescent="0.3">
      <c r="A180">
        <v>43689007</v>
      </c>
      <c r="B180">
        <v>166</v>
      </c>
      <c r="C180">
        <v>-1</v>
      </c>
      <c r="D180">
        <v>342</v>
      </c>
      <c r="E180">
        <v>20170726</v>
      </c>
      <c r="F180">
        <v>20170805</v>
      </c>
      <c r="G180">
        <v>20170802</v>
      </c>
      <c r="H180">
        <v>4</v>
      </c>
      <c r="I180">
        <v>2</v>
      </c>
      <c r="J180">
        <v>419.45890000000003</v>
      </c>
      <c r="K180">
        <v>838.91780000000006</v>
      </c>
      <c r="L180">
        <v>413.1463</v>
      </c>
      <c r="M180">
        <v>826.29259999999999</v>
      </c>
      <c r="N180">
        <v>838.91780000000006</v>
      </c>
      <c r="O180">
        <v>0</v>
      </c>
    </row>
    <row r="181" spans="1:15" x14ac:dyDescent="0.3">
      <c r="A181">
        <v>43689016</v>
      </c>
      <c r="B181">
        <v>166</v>
      </c>
      <c r="C181">
        <v>-1</v>
      </c>
      <c r="D181">
        <v>338</v>
      </c>
      <c r="E181">
        <v>20170726</v>
      </c>
      <c r="F181">
        <v>20170805</v>
      </c>
      <c r="G181">
        <v>20170802</v>
      </c>
      <c r="H181">
        <v>4</v>
      </c>
      <c r="I181">
        <v>2</v>
      </c>
      <c r="J181">
        <v>419.45890000000003</v>
      </c>
      <c r="K181">
        <v>838.91780000000006</v>
      </c>
      <c r="L181">
        <v>413.1463</v>
      </c>
      <c r="M181">
        <v>826.29259999999999</v>
      </c>
      <c r="N181">
        <v>838.91780000000006</v>
      </c>
      <c r="O181">
        <v>0</v>
      </c>
    </row>
    <row r="182" spans="1:15" x14ac:dyDescent="0.3">
      <c r="A182">
        <v>43689017</v>
      </c>
      <c r="B182">
        <v>166</v>
      </c>
      <c r="C182">
        <v>-1</v>
      </c>
      <c r="D182">
        <v>324</v>
      </c>
      <c r="E182">
        <v>20170726</v>
      </c>
      <c r="F182">
        <v>20170805</v>
      </c>
      <c r="G182">
        <v>20170802</v>
      </c>
      <c r="H182">
        <v>4</v>
      </c>
      <c r="I182">
        <v>2</v>
      </c>
      <c r="J182">
        <v>419.45890000000003</v>
      </c>
      <c r="K182">
        <v>838.91780000000006</v>
      </c>
      <c r="L182">
        <v>413.1463</v>
      </c>
      <c r="M182">
        <v>826.29259999999999</v>
      </c>
      <c r="N182">
        <v>838.91780000000006</v>
      </c>
      <c r="O182">
        <v>0</v>
      </c>
    </row>
    <row r="183" spans="1:15" x14ac:dyDescent="0.3">
      <c r="A183">
        <v>43692018</v>
      </c>
      <c r="B183">
        <v>221</v>
      </c>
      <c r="C183">
        <v>-1</v>
      </c>
      <c r="D183">
        <v>332</v>
      </c>
      <c r="E183">
        <v>20170729</v>
      </c>
      <c r="F183">
        <v>20170808</v>
      </c>
      <c r="G183">
        <v>20170805</v>
      </c>
      <c r="H183">
        <v>4</v>
      </c>
      <c r="I183">
        <v>2</v>
      </c>
      <c r="J183">
        <v>419.45890000000003</v>
      </c>
      <c r="K183">
        <v>838.91780000000006</v>
      </c>
      <c r="L183">
        <v>413.1463</v>
      </c>
      <c r="M183">
        <v>826.29259999999999</v>
      </c>
      <c r="N183">
        <v>838.91780000000006</v>
      </c>
      <c r="O183">
        <v>0</v>
      </c>
    </row>
    <row r="184" spans="1:15" x14ac:dyDescent="0.3">
      <c r="A184">
        <v>43859004</v>
      </c>
      <c r="B184">
        <v>259</v>
      </c>
      <c r="C184">
        <v>-1</v>
      </c>
      <c r="D184">
        <v>322</v>
      </c>
      <c r="E184">
        <v>20170807</v>
      </c>
      <c r="F184">
        <v>20170817</v>
      </c>
      <c r="G184">
        <v>20170814</v>
      </c>
      <c r="H184">
        <v>4</v>
      </c>
      <c r="I184">
        <v>2</v>
      </c>
      <c r="J184">
        <v>419.45890000000003</v>
      </c>
      <c r="K184">
        <v>838.91780000000006</v>
      </c>
      <c r="L184">
        <v>413.1463</v>
      </c>
      <c r="M184">
        <v>826.29259999999999</v>
      </c>
      <c r="N184">
        <v>838.91780000000006</v>
      </c>
      <c r="O184">
        <v>0</v>
      </c>
    </row>
    <row r="185" spans="1:15" x14ac:dyDescent="0.3">
      <c r="A185">
        <v>43865002</v>
      </c>
      <c r="B185">
        <v>328</v>
      </c>
      <c r="C185">
        <v>-1</v>
      </c>
      <c r="D185">
        <v>342</v>
      </c>
      <c r="E185">
        <v>20170808</v>
      </c>
      <c r="F185">
        <v>20170818</v>
      </c>
      <c r="G185">
        <v>20170815</v>
      </c>
      <c r="H185">
        <v>4</v>
      </c>
      <c r="I185">
        <v>2</v>
      </c>
      <c r="J185">
        <v>419.45890000000003</v>
      </c>
      <c r="K185">
        <v>838.91780000000006</v>
      </c>
      <c r="L185">
        <v>413.1463</v>
      </c>
      <c r="M185">
        <v>826.29259999999999</v>
      </c>
      <c r="N185">
        <v>838.91780000000006</v>
      </c>
      <c r="O185">
        <v>0</v>
      </c>
    </row>
    <row r="186" spans="1:15" x14ac:dyDescent="0.3">
      <c r="A186">
        <v>43865008</v>
      </c>
      <c r="B186">
        <v>328</v>
      </c>
      <c r="C186">
        <v>-1</v>
      </c>
      <c r="D186">
        <v>328</v>
      </c>
      <c r="E186">
        <v>20170808</v>
      </c>
      <c r="F186">
        <v>20170818</v>
      </c>
      <c r="G186">
        <v>20170815</v>
      </c>
      <c r="H186">
        <v>4</v>
      </c>
      <c r="I186">
        <v>2</v>
      </c>
      <c r="J186">
        <v>419.45890000000003</v>
      </c>
      <c r="K186">
        <v>838.91780000000006</v>
      </c>
      <c r="L186">
        <v>413.1463</v>
      </c>
      <c r="M186">
        <v>826.29259999999999</v>
      </c>
      <c r="N186">
        <v>838.91780000000006</v>
      </c>
      <c r="O186">
        <v>0</v>
      </c>
    </row>
    <row r="187" spans="1:15" x14ac:dyDescent="0.3">
      <c r="A187">
        <v>43873002</v>
      </c>
      <c r="B187">
        <v>78</v>
      </c>
      <c r="C187">
        <v>-1</v>
      </c>
      <c r="D187">
        <v>330</v>
      </c>
      <c r="E187">
        <v>20170813</v>
      </c>
      <c r="F187">
        <v>20170823</v>
      </c>
      <c r="G187">
        <v>20170820</v>
      </c>
      <c r="H187">
        <v>4</v>
      </c>
      <c r="I187">
        <v>2</v>
      </c>
      <c r="J187">
        <v>419.45890000000003</v>
      </c>
      <c r="K187">
        <v>838.91780000000006</v>
      </c>
      <c r="L187">
        <v>413.1463</v>
      </c>
      <c r="M187">
        <v>826.29259999999999</v>
      </c>
      <c r="N187">
        <v>838.91780000000006</v>
      </c>
      <c r="O187">
        <v>0</v>
      </c>
    </row>
    <row r="188" spans="1:15" x14ac:dyDescent="0.3">
      <c r="A188">
        <v>43873013</v>
      </c>
      <c r="B188">
        <v>78</v>
      </c>
      <c r="C188">
        <v>-1</v>
      </c>
      <c r="D188">
        <v>338</v>
      </c>
      <c r="E188">
        <v>20170813</v>
      </c>
      <c r="F188">
        <v>20170823</v>
      </c>
      <c r="G188">
        <v>20170820</v>
      </c>
      <c r="H188">
        <v>4</v>
      </c>
      <c r="I188">
        <v>2</v>
      </c>
      <c r="J188">
        <v>419.45890000000003</v>
      </c>
      <c r="K188">
        <v>838.91780000000006</v>
      </c>
      <c r="L188">
        <v>413.1463</v>
      </c>
      <c r="M188">
        <v>826.29259999999999</v>
      </c>
      <c r="N188">
        <v>838.91780000000006</v>
      </c>
      <c r="O188">
        <v>0</v>
      </c>
    </row>
    <row r="189" spans="1:15" x14ac:dyDescent="0.3">
      <c r="A189">
        <v>43892001</v>
      </c>
      <c r="B189">
        <v>167</v>
      </c>
      <c r="C189">
        <v>-1</v>
      </c>
      <c r="D189">
        <v>326</v>
      </c>
      <c r="E189">
        <v>20170820</v>
      </c>
      <c r="F189">
        <v>20170830</v>
      </c>
      <c r="G189">
        <v>20170827</v>
      </c>
      <c r="H189">
        <v>4</v>
      </c>
      <c r="I189">
        <v>2</v>
      </c>
      <c r="J189">
        <v>419.45890000000003</v>
      </c>
      <c r="K189">
        <v>838.91780000000006</v>
      </c>
      <c r="L189">
        <v>413.1463</v>
      </c>
      <c r="M189">
        <v>826.29259999999999</v>
      </c>
      <c r="N189">
        <v>838.91780000000006</v>
      </c>
      <c r="O189">
        <v>0</v>
      </c>
    </row>
    <row r="190" spans="1:15" x14ac:dyDescent="0.3">
      <c r="A190">
        <v>43892005</v>
      </c>
      <c r="B190">
        <v>167</v>
      </c>
      <c r="C190">
        <v>-1</v>
      </c>
      <c r="D190">
        <v>328</v>
      </c>
      <c r="E190">
        <v>20170820</v>
      </c>
      <c r="F190">
        <v>20170830</v>
      </c>
      <c r="G190">
        <v>20170827</v>
      </c>
      <c r="H190">
        <v>4</v>
      </c>
      <c r="I190">
        <v>2</v>
      </c>
      <c r="J190">
        <v>419.45890000000003</v>
      </c>
      <c r="K190">
        <v>838.91780000000006</v>
      </c>
      <c r="L190">
        <v>413.1463</v>
      </c>
      <c r="M190">
        <v>826.29259999999999</v>
      </c>
      <c r="N190">
        <v>838.91780000000006</v>
      </c>
      <c r="O190">
        <v>0</v>
      </c>
    </row>
    <row r="191" spans="1:15" x14ac:dyDescent="0.3">
      <c r="A191">
        <v>43892013</v>
      </c>
      <c r="B191">
        <v>167</v>
      </c>
      <c r="C191">
        <v>-1</v>
      </c>
      <c r="D191">
        <v>332</v>
      </c>
      <c r="E191">
        <v>20170820</v>
      </c>
      <c r="F191">
        <v>20170830</v>
      </c>
      <c r="G191">
        <v>20170827</v>
      </c>
      <c r="H191">
        <v>4</v>
      </c>
      <c r="I191">
        <v>2</v>
      </c>
      <c r="J191">
        <v>419.45890000000003</v>
      </c>
      <c r="K191">
        <v>838.91780000000006</v>
      </c>
      <c r="L191">
        <v>413.1463</v>
      </c>
      <c r="M191">
        <v>826.29259999999999</v>
      </c>
      <c r="N191">
        <v>838.91780000000006</v>
      </c>
      <c r="O191">
        <v>0</v>
      </c>
    </row>
    <row r="192" spans="1:15" x14ac:dyDescent="0.3">
      <c r="A192">
        <v>43904008</v>
      </c>
      <c r="B192">
        <v>255</v>
      </c>
      <c r="C192">
        <v>-1</v>
      </c>
      <c r="D192">
        <v>324</v>
      </c>
      <c r="E192">
        <v>20170825</v>
      </c>
      <c r="F192">
        <v>20170904</v>
      </c>
      <c r="G192">
        <v>20170901</v>
      </c>
      <c r="H192">
        <v>4</v>
      </c>
      <c r="I192">
        <v>2</v>
      </c>
      <c r="J192">
        <v>419.45890000000003</v>
      </c>
      <c r="K192">
        <v>838.91780000000006</v>
      </c>
      <c r="L192">
        <v>413.1463</v>
      </c>
      <c r="M192">
        <v>826.29259999999999</v>
      </c>
      <c r="N192">
        <v>838.91780000000006</v>
      </c>
      <c r="O192">
        <v>0</v>
      </c>
    </row>
    <row r="193" spans="1:15" x14ac:dyDescent="0.3">
      <c r="A193">
        <v>43912009</v>
      </c>
      <c r="B193">
        <v>403</v>
      </c>
      <c r="C193">
        <v>-1</v>
      </c>
      <c r="D193">
        <v>332</v>
      </c>
      <c r="E193">
        <v>20170830</v>
      </c>
      <c r="F193">
        <v>20170909</v>
      </c>
      <c r="G193">
        <v>20170906</v>
      </c>
      <c r="H193">
        <v>4</v>
      </c>
      <c r="I193">
        <v>2</v>
      </c>
      <c r="J193">
        <v>419.45890000000003</v>
      </c>
      <c r="K193">
        <v>838.91780000000006</v>
      </c>
      <c r="L193">
        <v>413.1463</v>
      </c>
      <c r="M193">
        <v>826.29259999999999</v>
      </c>
      <c r="N193">
        <v>838.91780000000006</v>
      </c>
      <c r="O193">
        <v>0</v>
      </c>
    </row>
    <row r="194" spans="1:15" x14ac:dyDescent="0.3">
      <c r="A194">
        <v>43912012</v>
      </c>
      <c r="B194">
        <v>403</v>
      </c>
      <c r="C194">
        <v>-1</v>
      </c>
      <c r="D194">
        <v>342</v>
      </c>
      <c r="E194">
        <v>20170830</v>
      </c>
      <c r="F194">
        <v>20170909</v>
      </c>
      <c r="G194">
        <v>20170906</v>
      </c>
      <c r="H194">
        <v>4</v>
      </c>
      <c r="I194">
        <v>2</v>
      </c>
      <c r="J194">
        <v>419.45890000000003</v>
      </c>
      <c r="K194">
        <v>838.91780000000006</v>
      </c>
      <c r="L194">
        <v>413.1463</v>
      </c>
      <c r="M194">
        <v>826.29259999999999</v>
      </c>
      <c r="N194">
        <v>838.91780000000006</v>
      </c>
      <c r="O194">
        <v>0</v>
      </c>
    </row>
    <row r="195" spans="1:15" x14ac:dyDescent="0.3">
      <c r="A195">
        <v>44089001</v>
      </c>
      <c r="B195">
        <v>114</v>
      </c>
      <c r="C195">
        <v>-1</v>
      </c>
      <c r="D195">
        <v>342</v>
      </c>
      <c r="E195">
        <v>20170906</v>
      </c>
      <c r="F195">
        <v>20170916</v>
      </c>
      <c r="G195">
        <v>20170913</v>
      </c>
      <c r="H195">
        <v>4</v>
      </c>
      <c r="I195">
        <v>2</v>
      </c>
      <c r="J195">
        <v>419.45890000000003</v>
      </c>
      <c r="K195">
        <v>838.91780000000006</v>
      </c>
      <c r="L195">
        <v>413.1463</v>
      </c>
      <c r="M195">
        <v>826.29259999999999</v>
      </c>
      <c r="N195">
        <v>838.91780000000006</v>
      </c>
      <c r="O195">
        <v>0</v>
      </c>
    </row>
    <row r="196" spans="1:15" x14ac:dyDescent="0.3">
      <c r="A196">
        <v>44089002</v>
      </c>
      <c r="B196">
        <v>114</v>
      </c>
      <c r="C196">
        <v>-1</v>
      </c>
      <c r="D196">
        <v>326</v>
      </c>
      <c r="E196">
        <v>20170906</v>
      </c>
      <c r="F196">
        <v>20170916</v>
      </c>
      <c r="G196">
        <v>20170913</v>
      </c>
      <c r="H196">
        <v>4</v>
      </c>
      <c r="I196">
        <v>2</v>
      </c>
      <c r="J196">
        <v>419.45890000000003</v>
      </c>
      <c r="K196">
        <v>838.91780000000006</v>
      </c>
      <c r="L196">
        <v>413.1463</v>
      </c>
      <c r="M196">
        <v>826.29259999999999</v>
      </c>
      <c r="N196">
        <v>838.91780000000006</v>
      </c>
      <c r="O196">
        <v>0</v>
      </c>
    </row>
    <row r="197" spans="1:15" x14ac:dyDescent="0.3">
      <c r="A197">
        <v>44092004</v>
      </c>
      <c r="B197">
        <v>273</v>
      </c>
      <c r="C197">
        <v>-1</v>
      </c>
      <c r="D197">
        <v>326</v>
      </c>
      <c r="E197">
        <v>20170907</v>
      </c>
      <c r="F197">
        <v>20170917</v>
      </c>
      <c r="G197">
        <v>20170914</v>
      </c>
      <c r="H197">
        <v>4</v>
      </c>
      <c r="I197">
        <v>2</v>
      </c>
      <c r="J197">
        <v>419.45890000000003</v>
      </c>
      <c r="K197">
        <v>838.91780000000006</v>
      </c>
      <c r="L197">
        <v>413.1463</v>
      </c>
      <c r="M197">
        <v>826.29259999999999</v>
      </c>
      <c r="N197">
        <v>838.91780000000006</v>
      </c>
      <c r="O197">
        <v>0</v>
      </c>
    </row>
    <row r="198" spans="1:15" x14ac:dyDescent="0.3">
      <c r="A198">
        <v>44093005</v>
      </c>
      <c r="B198">
        <v>93</v>
      </c>
      <c r="C198">
        <v>-1</v>
      </c>
      <c r="D198">
        <v>326</v>
      </c>
      <c r="E198">
        <v>20170907</v>
      </c>
      <c r="F198">
        <v>20170917</v>
      </c>
      <c r="G198">
        <v>20170914</v>
      </c>
      <c r="H198">
        <v>4</v>
      </c>
      <c r="I198">
        <v>2</v>
      </c>
      <c r="J198">
        <v>419.45890000000003</v>
      </c>
      <c r="K198">
        <v>838.91780000000006</v>
      </c>
      <c r="L198">
        <v>413.1463</v>
      </c>
      <c r="M198">
        <v>826.29259999999999</v>
      </c>
      <c r="N198">
        <v>838.91780000000006</v>
      </c>
      <c r="O198">
        <v>0</v>
      </c>
    </row>
    <row r="199" spans="1:15" x14ac:dyDescent="0.3">
      <c r="A199">
        <v>44093006</v>
      </c>
      <c r="B199">
        <v>93</v>
      </c>
      <c r="C199">
        <v>-1</v>
      </c>
      <c r="D199">
        <v>328</v>
      </c>
      <c r="E199">
        <v>20170907</v>
      </c>
      <c r="F199">
        <v>20170917</v>
      </c>
      <c r="G199">
        <v>20170914</v>
      </c>
      <c r="H199">
        <v>4</v>
      </c>
      <c r="I199">
        <v>2</v>
      </c>
      <c r="J199">
        <v>419.45890000000003</v>
      </c>
      <c r="K199">
        <v>838.91780000000006</v>
      </c>
      <c r="L199">
        <v>413.1463</v>
      </c>
      <c r="M199">
        <v>826.29259999999999</v>
      </c>
      <c r="N199">
        <v>838.91780000000006</v>
      </c>
      <c r="O199">
        <v>0</v>
      </c>
    </row>
    <row r="200" spans="1:15" x14ac:dyDescent="0.3">
      <c r="A200">
        <v>44093013</v>
      </c>
      <c r="B200">
        <v>93</v>
      </c>
      <c r="C200">
        <v>-1</v>
      </c>
      <c r="D200">
        <v>322</v>
      </c>
      <c r="E200">
        <v>20170907</v>
      </c>
      <c r="F200">
        <v>20170917</v>
      </c>
      <c r="G200">
        <v>20170914</v>
      </c>
      <c r="H200">
        <v>4</v>
      </c>
      <c r="I200">
        <v>2</v>
      </c>
      <c r="J200">
        <v>419.45890000000003</v>
      </c>
      <c r="K200">
        <v>838.91780000000006</v>
      </c>
      <c r="L200">
        <v>413.1463</v>
      </c>
      <c r="M200">
        <v>826.29259999999999</v>
      </c>
      <c r="N200">
        <v>838.91780000000006</v>
      </c>
      <c r="O200">
        <v>0</v>
      </c>
    </row>
    <row r="201" spans="1:15" x14ac:dyDescent="0.3">
      <c r="A201">
        <v>44099004</v>
      </c>
      <c r="B201">
        <v>473</v>
      </c>
      <c r="C201">
        <v>-1</v>
      </c>
      <c r="D201">
        <v>332</v>
      </c>
      <c r="E201">
        <v>20170908</v>
      </c>
      <c r="F201">
        <v>20170918</v>
      </c>
      <c r="G201">
        <v>20170915</v>
      </c>
      <c r="H201">
        <v>4</v>
      </c>
      <c r="I201">
        <v>2</v>
      </c>
      <c r="J201">
        <v>419.45890000000003</v>
      </c>
      <c r="K201">
        <v>838.91780000000006</v>
      </c>
      <c r="L201">
        <v>413.1463</v>
      </c>
      <c r="M201">
        <v>826.29259999999999</v>
      </c>
      <c r="N201">
        <v>838.91780000000006</v>
      </c>
      <c r="O201">
        <v>0</v>
      </c>
    </row>
    <row r="202" spans="1:15" x14ac:dyDescent="0.3">
      <c r="A202">
        <v>44107002</v>
      </c>
      <c r="B202">
        <v>647</v>
      </c>
      <c r="C202">
        <v>-1</v>
      </c>
      <c r="D202">
        <v>332</v>
      </c>
      <c r="E202">
        <v>20170910</v>
      </c>
      <c r="F202">
        <v>20170920</v>
      </c>
      <c r="G202">
        <v>20170917</v>
      </c>
      <c r="H202">
        <v>4</v>
      </c>
      <c r="I202">
        <v>2</v>
      </c>
      <c r="J202">
        <v>419.45890000000003</v>
      </c>
      <c r="K202">
        <v>838.91780000000006</v>
      </c>
      <c r="L202">
        <v>413.1463</v>
      </c>
      <c r="M202">
        <v>826.29259999999999</v>
      </c>
      <c r="N202">
        <v>838.91780000000006</v>
      </c>
      <c r="O202">
        <v>0</v>
      </c>
    </row>
    <row r="203" spans="1:15" x14ac:dyDescent="0.3">
      <c r="A203">
        <v>44124002</v>
      </c>
      <c r="B203">
        <v>3</v>
      </c>
      <c r="C203">
        <v>-1</v>
      </c>
      <c r="D203">
        <v>324</v>
      </c>
      <c r="E203">
        <v>20170914</v>
      </c>
      <c r="F203">
        <v>20170924</v>
      </c>
      <c r="G203">
        <v>20170921</v>
      </c>
      <c r="H203">
        <v>4</v>
      </c>
      <c r="I203">
        <v>2</v>
      </c>
      <c r="J203">
        <v>419.45890000000003</v>
      </c>
      <c r="K203">
        <v>838.91780000000006</v>
      </c>
      <c r="L203">
        <v>413.1463</v>
      </c>
      <c r="M203">
        <v>826.29259999999999</v>
      </c>
      <c r="N203">
        <v>838.91780000000006</v>
      </c>
      <c r="O203">
        <v>0</v>
      </c>
    </row>
    <row r="204" spans="1:15" x14ac:dyDescent="0.3">
      <c r="A204">
        <v>44124016</v>
      </c>
      <c r="B204">
        <v>3</v>
      </c>
      <c r="C204">
        <v>-1</v>
      </c>
      <c r="D204">
        <v>330</v>
      </c>
      <c r="E204">
        <v>20170914</v>
      </c>
      <c r="F204">
        <v>20170924</v>
      </c>
      <c r="G204">
        <v>20170921</v>
      </c>
      <c r="H204">
        <v>4</v>
      </c>
      <c r="I204">
        <v>2</v>
      </c>
      <c r="J204">
        <v>419.45890000000003</v>
      </c>
      <c r="K204">
        <v>838.91780000000006</v>
      </c>
      <c r="L204">
        <v>413.1463</v>
      </c>
      <c r="M204">
        <v>826.29259999999999</v>
      </c>
      <c r="N204">
        <v>838.91780000000006</v>
      </c>
      <c r="O204">
        <v>0</v>
      </c>
    </row>
    <row r="205" spans="1:15" x14ac:dyDescent="0.3">
      <c r="A205">
        <v>44124017</v>
      </c>
      <c r="B205">
        <v>3</v>
      </c>
      <c r="C205">
        <v>-1</v>
      </c>
      <c r="D205">
        <v>332</v>
      </c>
      <c r="E205">
        <v>20170914</v>
      </c>
      <c r="F205">
        <v>20170924</v>
      </c>
      <c r="G205">
        <v>20170921</v>
      </c>
      <c r="H205">
        <v>4</v>
      </c>
      <c r="I205">
        <v>2</v>
      </c>
      <c r="J205">
        <v>419.45890000000003</v>
      </c>
      <c r="K205">
        <v>838.91780000000006</v>
      </c>
      <c r="L205">
        <v>413.1463</v>
      </c>
      <c r="M205">
        <v>826.29259999999999</v>
      </c>
      <c r="N205">
        <v>838.91780000000006</v>
      </c>
      <c r="O205">
        <v>0</v>
      </c>
    </row>
    <row r="206" spans="1:15" x14ac:dyDescent="0.3">
      <c r="A206">
        <v>44286004</v>
      </c>
      <c r="B206">
        <v>511</v>
      </c>
      <c r="C206">
        <v>-1</v>
      </c>
      <c r="D206">
        <v>334</v>
      </c>
      <c r="E206">
        <v>20170921</v>
      </c>
      <c r="F206">
        <v>20171001</v>
      </c>
      <c r="G206">
        <v>20170928</v>
      </c>
      <c r="H206">
        <v>4</v>
      </c>
      <c r="I206">
        <v>2</v>
      </c>
      <c r="J206">
        <v>419.45890000000003</v>
      </c>
      <c r="K206">
        <v>838.91780000000006</v>
      </c>
      <c r="L206">
        <v>413.1463</v>
      </c>
      <c r="M206">
        <v>826.29259999999999</v>
      </c>
      <c r="N206">
        <v>838.91780000000006</v>
      </c>
      <c r="O206">
        <v>0</v>
      </c>
    </row>
    <row r="207" spans="1:15" x14ac:dyDescent="0.3">
      <c r="A207">
        <v>44286006</v>
      </c>
      <c r="B207">
        <v>511</v>
      </c>
      <c r="C207">
        <v>-1</v>
      </c>
      <c r="D207">
        <v>338</v>
      </c>
      <c r="E207">
        <v>20170921</v>
      </c>
      <c r="F207">
        <v>20171001</v>
      </c>
      <c r="G207">
        <v>20170928</v>
      </c>
      <c r="H207">
        <v>4</v>
      </c>
      <c r="I207">
        <v>2</v>
      </c>
      <c r="J207">
        <v>419.45890000000003</v>
      </c>
      <c r="K207">
        <v>838.91780000000006</v>
      </c>
      <c r="L207">
        <v>413.1463</v>
      </c>
      <c r="M207">
        <v>826.29259999999999</v>
      </c>
      <c r="N207">
        <v>838.91780000000006</v>
      </c>
      <c r="O207">
        <v>0</v>
      </c>
    </row>
    <row r="208" spans="1:15" x14ac:dyDescent="0.3">
      <c r="A208">
        <v>44299002</v>
      </c>
      <c r="B208">
        <v>203</v>
      </c>
      <c r="C208">
        <v>-1</v>
      </c>
      <c r="D208">
        <v>334</v>
      </c>
      <c r="E208">
        <v>20170925</v>
      </c>
      <c r="F208">
        <v>20171005</v>
      </c>
      <c r="G208">
        <v>20171002</v>
      </c>
      <c r="H208">
        <v>4</v>
      </c>
      <c r="I208">
        <v>2</v>
      </c>
      <c r="J208">
        <v>419.45890000000003</v>
      </c>
      <c r="K208">
        <v>838.91780000000006</v>
      </c>
      <c r="L208">
        <v>413.1463</v>
      </c>
      <c r="M208">
        <v>826.29259999999999</v>
      </c>
      <c r="N208">
        <v>838.91780000000006</v>
      </c>
      <c r="O208">
        <v>0</v>
      </c>
    </row>
    <row r="209" spans="1:15" x14ac:dyDescent="0.3">
      <c r="A209">
        <v>44299020</v>
      </c>
      <c r="B209">
        <v>203</v>
      </c>
      <c r="C209">
        <v>-1</v>
      </c>
      <c r="D209">
        <v>340</v>
      </c>
      <c r="E209">
        <v>20170925</v>
      </c>
      <c r="F209">
        <v>20171005</v>
      </c>
      <c r="G209">
        <v>20171002</v>
      </c>
      <c r="H209">
        <v>4</v>
      </c>
      <c r="I209">
        <v>2</v>
      </c>
      <c r="J209">
        <v>419.45890000000003</v>
      </c>
      <c r="K209">
        <v>838.91780000000006</v>
      </c>
      <c r="L209">
        <v>413.1463</v>
      </c>
      <c r="M209">
        <v>826.29259999999999</v>
      </c>
      <c r="N209">
        <v>838.91780000000006</v>
      </c>
      <c r="O209">
        <v>0</v>
      </c>
    </row>
    <row r="210" spans="1:15" x14ac:dyDescent="0.3">
      <c r="A210">
        <v>44301002</v>
      </c>
      <c r="B210">
        <v>491</v>
      </c>
      <c r="C210">
        <v>-1</v>
      </c>
      <c r="D210">
        <v>338</v>
      </c>
      <c r="E210">
        <v>20170925</v>
      </c>
      <c r="F210">
        <v>20171005</v>
      </c>
      <c r="G210">
        <v>20171002</v>
      </c>
      <c r="H210">
        <v>4</v>
      </c>
      <c r="I210">
        <v>2</v>
      </c>
      <c r="J210">
        <v>419.45890000000003</v>
      </c>
      <c r="K210">
        <v>838.91780000000006</v>
      </c>
      <c r="L210">
        <v>413.1463</v>
      </c>
      <c r="M210">
        <v>826.29259999999999</v>
      </c>
      <c r="N210">
        <v>838.91780000000006</v>
      </c>
      <c r="O210">
        <v>0</v>
      </c>
    </row>
    <row r="211" spans="1:15" x14ac:dyDescent="0.3">
      <c r="A211">
        <v>44301017</v>
      </c>
      <c r="B211">
        <v>491</v>
      </c>
      <c r="C211">
        <v>-1</v>
      </c>
      <c r="D211">
        <v>332</v>
      </c>
      <c r="E211">
        <v>20170925</v>
      </c>
      <c r="F211">
        <v>20171005</v>
      </c>
      <c r="G211">
        <v>20171002</v>
      </c>
      <c r="H211">
        <v>4</v>
      </c>
      <c r="I211">
        <v>2</v>
      </c>
      <c r="J211">
        <v>419.45890000000003</v>
      </c>
      <c r="K211">
        <v>838.91780000000006</v>
      </c>
      <c r="L211">
        <v>413.1463</v>
      </c>
      <c r="M211">
        <v>826.29259999999999</v>
      </c>
      <c r="N211">
        <v>838.91780000000006</v>
      </c>
      <c r="O211">
        <v>0</v>
      </c>
    </row>
    <row r="212" spans="1:15" x14ac:dyDescent="0.3">
      <c r="A212">
        <v>44314014</v>
      </c>
      <c r="B212">
        <v>166</v>
      </c>
      <c r="C212">
        <v>-1</v>
      </c>
      <c r="D212">
        <v>336</v>
      </c>
      <c r="E212">
        <v>20170928</v>
      </c>
      <c r="F212">
        <v>20171008</v>
      </c>
      <c r="G212">
        <v>20171005</v>
      </c>
      <c r="H212">
        <v>4</v>
      </c>
      <c r="I212">
        <v>2</v>
      </c>
      <c r="J212">
        <v>419.45890000000003</v>
      </c>
      <c r="K212">
        <v>838.91780000000006</v>
      </c>
      <c r="L212">
        <v>413.1463</v>
      </c>
      <c r="M212">
        <v>826.29259999999999</v>
      </c>
      <c r="N212">
        <v>838.91780000000006</v>
      </c>
      <c r="O212">
        <v>0</v>
      </c>
    </row>
    <row r="213" spans="1:15" x14ac:dyDescent="0.3">
      <c r="A213">
        <v>44314023</v>
      </c>
      <c r="B213">
        <v>166</v>
      </c>
      <c r="C213">
        <v>-1</v>
      </c>
      <c r="D213">
        <v>338</v>
      </c>
      <c r="E213">
        <v>20170928</v>
      </c>
      <c r="F213">
        <v>20171008</v>
      </c>
      <c r="G213">
        <v>20171005</v>
      </c>
      <c r="H213">
        <v>4</v>
      </c>
      <c r="I213">
        <v>2</v>
      </c>
      <c r="J213">
        <v>419.45890000000003</v>
      </c>
      <c r="K213">
        <v>838.91780000000006</v>
      </c>
      <c r="L213">
        <v>413.1463</v>
      </c>
      <c r="M213">
        <v>826.29259999999999</v>
      </c>
      <c r="N213">
        <v>838.91780000000006</v>
      </c>
      <c r="O213">
        <v>0</v>
      </c>
    </row>
    <row r="214" spans="1:15" x14ac:dyDescent="0.3">
      <c r="A214">
        <v>44315001</v>
      </c>
      <c r="B214">
        <v>292</v>
      </c>
      <c r="C214">
        <v>-1</v>
      </c>
      <c r="D214">
        <v>322</v>
      </c>
      <c r="E214">
        <v>20170928</v>
      </c>
      <c r="F214">
        <v>20171008</v>
      </c>
      <c r="G214">
        <v>20171005</v>
      </c>
      <c r="H214">
        <v>4</v>
      </c>
      <c r="I214">
        <v>2</v>
      </c>
      <c r="J214">
        <v>419.45890000000003</v>
      </c>
      <c r="K214">
        <v>838.91780000000006</v>
      </c>
      <c r="L214">
        <v>413.1463</v>
      </c>
      <c r="M214">
        <v>826.29259999999999</v>
      </c>
      <c r="N214">
        <v>838.91780000000006</v>
      </c>
      <c r="O214">
        <v>0</v>
      </c>
    </row>
    <row r="215" spans="1:15" x14ac:dyDescent="0.3">
      <c r="A215">
        <v>44315004</v>
      </c>
      <c r="B215">
        <v>292</v>
      </c>
      <c r="C215">
        <v>-1</v>
      </c>
      <c r="D215">
        <v>328</v>
      </c>
      <c r="E215">
        <v>20170928</v>
      </c>
      <c r="F215">
        <v>20171008</v>
      </c>
      <c r="G215">
        <v>20171005</v>
      </c>
      <c r="H215">
        <v>4</v>
      </c>
      <c r="I215">
        <v>2</v>
      </c>
      <c r="J215">
        <v>419.45890000000003</v>
      </c>
      <c r="K215">
        <v>838.91780000000006</v>
      </c>
      <c r="L215">
        <v>413.1463</v>
      </c>
      <c r="M215">
        <v>826.29259999999999</v>
      </c>
      <c r="N215">
        <v>838.91780000000006</v>
      </c>
      <c r="O215">
        <v>0</v>
      </c>
    </row>
    <row r="216" spans="1:15" x14ac:dyDescent="0.3">
      <c r="A216">
        <v>44317003</v>
      </c>
      <c r="B216">
        <v>221</v>
      </c>
      <c r="C216">
        <v>-1</v>
      </c>
      <c r="D216">
        <v>342</v>
      </c>
      <c r="E216">
        <v>20170929</v>
      </c>
      <c r="F216">
        <v>20171009</v>
      </c>
      <c r="G216">
        <v>20171006</v>
      </c>
      <c r="H216">
        <v>4</v>
      </c>
      <c r="I216">
        <v>2</v>
      </c>
      <c r="J216">
        <v>419.45890000000003</v>
      </c>
      <c r="K216">
        <v>838.91780000000006</v>
      </c>
      <c r="L216">
        <v>413.1463</v>
      </c>
      <c r="M216">
        <v>826.29259999999999</v>
      </c>
      <c r="N216">
        <v>838.91780000000006</v>
      </c>
      <c r="O216">
        <v>0</v>
      </c>
    </row>
    <row r="217" spans="1:15" x14ac:dyDescent="0.3">
      <c r="A217">
        <v>44317006</v>
      </c>
      <c r="B217">
        <v>221</v>
      </c>
      <c r="C217">
        <v>-1</v>
      </c>
      <c r="D217">
        <v>338</v>
      </c>
      <c r="E217">
        <v>20170929</v>
      </c>
      <c r="F217">
        <v>20171009</v>
      </c>
      <c r="G217">
        <v>20171006</v>
      </c>
      <c r="H217">
        <v>4</v>
      </c>
      <c r="I217">
        <v>2</v>
      </c>
      <c r="J217">
        <v>419.45890000000003</v>
      </c>
      <c r="K217">
        <v>838.91780000000006</v>
      </c>
      <c r="L217">
        <v>413.1463</v>
      </c>
      <c r="M217">
        <v>826.29259999999999</v>
      </c>
      <c r="N217">
        <v>838.91780000000006</v>
      </c>
      <c r="O217">
        <v>0</v>
      </c>
    </row>
    <row r="218" spans="1:15" x14ac:dyDescent="0.3">
      <c r="A218">
        <v>44317018</v>
      </c>
      <c r="B218">
        <v>221</v>
      </c>
      <c r="C218">
        <v>-1</v>
      </c>
      <c r="D218">
        <v>334</v>
      </c>
      <c r="E218">
        <v>20170929</v>
      </c>
      <c r="F218">
        <v>20171009</v>
      </c>
      <c r="G218">
        <v>20171006</v>
      </c>
      <c r="H218">
        <v>4</v>
      </c>
      <c r="I218">
        <v>2</v>
      </c>
      <c r="J218">
        <v>419.45890000000003</v>
      </c>
      <c r="K218">
        <v>838.91780000000006</v>
      </c>
      <c r="L218">
        <v>413.1463</v>
      </c>
      <c r="M218">
        <v>826.29259999999999</v>
      </c>
      <c r="N218">
        <v>838.91780000000006</v>
      </c>
      <c r="O218">
        <v>0</v>
      </c>
    </row>
    <row r="219" spans="1:15" x14ac:dyDescent="0.3">
      <c r="A219">
        <v>44500003</v>
      </c>
      <c r="B219">
        <v>259</v>
      </c>
      <c r="C219">
        <v>-1</v>
      </c>
      <c r="D219">
        <v>326</v>
      </c>
      <c r="E219">
        <v>20171106</v>
      </c>
      <c r="F219">
        <v>20171116</v>
      </c>
      <c r="G219">
        <v>20171113</v>
      </c>
      <c r="H219">
        <v>4</v>
      </c>
      <c r="I219">
        <v>2</v>
      </c>
      <c r="J219">
        <v>419.45890000000003</v>
      </c>
      <c r="K219">
        <v>838.91780000000006</v>
      </c>
      <c r="L219">
        <v>413.1463</v>
      </c>
      <c r="M219">
        <v>826.29259999999999</v>
      </c>
      <c r="N219">
        <v>838.91780000000006</v>
      </c>
      <c r="O219">
        <v>0</v>
      </c>
    </row>
    <row r="220" spans="1:15" x14ac:dyDescent="0.3">
      <c r="A220">
        <v>44509006</v>
      </c>
      <c r="B220">
        <v>328</v>
      </c>
      <c r="C220">
        <v>-1</v>
      </c>
      <c r="D220">
        <v>332</v>
      </c>
      <c r="E220">
        <v>20171108</v>
      </c>
      <c r="F220">
        <v>20171118</v>
      </c>
      <c r="G220">
        <v>20171115</v>
      </c>
      <c r="H220">
        <v>4</v>
      </c>
      <c r="I220">
        <v>2</v>
      </c>
      <c r="J220">
        <v>419.45890000000003</v>
      </c>
      <c r="K220">
        <v>838.91780000000006</v>
      </c>
      <c r="L220">
        <v>413.1463</v>
      </c>
      <c r="M220">
        <v>826.29259999999999</v>
      </c>
      <c r="N220">
        <v>838.91780000000006</v>
      </c>
      <c r="O220">
        <v>0</v>
      </c>
    </row>
    <row r="221" spans="1:15" x14ac:dyDescent="0.3">
      <c r="A221">
        <v>44509014</v>
      </c>
      <c r="B221">
        <v>328</v>
      </c>
      <c r="C221">
        <v>-1</v>
      </c>
      <c r="D221">
        <v>326</v>
      </c>
      <c r="E221">
        <v>20171108</v>
      </c>
      <c r="F221">
        <v>20171118</v>
      </c>
      <c r="G221">
        <v>20171115</v>
      </c>
      <c r="H221">
        <v>4</v>
      </c>
      <c r="I221">
        <v>2</v>
      </c>
      <c r="J221">
        <v>419.45890000000003</v>
      </c>
      <c r="K221">
        <v>838.91780000000006</v>
      </c>
      <c r="L221">
        <v>413.1463</v>
      </c>
      <c r="M221">
        <v>826.29259999999999</v>
      </c>
      <c r="N221">
        <v>838.91780000000006</v>
      </c>
      <c r="O221">
        <v>0</v>
      </c>
    </row>
    <row r="222" spans="1:15" x14ac:dyDescent="0.3">
      <c r="A222">
        <v>44520010</v>
      </c>
      <c r="B222">
        <v>78</v>
      </c>
      <c r="C222">
        <v>-1</v>
      </c>
      <c r="D222">
        <v>336</v>
      </c>
      <c r="E222">
        <v>20171110</v>
      </c>
      <c r="F222">
        <v>20171120</v>
      </c>
      <c r="G222">
        <v>20171117</v>
      </c>
      <c r="H222">
        <v>4</v>
      </c>
      <c r="I222">
        <v>2</v>
      </c>
      <c r="J222">
        <v>419.45890000000003</v>
      </c>
      <c r="K222">
        <v>838.91780000000006</v>
      </c>
      <c r="L222">
        <v>413.1463</v>
      </c>
      <c r="M222">
        <v>826.29259999999999</v>
      </c>
      <c r="N222">
        <v>838.91780000000006</v>
      </c>
      <c r="O222">
        <v>0</v>
      </c>
    </row>
    <row r="223" spans="1:15" x14ac:dyDescent="0.3">
      <c r="A223">
        <v>44520015</v>
      </c>
      <c r="B223">
        <v>78</v>
      </c>
      <c r="C223">
        <v>-1</v>
      </c>
      <c r="D223">
        <v>340</v>
      </c>
      <c r="E223">
        <v>20171110</v>
      </c>
      <c r="F223">
        <v>20171120</v>
      </c>
      <c r="G223">
        <v>20171117</v>
      </c>
      <c r="H223">
        <v>4</v>
      </c>
      <c r="I223">
        <v>2</v>
      </c>
      <c r="J223">
        <v>419.45890000000003</v>
      </c>
      <c r="K223">
        <v>838.91780000000006</v>
      </c>
      <c r="L223">
        <v>413.1463</v>
      </c>
      <c r="M223">
        <v>826.29259999999999</v>
      </c>
      <c r="N223">
        <v>838.91780000000006</v>
      </c>
      <c r="O223">
        <v>0</v>
      </c>
    </row>
    <row r="224" spans="1:15" x14ac:dyDescent="0.3">
      <c r="A224">
        <v>44520031</v>
      </c>
      <c r="B224">
        <v>78</v>
      </c>
      <c r="C224">
        <v>-1</v>
      </c>
      <c r="D224">
        <v>334</v>
      </c>
      <c r="E224">
        <v>20171110</v>
      </c>
      <c r="F224">
        <v>20171120</v>
      </c>
      <c r="G224">
        <v>20171117</v>
      </c>
      <c r="H224">
        <v>4</v>
      </c>
      <c r="I224">
        <v>2</v>
      </c>
      <c r="J224">
        <v>419.45890000000003</v>
      </c>
      <c r="K224">
        <v>838.91780000000006</v>
      </c>
      <c r="L224">
        <v>413.1463</v>
      </c>
      <c r="M224">
        <v>826.29259999999999</v>
      </c>
      <c r="N224">
        <v>838.91780000000006</v>
      </c>
      <c r="O224">
        <v>0</v>
      </c>
    </row>
    <row r="225" spans="1:15" x14ac:dyDescent="0.3">
      <c r="A225">
        <v>44520032</v>
      </c>
      <c r="B225">
        <v>78</v>
      </c>
      <c r="C225">
        <v>-1</v>
      </c>
      <c r="D225">
        <v>330</v>
      </c>
      <c r="E225">
        <v>20171110</v>
      </c>
      <c r="F225">
        <v>20171120</v>
      </c>
      <c r="G225">
        <v>20171117</v>
      </c>
      <c r="H225">
        <v>4</v>
      </c>
      <c r="I225">
        <v>2</v>
      </c>
      <c r="J225">
        <v>419.45890000000003</v>
      </c>
      <c r="K225">
        <v>838.91780000000006</v>
      </c>
      <c r="L225">
        <v>413.1463</v>
      </c>
      <c r="M225">
        <v>826.29259999999999</v>
      </c>
      <c r="N225">
        <v>838.91780000000006</v>
      </c>
      <c r="O225">
        <v>0</v>
      </c>
    </row>
    <row r="226" spans="1:15" x14ac:dyDescent="0.3">
      <c r="A226">
        <v>44521010</v>
      </c>
      <c r="B226">
        <v>240</v>
      </c>
      <c r="C226">
        <v>-1</v>
      </c>
      <c r="D226">
        <v>336</v>
      </c>
      <c r="E226">
        <v>20171110</v>
      </c>
      <c r="F226">
        <v>20171120</v>
      </c>
      <c r="G226">
        <v>20171117</v>
      </c>
      <c r="H226">
        <v>4</v>
      </c>
      <c r="I226">
        <v>2</v>
      </c>
      <c r="J226">
        <v>419.45890000000003</v>
      </c>
      <c r="K226">
        <v>838.91780000000006</v>
      </c>
      <c r="L226">
        <v>413.1463</v>
      </c>
      <c r="M226">
        <v>826.29259999999999</v>
      </c>
      <c r="N226">
        <v>838.91780000000006</v>
      </c>
      <c r="O226">
        <v>0</v>
      </c>
    </row>
    <row r="227" spans="1:15" x14ac:dyDescent="0.3">
      <c r="A227">
        <v>44521015</v>
      </c>
      <c r="B227">
        <v>240</v>
      </c>
      <c r="C227">
        <v>-1</v>
      </c>
      <c r="D227">
        <v>328</v>
      </c>
      <c r="E227">
        <v>20171110</v>
      </c>
      <c r="F227">
        <v>20171120</v>
      </c>
      <c r="G227">
        <v>20171117</v>
      </c>
      <c r="H227">
        <v>4</v>
      </c>
      <c r="I227">
        <v>2</v>
      </c>
      <c r="J227">
        <v>419.45890000000003</v>
      </c>
      <c r="K227">
        <v>838.91780000000006</v>
      </c>
      <c r="L227">
        <v>413.1463</v>
      </c>
      <c r="M227">
        <v>826.29259999999999</v>
      </c>
      <c r="N227">
        <v>838.91780000000006</v>
      </c>
      <c r="O227">
        <v>0</v>
      </c>
    </row>
    <row r="228" spans="1:15" x14ac:dyDescent="0.3">
      <c r="A228">
        <v>44521021</v>
      </c>
      <c r="B228">
        <v>240</v>
      </c>
      <c r="C228">
        <v>-1</v>
      </c>
      <c r="D228">
        <v>340</v>
      </c>
      <c r="E228">
        <v>20171110</v>
      </c>
      <c r="F228">
        <v>20171120</v>
      </c>
      <c r="G228">
        <v>20171117</v>
      </c>
      <c r="H228">
        <v>4</v>
      </c>
      <c r="I228">
        <v>2</v>
      </c>
      <c r="J228">
        <v>419.45890000000003</v>
      </c>
      <c r="K228">
        <v>838.91780000000006</v>
      </c>
      <c r="L228">
        <v>413.1463</v>
      </c>
      <c r="M228">
        <v>826.29259999999999</v>
      </c>
      <c r="N228">
        <v>838.91780000000006</v>
      </c>
      <c r="O228">
        <v>0</v>
      </c>
    </row>
    <row r="229" spans="1:15" x14ac:dyDescent="0.3">
      <c r="A229">
        <v>44521024</v>
      </c>
      <c r="B229">
        <v>240</v>
      </c>
      <c r="C229">
        <v>-1</v>
      </c>
      <c r="D229">
        <v>342</v>
      </c>
      <c r="E229">
        <v>20171110</v>
      </c>
      <c r="F229">
        <v>20171120</v>
      </c>
      <c r="G229">
        <v>20171117</v>
      </c>
      <c r="H229">
        <v>4</v>
      </c>
      <c r="I229">
        <v>2</v>
      </c>
      <c r="J229">
        <v>419.45890000000003</v>
      </c>
      <c r="K229">
        <v>838.91780000000006</v>
      </c>
      <c r="L229">
        <v>413.1463</v>
      </c>
      <c r="M229">
        <v>826.29259999999999</v>
      </c>
      <c r="N229">
        <v>838.91780000000006</v>
      </c>
      <c r="O229">
        <v>0</v>
      </c>
    </row>
    <row r="230" spans="1:15" x14ac:dyDescent="0.3">
      <c r="A230">
        <v>44521026</v>
      </c>
      <c r="B230">
        <v>240</v>
      </c>
      <c r="C230">
        <v>-1</v>
      </c>
      <c r="D230">
        <v>330</v>
      </c>
      <c r="E230">
        <v>20171110</v>
      </c>
      <c r="F230">
        <v>20171120</v>
      </c>
      <c r="G230">
        <v>20171117</v>
      </c>
      <c r="H230">
        <v>4</v>
      </c>
      <c r="I230">
        <v>2</v>
      </c>
      <c r="J230">
        <v>419.45890000000003</v>
      </c>
      <c r="K230">
        <v>838.91780000000006</v>
      </c>
      <c r="L230">
        <v>413.1463</v>
      </c>
      <c r="M230">
        <v>826.29259999999999</v>
      </c>
      <c r="N230">
        <v>838.91780000000006</v>
      </c>
      <c r="O230">
        <v>0</v>
      </c>
    </row>
    <row r="231" spans="1:15" x14ac:dyDescent="0.3">
      <c r="A231">
        <v>44538017</v>
      </c>
      <c r="B231">
        <v>167</v>
      </c>
      <c r="C231">
        <v>-1</v>
      </c>
      <c r="D231">
        <v>326</v>
      </c>
      <c r="E231">
        <v>20171113</v>
      </c>
      <c r="F231">
        <v>20171123</v>
      </c>
      <c r="G231">
        <v>20171120</v>
      </c>
      <c r="H231">
        <v>4</v>
      </c>
      <c r="I231">
        <v>2</v>
      </c>
      <c r="J231">
        <v>419.45890000000003</v>
      </c>
      <c r="K231">
        <v>838.91780000000006</v>
      </c>
      <c r="L231">
        <v>413.1463</v>
      </c>
      <c r="M231">
        <v>826.29259999999999</v>
      </c>
      <c r="N231">
        <v>838.91780000000006</v>
      </c>
      <c r="O231">
        <v>0</v>
      </c>
    </row>
    <row r="232" spans="1:15" x14ac:dyDescent="0.3">
      <c r="A232">
        <v>44545003</v>
      </c>
      <c r="B232">
        <v>256</v>
      </c>
      <c r="C232">
        <v>-1</v>
      </c>
      <c r="D232">
        <v>342</v>
      </c>
      <c r="E232">
        <v>20171114</v>
      </c>
      <c r="F232">
        <v>20171124</v>
      </c>
      <c r="G232">
        <v>20171121</v>
      </c>
      <c r="H232">
        <v>4</v>
      </c>
      <c r="I232">
        <v>2</v>
      </c>
      <c r="J232">
        <v>419.45890000000003</v>
      </c>
      <c r="K232">
        <v>838.91780000000006</v>
      </c>
      <c r="L232">
        <v>413.1463</v>
      </c>
      <c r="M232">
        <v>826.29259999999999</v>
      </c>
      <c r="N232">
        <v>838.91780000000006</v>
      </c>
      <c r="O232">
        <v>0</v>
      </c>
    </row>
    <row r="233" spans="1:15" x14ac:dyDescent="0.3">
      <c r="A233">
        <v>44557002</v>
      </c>
      <c r="B233">
        <v>255</v>
      </c>
      <c r="C233">
        <v>-1</v>
      </c>
      <c r="D233">
        <v>336</v>
      </c>
      <c r="E233">
        <v>20171116</v>
      </c>
      <c r="F233">
        <v>20171126</v>
      </c>
      <c r="G233">
        <v>20171123</v>
      </c>
      <c r="H233">
        <v>4</v>
      </c>
      <c r="I233">
        <v>2</v>
      </c>
      <c r="J233">
        <v>419.45890000000003</v>
      </c>
      <c r="K233">
        <v>838.91780000000006</v>
      </c>
      <c r="L233">
        <v>413.1463</v>
      </c>
      <c r="M233">
        <v>826.29259999999999</v>
      </c>
      <c r="N233">
        <v>838.91780000000006</v>
      </c>
      <c r="O233">
        <v>0</v>
      </c>
    </row>
    <row r="234" spans="1:15" x14ac:dyDescent="0.3">
      <c r="A234">
        <v>44564022</v>
      </c>
      <c r="B234">
        <v>403</v>
      </c>
      <c r="C234">
        <v>-1</v>
      </c>
      <c r="D234">
        <v>322</v>
      </c>
      <c r="E234">
        <v>20171118</v>
      </c>
      <c r="F234">
        <v>20171128</v>
      </c>
      <c r="G234">
        <v>20171125</v>
      </c>
      <c r="H234">
        <v>4</v>
      </c>
      <c r="I234">
        <v>2</v>
      </c>
      <c r="J234">
        <v>419.45890000000003</v>
      </c>
      <c r="K234">
        <v>838.91780000000006</v>
      </c>
      <c r="L234">
        <v>413.1463</v>
      </c>
      <c r="M234">
        <v>826.29259999999999</v>
      </c>
      <c r="N234">
        <v>838.91780000000006</v>
      </c>
      <c r="O234">
        <v>0</v>
      </c>
    </row>
    <row r="235" spans="1:15" x14ac:dyDescent="0.3">
      <c r="A235">
        <v>44752001</v>
      </c>
      <c r="B235">
        <v>114</v>
      </c>
      <c r="C235">
        <v>-1</v>
      </c>
      <c r="D235">
        <v>322</v>
      </c>
      <c r="E235">
        <v>20171121</v>
      </c>
      <c r="F235">
        <v>20171201</v>
      </c>
      <c r="G235">
        <v>20171128</v>
      </c>
      <c r="H235">
        <v>4</v>
      </c>
      <c r="I235">
        <v>2</v>
      </c>
      <c r="J235">
        <v>419.45890000000003</v>
      </c>
      <c r="K235">
        <v>838.91780000000006</v>
      </c>
      <c r="L235">
        <v>413.1463</v>
      </c>
      <c r="M235">
        <v>826.29259999999999</v>
      </c>
      <c r="N235">
        <v>838.91780000000006</v>
      </c>
      <c r="O235">
        <v>0</v>
      </c>
    </row>
    <row r="236" spans="1:15" x14ac:dyDescent="0.3">
      <c r="A236">
        <v>44754008</v>
      </c>
      <c r="B236">
        <v>417</v>
      </c>
      <c r="C236">
        <v>-1</v>
      </c>
      <c r="D236">
        <v>324</v>
      </c>
      <c r="E236">
        <v>20171122</v>
      </c>
      <c r="F236">
        <v>20171202</v>
      </c>
      <c r="G236">
        <v>20171129</v>
      </c>
      <c r="H236">
        <v>4</v>
      </c>
      <c r="I236">
        <v>2</v>
      </c>
      <c r="J236">
        <v>419.45890000000003</v>
      </c>
      <c r="K236">
        <v>838.91780000000006</v>
      </c>
      <c r="L236">
        <v>413.1463</v>
      </c>
      <c r="M236">
        <v>826.29259999999999</v>
      </c>
      <c r="N236">
        <v>838.91780000000006</v>
      </c>
      <c r="O236">
        <v>0</v>
      </c>
    </row>
    <row r="237" spans="1:15" x14ac:dyDescent="0.3">
      <c r="A237">
        <v>44755003</v>
      </c>
      <c r="B237">
        <v>273</v>
      </c>
      <c r="C237">
        <v>-1</v>
      </c>
      <c r="D237">
        <v>330</v>
      </c>
      <c r="E237">
        <v>20171122</v>
      </c>
      <c r="F237">
        <v>20171202</v>
      </c>
      <c r="G237">
        <v>20171129</v>
      </c>
      <c r="H237">
        <v>4</v>
      </c>
      <c r="I237">
        <v>2</v>
      </c>
      <c r="J237">
        <v>419.45890000000003</v>
      </c>
      <c r="K237">
        <v>838.91780000000006</v>
      </c>
      <c r="L237">
        <v>413.1463</v>
      </c>
      <c r="M237">
        <v>826.29259999999999</v>
      </c>
      <c r="N237">
        <v>838.91780000000006</v>
      </c>
      <c r="O237">
        <v>0</v>
      </c>
    </row>
    <row r="238" spans="1:15" x14ac:dyDescent="0.3">
      <c r="A238">
        <v>44755005</v>
      </c>
      <c r="B238">
        <v>273</v>
      </c>
      <c r="C238">
        <v>-1</v>
      </c>
      <c r="D238">
        <v>334</v>
      </c>
      <c r="E238">
        <v>20171122</v>
      </c>
      <c r="F238">
        <v>20171202</v>
      </c>
      <c r="G238">
        <v>20171129</v>
      </c>
      <c r="H238">
        <v>4</v>
      </c>
      <c r="I238">
        <v>2</v>
      </c>
      <c r="J238">
        <v>419.45890000000003</v>
      </c>
      <c r="K238">
        <v>838.91780000000006</v>
      </c>
      <c r="L238">
        <v>413.1463</v>
      </c>
      <c r="M238">
        <v>826.29259999999999</v>
      </c>
      <c r="N238">
        <v>838.91780000000006</v>
      </c>
      <c r="O238">
        <v>0</v>
      </c>
    </row>
    <row r="239" spans="1:15" x14ac:dyDescent="0.3">
      <c r="A239">
        <v>44755011</v>
      </c>
      <c r="B239">
        <v>273</v>
      </c>
      <c r="C239">
        <v>-1</v>
      </c>
      <c r="D239">
        <v>340</v>
      </c>
      <c r="E239">
        <v>20171122</v>
      </c>
      <c r="F239">
        <v>20171202</v>
      </c>
      <c r="G239">
        <v>20171129</v>
      </c>
      <c r="H239">
        <v>4</v>
      </c>
      <c r="I239">
        <v>2</v>
      </c>
      <c r="J239">
        <v>419.45890000000003</v>
      </c>
      <c r="K239">
        <v>838.91780000000006</v>
      </c>
      <c r="L239">
        <v>413.1463</v>
      </c>
      <c r="M239">
        <v>826.29259999999999</v>
      </c>
      <c r="N239">
        <v>838.91780000000006</v>
      </c>
      <c r="O239">
        <v>0</v>
      </c>
    </row>
    <row r="240" spans="1:15" x14ac:dyDescent="0.3">
      <c r="A240">
        <v>44755012</v>
      </c>
      <c r="B240">
        <v>273</v>
      </c>
      <c r="C240">
        <v>-1</v>
      </c>
      <c r="D240">
        <v>336</v>
      </c>
      <c r="E240">
        <v>20171122</v>
      </c>
      <c r="F240">
        <v>20171202</v>
      </c>
      <c r="G240">
        <v>20171129</v>
      </c>
      <c r="H240">
        <v>4</v>
      </c>
      <c r="I240">
        <v>2</v>
      </c>
      <c r="J240">
        <v>419.45890000000003</v>
      </c>
      <c r="K240">
        <v>838.91780000000006</v>
      </c>
      <c r="L240">
        <v>413.1463</v>
      </c>
      <c r="M240">
        <v>826.29259999999999</v>
      </c>
      <c r="N240">
        <v>838.91780000000006</v>
      </c>
      <c r="O240">
        <v>0</v>
      </c>
    </row>
    <row r="241" spans="1:15" x14ac:dyDescent="0.3">
      <c r="A241">
        <v>44755023</v>
      </c>
      <c r="B241">
        <v>273</v>
      </c>
      <c r="C241">
        <v>-1</v>
      </c>
      <c r="D241">
        <v>324</v>
      </c>
      <c r="E241">
        <v>20171122</v>
      </c>
      <c r="F241">
        <v>20171202</v>
      </c>
      <c r="G241">
        <v>20171129</v>
      </c>
      <c r="H241">
        <v>4</v>
      </c>
      <c r="I241">
        <v>2</v>
      </c>
      <c r="J241">
        <v>419.45890000000003</v>
      </c>
      <c r="K241">
        <v>838.91780000000006</v>
      </c>
      <c r="L241">
        <v>413.1463</v>
      </c>
      <c r="M241">
        <v>826.29259999999999</v>
      </c>
      <c r="N241">
        <v>838.91780000000006</v>
      </c>
      <c r="O241">
        <v>0</v>
      </c>
    </row>
    <row r="242" spans="1:15" x14ac:dyDescent="0.3">
      <c r="A242">
        <v>44768003</v>
      </c>
      <c r="B242">
        <v>647</v>
      </c>
      <c r="C242">
        <v>-1</v>
      </c>
      <c r="D242">
        <v>334</v>
      </c>
      <c r="E242">
        <v>20171124</v>
      </c>
      <c r="F242">
        <v>20171204</v>
      </c>
      <c r="G242">
        <v>20171201</v>
      </c>
      <c r="H242">
        <v>4</v>
      </c>
      <c r="I242">
        <v>2</v>
      </c>
      <c r="J242">
        <v>419.45890000000003</v>
      </c>
      <c r="K242">
        <v>838.91780000000006</v>
      </c>
      <c r="L242">
        <v>413.1463</v>
      </c>
      <c r="M242">
        <v>826.29259999999999</v>
      </c>
      <c r="N242">
        <v>838.91780000000006</v>
      </c>
      <c r="O242">
        <v>0</v>
      </c>
    </row>
    <row r="243" spans="1:15" x14ac:dyDescent="0.3">
      <c r="A243">
        <v>44768006</v>
      </c>
      <c r="B243">
        <v>647</v>
      </c>
      <c r="C243">
        <v>-1</v>
      </c>
      <c r="D243">
        <v>328</v>
      </c>
      <c r="E243">
        <v>20171124</v>
      </c>
      <c r="F243">
        <v>20171204</v>
      </c>
      <c r="G243">
        <v>20171201</v>
      </c>
      <c r="H243">
        <v>4</v>
      </c>
      <c r="I243">
        <v>2</v>
      </c>
      <c r="J243">
        <v>419.45890000000003</v>
      </c>
      <c r="K243">
        <v>838.91780000000006</v>
      </c>
      <c r="L243">
        <v>413.1463</v>
      </c>
      <c r="M243">
        <v>826.29259999999999</v>
      </c>
      <c r="N243">
        <v>838.91780000000006</v>
      </c>
      <c r="O243">
        <v>0</v>
      </c>
    </row>
    <row r="244" spans="1:15" x14ac:dyDescent="0.3">
      <c r="A244">
        <v>44770003</v>
      </c>
      <c r="B244">
        <v>365</v>
      </c>
      <c r="C244">
        <v>-1</v>
      </c>
      <c r="D244">
        <v>322</v>
      </c>
      <c r="E244">
        <v>20171125</v>
      </c>
      <c r="F244">
        <v>20171205</v>
      </c>
      <c r="G244">
        <v>20171202</v>
      </c>
      <c r="H244">
        <v>4</v>
      </c>
      <c r="I244">
        <v>2</v>
      </c>
      <c r="J244">
        <v>419.45890000000003</v>
      </c>
      <c r="K244">
        <v>838.91780000000006</v>
      </c>
      <c r="L244">
        <v>413.1463</v>
      </c>
      <c r="M244">
        <v>826.29259999999999</v>
      </c>
      <c r="N244">
        <v>838.91780000000006</v>
      </c>
      <c r="O244">
        <v>0</v>
      </c>
    </row>
    <row r="245" spans="1:15" x14ac:dyDescent="0.3">
      <c r="A245">
        <v>44770004</v>
      </c>
      <c r="B245">
        <v>365</v>
      </c>
      <c r="C245">
        <v>-1</v>
      </c>
      <c r="D245">
        <v>324</v>
      </c>
      <c r="E245">
        <v>20171125</v>
      </c>
      <c r="F245">
        <v>20171205</v>
      </c>
      <c r="G245">
        <v>20171202</v>
      </c>
      <c r="H245">
        <v>4</v>
      </c>
      <c r="I245">
        <v>2</v>
      </c>
      <c r="J245">
        <v>419.45890000000003</v>
      </c>
      <c r="K245">
        <v>838.91780000000006</v>
      </c>
      <c r="L245">
        <v>413.1463</v>
      </c>
      <c r="M245">
        <v>826.29259999999999</v>
      </c>
      <c r="N245">
        <v>838.91780000000006</v>
      </c>
      <c r="O245">
        <v>0</v>
      </c>
    </row>
    <row r="246" spans="1:15" x14ac:dyDescent="0.3">
      <c r="A246">
        <v>44770006</v>
      </c>
      <c r="B246">
        <v>365</v>
      </c>
      <c r="C246">
        <v>-1</v>
      </c>
      <c r="D246">
        <v>342</v>
      </c>
      <c r="E246">
        <v>20171125</v>
      </c>
      <c r="F246">
        <v>20171205</v>
      </c>
      <c r="G246">
        <v>20171202</v>
      </c>
      <c r="H246">
        <v>4</v>
      </c>
      <c r="I246">
        <v>2</v>
      </c>
      <c r="J246">
        <v>419.45890000000003</v>
      </c>
      <c r="K246">
        <v>838.91780000000006</v>
      </c>
      <c r="L246">
        <v>413.1463</v>
      </c>
      <c r="M246">
        <v>826.29259999999999</v>
      </c>
      <c r="N246">
        <v>838.91780000000006</v>
      </c>
      <c r="O246">
        <v>0</v>
      </c>
    </row>
    <row r="247" spans="1:15" x14ac:dyDescent="0.3">
      <c r="A247">
        <v>44790001</v>
      </c>
      <c r="B247">
        <v>330</v>
      </c>
      <c r="C247">
        <v>-1</v>
      </c>
      <c r="D247">
        <v>328</v>
      </c>
      <c r="E247">
        <v>20171128</v>
      </c>
      <c r="F247">
        <v>20171208</v>
      </c>
      <c r="G247">
        <v>20171205</v>
      </c>
      <c r="H247">
        <v>4</v>
      </c>
      <c r="I247">
        <v>2</v>
      </c>
      <c r="J247">
        <v>419.45890000000003</v>
      </c>
      <c r="K247">
        <v>838.91780000000006</v>
      </c>
      <c r="L247">
        <v>413.1463</v>
      </c>
      <c r="M247">
        <v>826.29259999999999</v>
      </c>
      <c r="N247">
        <v>838.91780000000006</v>
      </c>
      <c r="O247">
        <v>0</v>
      </c>
    </row>
    <row r="248" spans="1:15" x14ac:dyDescent="0.3">
      <c r="A248">
        <v>44791001</v>
      </c>
      <c r="B248">
        <v>3</v>
      </c>
      <c r="C248">
        <v>-1</v>
      </c>
      <c r="D248">
        <v>324</v>
      </c>
      <c r="E248">
        <v>20171128</v>
      </c>
      <c r="F248">
        <v>20171208</v>
      </c>
      <c r="G248">
        <v>20171205</v>
      </c>
      <c r="H248">
        <v>4</v>
      </c>
      <c r="I248">
        <v>2</v>
      </c>
      <c r="J248">
        <v>419.45890000000003</v>
      </c>
      <c r="K248">
        <v>838.91780000000006</v>
      </c>
      <c r="L248">
        <v>413.1463</v>
      </c>
      <c r="M248">
        <v>826.29259999999999</v>
      </c>
      <c r="N248">
        <v>838.91780000000006</v>
      </c>
      <c r="O248">
        <v>0</v>
      </c>
    </row>
    <row r="249" spans="1:15" x14ac:dyDescent="0.3">
      <c r="A249">
        <v>44791006</v>
      </c>
      <c r="B249">
        <v>3</v>
      </c>
      <c r="C249">
        <v>-1</v>
      </c>
      <c r="D249">
        <v>328</v>
      </c>
      <c r="E249">
        <v>20171128</v>
      </c>
      <c r="F249">
        <v>20171208</v>
      </c>
      <c r="G249">
        <v>20171205</v>
      </c>
      <c r="H249">
        <v>4</v>
      </c>
      <c r="I249">
        <v>2</v>
      </c>
      <c r="J249">
        <v>419.45890000000003</v>
      </c>
      <c r="K249">
        <v>838.91780000000006</v>
      </c>
      <c r="L249">
        <v>413.1463</v>
      </c>
      <c r="M249">
        <v>826.29259999999999</v>
      </c>
      <c r="N249">
        <v>838.91780000000006</v>
      </c>
      <c r="O249">
        <v>0</v>
      </c>
    </row>
    <row r="250" spans="1:15" x14ac:dyDescent="0.3">
      <c r="A250">
        <v>44791011</v>
      </c>
      <c r="B250">
        <v>3</v>
      </c>
      <c r="C250">
        <v>-1</v>
      </c>
      <c r="D250">
        <v>342</v>
      </c>
      <c r="E250">
        <v>20171128</v>
      </c>
      <c r="F250">
        <v>20171208</v>
      </c>
      <c r="G250">
        <v>20171205</v>
      </c>
      <c r="H250">
        <v>4</v>
      </c>
      <c r="I250">
        <v>2</v>
      </c>
      <c r="J250">
        <v>419.45890000000003</v>
      </c>
      <c r="K250">
        <v>838.91780000000006</v>
      </c>
      <c r="L250">
        <v>413.1463</v>
      </c>
      <c r="M250">
        <v>826.29259999999999</v>
      </c>
      <c r="N250">
        <v>838.91780000000006</v>
      </c>
      <c r="O250">
        <v>0</v>
      </c>
    </row>
    <row r="251" spans="1:15" x14ac:dyDescent="0.3">
      <c r="A251">
        <v>45044003</v>
      </c>
      <c r="B251">
        <v>511</v>
      </c>
      <c r="C251">
        <v>-1</v>
      </c>
      <c r="D251">
        <v>334</v>
      </c>
      <c r="E251">
        <v>20180107</v>
      </c>
      <c r="F251">
        <v>20180117</v>
      </c>
      <c r="G251">
        <v>20180114</v>
      </c>
      <c r="H251">
        <v>4</v>
      </c>
      <c r="I251">
        <v>2</v>
      </c>
      <c r="J251">
        <v>419.45890000000003</v>
      </c>
      <c r="K251">
        <v>838.91780000000006</v>
      </c>
      <c r="L251">
        <v>413.1463</v>
      </c>
      <c r="M251">
        <v>826.29259999999999</v>
      </c>
      <c r="N251">
        <v>838.91780000000006</v>
      </c>
      <c r="O251">
        <v>0</v>
      </c>
    </row>
    <row r="252" spans="1:15" x14ac:dyDescent="0.3">
      <c r="A252">
        <v>45059002</v>
      </c>
      <c r="B252">
        <v>491</v>
      </c>
      <c r="C252">
        <v>-1</v>
      </c>
      <c r="D252">
        <v>322</v>
      </c>
      <c r="E252">
        <v>20180117</v>
      </c>
      <c r="F252">
        <v>20180127</v>
      </c>
      <c r="G252">
        <v>20180124</v>
      </c>
      <c r="H252">
        <v>4</v>
      </c>
      <c r="I252">
        <v>2</v>
      </c>
      <c r="J252">
        <v>419.45890000000003</v>
      </c>
      <c r="K252">
        <v>838.91780000000006</v>
      </c>
      <c r="L252">
        <v>413.1463</v>
      </c>
      <c r="M252">
        <v>826.29259999999999</v>
      </c>
      <c r="N252">
        <v>838.91780000000006</v>
      </c>
      <c r="O252">
        <v>0</v>
      </c>
    </row>
    <row r="253" spans="1:15" x14ac:dyDescent="0.3">
      <c r="A253">
        <v>45059005</v>
      </c>
      <c r="B253">
        <v>491</v>
      </c>
      <c r="C253">
        <v>-1</v>
      </c>
      <c r="D253">
        <v>328</v>
      </c>
      <c r="E253">
        <v>20180117</v>
      </c>
      <c r="F253">
        <v>20180127</v>
      </c>
      <c r="G253">
        <v>20180124</v>
      </c>
      <c r="H253">
        <v>4</v>
      </c>
      <c r="I253">
        <v>2</v>
      </c>
      <c r="J253">
        <v>419.45890000000003</v>
      </c>
      <c r="K253">
        <v>838.91780000000006</v>
      </c>
      <c r="L253">
        <v>413.1463</v>
      </c>
      <c r="M253">
        <v>826.29259999999999</v>
      </c>
      <c r="N253">
        <v>838.91780000000006</v>
      </c>
      <c r="O253">
        <v>0</v>
      </c>
    </row>
    <row r="254" spans="1:15" x14ac:dyDescent="0.3">
      <c r="A254">
        <v>45059010</v>
      </c>
      <c r="B254">
        <v>491</v>
      </c>
      <c r="C254">
        <v>-1</v>
      </c>
      <c r="D254">
        <v>338</v>
      </c>
      <c r="E254">
        <v>20180117</v>
      </c>
      <c r="F254">
        <v>20180127</v>
      </c>
      <c r="G254">
        <v>20180124</v>
      </c>
      <c r="H254">
        <v>4</v>
      </c>
      <c r="I254">
        <v>2</v>
      </c>
      <c r="J254">
        <v>419.45890000000003</v>
      </c>
      <c r="K254">
        <v>838.91780000000006</v>
      </c>
      <c r="L254">
        <v>413.1463</v>
      </c>
      <c r="M254">
        <v>826.29259999999999</v>
      </c>
      <c r="N254">
        <v>838.91780000000006</v>
      </c>
      <c r="O254">
        <v>0</v>
      </c>
    </row>
    <row r="255" spans="1:15" x14ac:dyDescent="0.3">
      <c r="A255">
        <v>45059014</v>
      </c>
      <c r="B255">
        <v>491</v>
      </c>
      <c r="C255">
        <v>-1</v>
      </c>
      <c r="D255">
        <v>330</v>
      </c>
      <c r="E255">
        <v>20180117</v>
      </c>
      <c r="F255">
        <v>20180127</v>
      </c>
      <c r="G255">
        <v>20180124</v>
      </c>
      <c r="H255">
        <v>4</v>
      </c>
      <c r="I255">
        <v>2</v>
      </c>
      <c r="J255">
        <v>419.45890000000003</v>
      </c>
      <c r="K255">
        <v>838.91780000000006</v>
      </c>
      <c r="L255">
        <v>413.1463</v>
      </c>
      <c r="M255">
        <v>826.29259999999999</v>
      </c>
      <c r="N255">
        <v>838.91780000000006</v>
      </c>
      <c r="O255">
        <v>0</v>
      </c>
    </row>
    <row r="256" spans="1:15" x14ac:dyDescent="0.3">
      <c r="A256">
        <v>45059015</v>
      </c>
      <c r="B256">
        <v>491</v>
      </c>
      <c r="C256">
        <v>-1</v>
      </c>
      <c r="D256">
        <v>336</v>
      </c>
      <c r="E256">
        <v>20180117</v>
      </c>
      <c r="F256">
        <v>20180127</v>
      </c>
      <c r="G256">
        <v>20180124</v>
      </c>
      <c r="H256">
        <v>4</v>
      </c>
      <c r="I256">
        <v>2</v>
      </c>
      <c r="J256">
        <v>419.45890000000003</v>
      </c>
      <c r="K256">
        <v>838.91780000000006</v>
      </c>
      <c r="L256">
        <v>413.1463</v>
      </c>
      <c r="M256">
        <v>826.29259999999999</v>
      </c>
      <c r="N256">
        <v>838.91780000000006</v>
      </c>
      <c r="O256">
        <v>0</v>
      </c>
    </row>
    <row r="257" spans="1:15" x14ac:dyDescent="0.3">
      <c r="A257">
        <v>45060001</v>
      </c>
      <c r="B257">
        <v>203</v>
      </c>
      <c r="C257">
        <v>-1</v>
      </c>
      <c r="D257">
        <v>326</v>
      </c>
      <c r="E257">
        <v>20180118</v>
      </c>
      <c r="F257">
        <v>20180128</v>
      </c>
      <c r="G257">
        <v>20180125</v>
      </c>
      <c r="H257">
        <v>4</v>
      </c>
      <c r="I257">
        <v>2</v>
      </c>
      <c r="J257">
        <v>419.45890000000003</v>
      </c>
      <c r="K257">
        <v>838.91780000000006</v>
      </c>
      <c r="L257">
        <v>413.1463</v>
      </c>
      <c r="M257">
        <v>826.29259999999999</v>
      </c>
      <c r="N257">
        <v>838.91780000000006</v>
      </c>
      <c r="O257">
        <v>0</v>
      </c>
    </row>
    <row r="258" spans="1:15" x14ac:dyDescent="0.3">
      <c r="A258">
        <v>45060004</v>
      </c>
      <c r="B258">
        <v>203</v>
      </c>
      <c r="C258">
        <v>-1</v>
      </c>
      <c r="D258">
        <v>320</v>
      </c>
      <c r="E258">
        <v>20180118</v>
      </c>
      <c r="F258">
        <v>20180128</v>
      </c>
      <c r="G258">
        <v>20180125</v>
      </c>
      <c r="H258">
        <v>4</v>
      </c>
      <c r="I258">
        <v>2</v>
      </c>
      <c r="J258">
        <v>419.45890000000003</v>
      </c>
      <c r="K258">
        <v>838.91780000000006</v>
      </c>
      <c r="L258">
        <v>413.1463</v>
      </c>
      <c r="M258">
        <v>826.29259999999999</v>
      </c>
      <c r="N258">
        <v>838.91780000000006</v>
      </c>
      <c r="O258">
        <v>0</v>
      </c>
    </row>
    <row r="259" spans="1:15" x14ac:dyDescent="0.3">
      <c r="A259">
        <v>45060013</v>
      </c>
      <c r="B259">
        <v>203</v>
      </c>
      <c r="C259">
        <v>-1</v>
      </c>
      <c r="D259">
        <v>340</v>
      </c>
      <c r="E259">
        <v>20180118</v>
      </c>
      <c r="F259">
        <v>20180128</v>
      </c>
      <c r="G259">
        <v>20180125</v>
      </c>
      <c r="H259">
        <v>4</v>
      </c>
      <c r="I259">
        <v>2</v>
      </c>
      <c r="J259">
        <v>419.45890000000003</v>
      </c>
      <c r="K259">
        <v>838.91780000000006</v>
      </c>
      <c r="L259">
        <v>413.1463</v>
      </c>
      <c r="M259">
        <v>826.29259999999999</v>
      </c>
      <c r="N259">
        <v>838.91780000000006</v>
      </c>
      <c r="O259">
        <v>0</v>
      </c>
    </row>
    <row r="260" spans="1:15" x14ac:dyDescent="0.3">
      <c r="A260">
        <v>45060014</v>
      </c>
      <c r="B260">
        <v>203</v>
      </c>
      <c r="C260">
        <v>-1</v>
      </c>
      <c r="D260">
        <v>330</v>
      </c>
      <c r="E260">
        <v>20180118</v>
      </c>
      <c r="F260">
        <v>20180128</v>
      </c>
      <c r="G260">
        <v>20180125</v>
      </c>
      <c r="H260">
        <v>4</v>
      </c>
      <c r="I260">
        <v>2</v>
      </c>
      <c r="J260">
        <v>419.45890000000003</v>
      </c>
      <c r="K260">
        <v>838.91780000000006</v>
      </c>
      <c r="L260">
        <v>413.1463</v>
      </c>
      <c r="M260">
        <v>826.29259999999999</v>
      </c>
      <c r="N260">
        <v>838.91780000000006</v>
      </c>
      <c r="O260">
        <v>0</v>
      </c>
    </row>
    <row r="261" spans="1:15" x14ac:dyDescent="0.3">
      <c r="A261">
        <v>45060015</v>
      </c>
      <c r="B261">
        <v>203</v>
      </c>
      <c r="C261">
        <v>-1</v>
      </c>
      <c r="D261">
        <v>324</v>
      </c>
      <c r="E261">
        <v>20180118</v>
      </c>
      <c r="F261">
        <v>20180128</v>
      </c>
      <c r="G261">
        <v>20180125</v>
      </c>
      <c r="H261">
        <v>4</v>
      </c>
      <c r="I261">
        <v>2</v>
      </c>
      <c r="J261">
        <v>419.45890000000003</v>
      </c>
      <c r="K261">
        <v>838.91780000000006</v>
      </c>
      <c r="L261">
        <v>413.1463</v>
      </c>
      <c r="M261">
        <v>826.29259999999999</v>
      </c>
      <c r="N261">
        <v>838.91780000000006</v>
      </c>
      <c r="O261">
        <v>0</v>
      </c>
    </row>
    <row r="262" spans="1:15" x14ac:dyDescent="0.3">
      <c r="A262">
        <v>45070005</v>
      </c>
      <c r="B262">
        <v>166</v>
      </c>
      <c r="C262">
        <v>-1</v>
      </c>
      <c r="D262">
        <v>338</v>
      </c>
      <c r="E262">
        <v>20180125</v>
      </c>
      <c r="F262">
        <v>20180204</v>
      </c>
      <c r="G262">
        <v>20180201</v>
      </c>
      <c r="H262">
        <v>4</v>
      </c>
      <c r="I262">
        <v>2</v>
      </c>
      <c r="J262">
        <v>419.45890000000003</v>
      </c>
      <c r="K262">
        <v>838.91780000000006</v>
      </c>
      <c r="L262">
        <v>413.1463</v>
      </c>
      <c r="M262">
        <v>826.29259999999999</v>
      </c>
      <c r="N262">
        <v>838.91780000000006</v>
      </c>
      <c r="O262">
        <v>0</v>
      </c>
    </row>
    <row r="263" spans="1:15" x14ac:dyDescent="0.3">
      <c r="A263">
        <v>45070008</v>
      </c>
      <c r="B263">
        <v>166</v>
      </c>
      <c r="C263">
        <v>-1</v>
      </c>
      <c r="D263">
        <v>332</v>
      </c>
      <c r="E263">
        <v>20180125</v>
      </c>
      <c r="F263">
        <v>20180204</v>
      </c>
      <c r="G263">
        <v>20180201</v>
      </c>
      <c r="H263">
        <v>4</v>
      </c>
      <c r="I263">
        <v>2</v>
      </c>
      <c r="J263">
        <v>419.45890000000003</v>
      </c>
      <c r="K263">
        <v>838.91780000000006</v>
      </c>
      <c r="L263">
        <v>413.1463</v>
      </c>
      <c r="M263">
        <v>826.29259999999999</v>
      </c>
      <c r="N263">
        <v>838.91780000000006</v>
      </c>
      <c r="O263">
        <v>0</v>
      </c>
    </row>
    <row r="264" spans="1:15" x14ac:dyDescent="0.3">
      <c r="A264">
        <v>45070017</v>
      </c>
      <c r="B264">
        <v>166</v>
      </c>
      <c r="C264">
        <v>-1</v>
      </c>
      <c r="D264">
        <v>330</v>
      </c>
      <c r="E264">
        <v>20180125</v>
      </c>
      <c r="F264">
        <v>20180204</v>
      </c>
      <c r="G264">
        <v>20180201</v>
      </c>
      <c r="H264">
        <v>4</v>
      </c>
      <c r="I264">
        <v>2</v>
      </c>
      <c r="J264">
        <v>419.45890000000003</v>
      </c>
      <c r="K264">
        <v>838.91780000000006</v>
      </c>
      <c r="L264">
        <v>413.1463</v>
      </c>
      <c r="M264">
        <v>826.29259999999999</v>
      </c>
      <c r="N264">
        <v>838.91780000000006</v>
      </c>
      <c r="O264">
        <v>0</v>
      </c>
    </row>
    <row r="265" spans="1:15" x14ac:dyDescent="0.3">
      <c r="A265">
        <v>45072001</v>
      </c>
      <c r="B265">
        <v>292</v>
      </c>
      <c r="C265">
        <v>-1</v>
      </c>
      <c r="D265">
        <v>328</v>
      </c>
      <c r="E265">
        <v>20180127</v>
      </c>
      <c r="F265">
        <v>20180206</v>
      </c>
      <c r="G265">
        <v>20180203</v>
      </c>
      <c r="H265">
        <v>4</v>
      </c>
      <c r="I265">
        <v>2</v>
      </c>
      <c r="J265">
        <v>419.45890000000003</v>
      </c>
      <c r="K265">
        <v>838.91780000000006</v>
      </c>
      <c r="L265">
        <v>413.1463</v>
      </c>
      <c r="M265">
        <v>826.29259999999999</v>
      </c>
      <c r="N265">
        <v>838.91780000000006</v>
      </c>
      <c r="O265">
        <v>0</v>
      </c>
    </row>
    <row r="266" spans="1:15" x14ac:dyDescent="0.3">
      <c r="A266">
        <v>45072002</v>
      </c>
      <c r="B266">
        <v>292</v>
      </c>
      <c r="C266">
        <v>-1</v>
      </c>
      <c r="D266">
        <v>332</v>
      </c>
      <c r="E266">
        <v>20180127</v>
      </c>
      <c r="F266">
        <v>20180206</v>
      </c>
      <c r="G266">
        <v>20180203</v>
      </c>
      <c r="H266">
        <v>4</v>
      </c>
      <c r="I266">
        <v>2</v>
      </c>
      <c r="J266">
        <v>419.45890000000003</v>
      </c>
      <c r="K266">
        <v>838.91780000000006</v>
      </c>
      <c r="L266">
        <v>413.1463</v>
      </c>
      <c r="M266">
        <v>826.29259999999999</v>
      </c>
      <c r="N266">
        <v>838.91780000000006</v>
      </c>
      <c r="O266">
        <v>0</v>
      </c>
    </row>
    <row r="267" spans="1:15" x14ac:dyDescent="0.3">
      <c r="A267">
        <v>45074002</v>
      </c>
      <c r="B267">
        <v>221</v>
      </c>
      <c r="C267">
        <v>-1</v>
      </c>
      <c r="D267">
        <v>326</v>
      </c>
      <c r="E267">
        <v>20180128</v>
      </c>
      <c r="F267">
        <v>20180207</v>
      </c>
      <c r="G267">
        <v>20180204</v>
      </c>
      <c r="H267">
        <v>4</v>
      </c>
      <c r="I267">
        <v>2</v>
      </c>
      <c r="J267">
        <v>419.45890000000003</v>
      </c>
      <c r="K267">
        <v>838.91780000000006</v>
      </c>
      <c r="L267">
        <v>413.1463</v>
      </c>
      <c r="M267">
        <v>826.29259999999999</v>
      </c>
      <c r="N267">
        <v>838.91780000000006</v>
      </c>
      <c r="O267">
        <v>0</v>
      </c>
    </row>
    <row r="268" spans="1:15" x14ac:dyDescent="0.3">
      <c r="A268">
        <v>45074004</v>
      </c>
      <c r="B268">
        <v>221</v>
      </c>
      <c r="C268">
        <v>-1</v>
      </c>
      <c r="D268">
        <v>322</v>
      </c>
      <c r="E268">
        <v>20180128</v>
      </c>
      <c r="F268">
        <v>20180207</v>
      </c>
      <c r="G268">
        <v>20180204</v>
      </c>
      <c r="H268">
        <v>4</v>
      </c>
      <c r="I268">
        <v>2</v>
      </c>
      <c r="J268">
        <v>419.45890000000003</v>
      </c>
      <c r="K268">
        <v>838.91780000000006</v>
      </c>
      <c r="L268">
        <v>413.1463</v>
      </c>
      <c r="M268">
        <v>826.29259999999999</v>
      </c>
      <c r="N268">
        <v>838.91780000000006</v>
      </c>
      <c r="O268">
        <v>0</v>
      </c>
    </row>
    <row r="269" spans="1:15" x14ac:dyDescent="0.3">
      <c r="A269">
        <v>45074013</v>
      </c>
      <c r="B269">
        <v>221</v>
      </c>
      <c r="C269">
        <v>-1</v>
      </c>
      <c r="D269">
        <v>328</v>
      </c>
      <c r="E269">
        <v>20180128</v>
      </c>
      <c r="F269">
        <v>20180207</v>
      </c>
      <c r="G269">
        <v>20180204</v>
      </c>
      <c r="H269">
        <v>4</v>
      </c>
      <c r="I269">
        <v>2</v>
      </c>
      <c r="J269">
        <v>419.45890000000003</v>
      </c>
      <c r="K269">
        <v>838.91780000000006</v>
      </c>
      <c r="L269">
        <v>413.1463</v>
      </c>
      <c r="M269">
        <v>826.29259999999999</v>
      </c>
      <c r="N269">
        <v>838.91780000000006</v>
      </c>
      <c r="O269">
        <v>0</v>
      </c>
    </row>
    <row r="270" spans="1:15" x14ac:dyDescent="0.3">
      <c r="A270">
        <v>45074014</v>
      </c>
      <c r="B270">
        <v>221</v>
      </c>
      <c r="C270">
        <v>-1</v>
      </c>
      <c r="D270">
        <v>332</v>
      </c>
      <c r="E270">
        <v>20180128</v>
      </c>
      <c r="F270">
        <v>20180207</v>
      </c>
      <c r="G270">
        <v>20180204</v>
      </c>
      <c r="H270">
        <v>4</v>
      </c>
      <c r="I270">
        <v>2</v>
      </c>
      <c r="J270">
        <v>419.45890000000003</v>
      </c>
      <c r="K270">
        <v>838.91780000000006</v>
      </c>
      <c r="L270">
        <v>413.1463</v>
      </c>
      <c r="M270">
        <v>826.29259999999999</v>
      </c>
      <c r="N270">
        <v>838.91780000000006</v>
      </c>
      <c r="O270">
        <v>0</v>
      </c>
    </row>
    <row r="271" spans="1:15" x14ac:dyDescent="0.3">
      <c r="A271">
        <v>45074016</v>
      </c>
      <c r="B271">
        <v>221</v>
      </c>
      <c r="C271">
        <v>-1</v>
      </c>
      <c r="D271">
        <v>330</v>
      </c>
      <c r="E271">
        <v>20180128</v>
      </c>
      <c r="F271">
        <v>20180207</v>
      </c>
      <c r="G271">
        <v>20180204</v>
      </c>
      <c r="H271">
        <v>4</v>
      </c>
      <c r="I271">
        <v>2</v>
      </c>
      <c r="J271">
        <v>419.45890000000003</v>
      </c>
      <c r="K271">
        <v>838.91780000000006</v>
      </c>
      <c r="L271">
        <v>413.1463</v>
      </c>
      <c r="M271">
        <v>826.29259999999999</v>
      </c>
      <c r="N271">
        <v>838.91780000000006</v>
      </c>
      <c r="O271">
        <v>0</v>
      </c>
    </row>
    <row r="272" spans="1:15" x14ac:dyDescent="0.3">
      <c r="A272">
        <v>45286002</v>
      </c>
      <c r="B272">
        <v>259</v>
      </c>
      <c r="C272">
        <v>-1</v>
      </c>
      <c r="D272">
        <v>324</v>
      </c>
      <c r="E272">
        <v>20180203</v>
      </c>
      <c r="F272">
        <v>20180213</v>
      </c>
      <c r="G272">
        <v>20180210</v>
      </c>
      <c r="H272">
        <v>4</v>
      </c>
      <c r="I272">
        <v>2</v>
      </c>
      <c r="J272">
        <v>419.45890000000003</v>
      </c>
      <c r="K272">
        <v>838.91780000000006</v>
      </c>
      <c r="L272">
        <v>413.1463</v>
      </c>
      <c r="M272">
        <v>826.29259999999999</v>
      </c>
      <c r="N272">
        <v>838.91780000000006</v>
      </c>
      <c r="O272">
        <v>0</v>
      </c>
    </row>
    <row r="273" spans="1:15" x14ac:dyDescent="0.3">
      <c r="A273">
        <v>45286003</v>
      </c>
      <c r="B273">
        <v>259</v>
      </c>
      <c r="C273">
        <v>-1</v>
      </c>
      <c r="D273">
        <v>342</v>
      </c>
      <c r="E273">
        <v>20180203</v>
      </c>
      <c r="F273">
        <v>20180213</v>
      </c>
      <c r="G273">
        <v>20180210</v>
      </c>
      <c r="H273">
        <v>4</v>
      </c>
      <c r="I273">
        <v>2</v>
      </c>
      <c r="J273">
        <v>419.45890000000003</v>
      </c>
      <c r="K273">
        <v>838.91780000000006</v>
      </c>
      <c r="L273">
        <v>413.1463</v>
      </c>
      <c r="M273">
        <v>826.29259999999999</v>
      </c>
      <c r="N273">
        <v>838.91780000000006</v>
      </c>
      <c r="O273">
        <v>0</v>
      </c>
    </row>
    <row r="274" spans="1:15" x14ac:dyDescent="0.3">
      <c r="A274">
        <v>45299014</v>
      </c>
      <c r="B274">
        <v>240</v>
      </c>
      <c r="C274">
        <v>-1</v>
      </c>
      <c r="D274">
        <v>336</v>
      </c>
      <c r="E274">
        <v>20180207</v>
      </c>
      <c r="F274">
        <v>20180217</v>
      </c>
      <c r="G274">
        <v>20180214</v>
      </c>
      <c r="H274">
        <v>4</v>
      </c>
      <c r="I274">
        <v>2</v>
      </c>
      <c r="J274">
        <v>419.45890000000003</v>
      </c>
      <c r="K274">
        <v>838.91780000000006</v>
      </c>
      <c r="L274">
        <v>413.1463</v>
      </c>
      <c r="M274">
        <v>826.29259999999999</v>
      </c>
      <c r="N274">
        <v>838.91780000000006</v>
      </c>
      <c r="O274">
        <v>0</v>
      </c>
    </row>
    <row r="275" spans="1:15" x14ac:dyDescent="0.3">
      <c r="A275">
        <v>45299018</v>
      </c>
      <c r="B275">
        <v>240</v>
      </c>
      <c r="C275">
        <v>-1</v>
      </c>
      <c r="D275">
        <v>322</v>
      </c>
      <c r="E275">
        <v>20180207</v>
      </c>
      <c r="F275">
        <v>20180217</v>
      </c>
      <c r="G275">
        <v>20180214</v>
      </c>
      <c r="H275">
        <v>4</v>
      </c>
      <c r="I275">
        <v>2</v>
      </c>
      <c r="J275">
        <v>419.45890000000003</v>
      </c>
      <c r="K275">
        <v>838.91780000000006</v>
      </c>
      <c r="L275">
        <v>413.1463</v>
      </c>
      <c r="M275">
        <v>826.29259999999999</v>
      </c>
      <c r="N275">
        <v>838.91780000000006</v>
      </c>
      <c r="O275">
        <v>0</v>
      </c>
    </row>
    <row r="276" spans="1:15" x14ac:dyDescent="0.3">
      <c r="A276">
        <v>45301003</v>
      </c>
      <c r="B276">
        <v>78</v>
      </c>
      <c r="C276">
        <v>-1</v>
      </c>
      <c r="D276">
        <v>322</v>
      </c>
      <c r="E276">
        <v>20180207</v>
      </c>
      <c r="F276">
        <v>20180217</v>
      </c>
      <c r="G276">
        <v>20180214</v>
      </c>
      <c r="H276">
        <v>4</v>
      </c>
      <c r="I276">
        <v>2</v>
      </c>
      <c r="J276">
        <v>419.45890000000003</v>
      </c>
      <c r="K276">
        <v>838.91780000000006</v>
      </c>
      <c r="L276">
        <v>413.1463</v>
      </c>
      <c r="M276">
        <v>826.29259999999999</v>
      </c>
      <c r="N276">
        <v>838.91780000000006</v>
      </c>
      <c r="O276">
        <v>0</v>
      </c>
    </row>
    <row r="277" spans="1:15" x14ac:dyDescent="0.3">
      <c r="A277">
        <v>45301013</v>
      </c>
      <c r="B277">
        <v>78</v>
      </c>
      <c r="C277">
        <v>-1</v>
      </c>
      <c r="D277">
        <v>326</v>
      </c>
      <c r="E277">
        <v>20180207</v>
      </c>
      <c r="F277">
        <v>20180217</v>
      </c>
      <c r="G277">
        <v>20180214</v>
      </c>
      <c r="H277">
        <v>4</v>
      </c>
      <c r="I277">
        <v>2</v>
      </c>
      <c r="J277">
        <v>419.45890000000003</v>
      </c>
      <c r="K277">
        <v>838.91780000000006</v>
      </c>
      <c r="L277">
        <v>413.1463</v>
      </c>
      <c r="M277">
        <v>826.29259999999999</v>
      </c>
      <c r="N277">
        <v>838.91780000000006</v>
      </c>
      <c r="O277">
        <v>0</v>
      </c>
    </row>
    <row r="278" spans="1:15" x14ac:dyDescent="0.3">
      <c r="A278">
        <v>45301024</v>
      </c>
      <c r="B278">
        <v>78</v>
      </c>
      <c r="C278">
        <v>-1</v>
      </c>
      <c r="D278">
        <v>330</v>
      </c>
      <c r="E278">
        <v>20180207</v>
      </c>
      <c r="F278">
        <v>20180217</v>
      </c>
      <c r="G278">
        <v>20180214</v>
      </c>
      <c r="H278">
        <v>4</v>
      </c>
      <c r="I278">
        <v>2</v>
      </c>
      <c r="J278">
        <v>419.45890000000003</v>
      </c>
      <c r="K278">
        <v>838.91780000000006</v>
      </c>
      <c r="L278">
        <v>413.1463</v>
      </c>
      <c r="M278">
        <v>826.29259999999999</v>
      </c>
      <c r="N278">
        <v>838.91780000000006</v>
      </c>
      <c r="O278">
        <v>0</v>
      </c>
    </row>
    <row r="279" spans="1:15" x14ac:dyDescent="0.3">
      <c r="A279">
        <v>45317001</v>
      </c>
      <c r="B279">
        <v>167</v>
      </c>
      <c r="C279">
        <v>-1</v>
      </c>
      <c r="D279">
        <v>332</v>
      </c>
      <c r="E279">
        <v>20180210</v>
      </c>
      <c r="F279">
        <v>20180220</v>
      </c>
      <c r="G279">
        <v>20180217</v>
      </c>
      <c r="H279">
        <v>4</v>
      </c>
      <c r="I279">
        <v>2</v>
      </c>
      <c r="J279">
        <v>419.45890000000003</v>
      </c>
      <c r="K279">
        <v>838.91780000000006</v>
      </c>
      <c r="L279">
        <v>413.1463</v>
      </c>
      <c r="M279">
        <v>826.29259999999999</v>
      </c>
      <c r="N279">
        <v>838.91780000000006</v>
      </c>
      <c r="O279">
        <v>0</v>
      </c>
    </row>
    <row r="280" spans="1:15" x14ac:dyDescent="0.3">
      <c r="A280">
        <v>45317008</v>
      </c>
      <c r="B280">
        <v>167</v>
      </c>
      <c r="C280">
        <v>-1</v>
      </c>
      <c r="D280">
        <v>338</v>
      </c>
      <c r="E280">
        <v>20180210</v>
      </c>
      <c r="F280">
        <v>20180220</v>
      </c>
      <c r="G280">
        <v>20180217</v>
      </c>
      <c r="H280">
        <v>4</v>
      </c>
      <c r="I280">
        <v>2</v>
      </c>
      <c r="J280">
        <v>419.45890000000003</v>
      </c>
      <c r="K280">
        <v>838.91780000000006</v>
      </c>
      <c r="L280">
        <v>413.1463</v>
      </c>
      <c r="M280">
        <v>826.29259999999999</v>
      </c>
      <c r="N280">
        <v>838.91780000000006</v>
      </c>
      <c r="O280">
        <v>0</v>
      </c>
    </row>
    <row r="281" spans="1:15" x14ac:dyDescent="0.3">
      <c r="A281">
        <v>45322001</v>
      </c>
      <c r="B281">
        <v>256</v>
      </c>
      <c r="C281">
        <v>-1</v>
      </c>
      <c r="D281">
        <v>332</v>
      </c>
      <c r="E281">
        <v>20180212</v>
      </c>
      <c r="F281">
        <v>20180222</v>
      </c>
      <c r="G281">
        <v>20180219</v>
      </c>
      <c r="H281">
        <v>4</v>
      </c>
      <c r="I281">
        <v>2</v>
      </c>
      <c r="J281">
        <v>419.45890000000003</v>
      </c>
      <c r="K281">
        <v>838.91780000000006</v>
      </c>
      <c r="L281">
        <v>413.1463</v>
      </c>
      <c r="M281">
        <v>826.29259999999999</v>
      </c>
      <c r="N281">
        <v>838.91780000000006</v>
      </c>
      <c r="O281">
        <v>0</v>
      </c>
    </row>
    <row r="282" spans="1:15" x14ac:dyDescent="0.3">
      <c r="A282">
        <v>45322006</v>
      </c>
      <c r="B282">
        <v>256</v>
      </c>
      <c r="C282">
        <v>-1</v>
      </c>
      <c r="D282">
        <v>322</v>
      </c>
      <c r="E282">
        <v>20180212</v>
      </c>
      <c r="F282">
        <v>20180222</v>
      </c>
      <c r="G282">
        <v>20180219</v>
      </c>
      <c r="H282">
        <v>4</v>
      </c>
      <c r="I282">
        <v>2</v>
      </c>
      <c r="J282">
        <v>419.45890000000003</v>
      </c>
      <c r="K282">
        <v>838.91780000000006</v>
      </c>
      <c r="L282">
        <v>413.1463</v>
      </c>
      <c r="M282">
        <v>826.29259999999999</v>
      </c>
      <c r="N282">
        <v>838.91780000000006</v>
      </c>
      <c r="O282">
        <v>0</v>
      </c>
    </row>
    <row r="283" spans="1:15" x14ac:dyDescent="0.3">
      <c r="A283">
        <v>45324001</v>
      </c>
      <c r="B283">
        <v>528</v>
      </c>
      <c r="C283">
        <v>-1</v>
      </c>
      <c r="D283">
        <v>324</v>
      </c>
      <c r="E283">
        <v>20180212</v>
      </c>
      <c r="F283">
        <v>20180222</v>
      </c>
      <c r="G283">
        <v>20180219</v>
      </c>
      <c r="H283">
        <v>4</v>
      </c>
      <c r="I283">
        <v>2</v>
      </c>
      <c r="J283">
        <v>419.45890000000003</v>
      </c>
      <c r="K283">
        <v>838.91780000000006</v>
      </c>
      <c r="L283">
        <v>413.1463</v>
      </c>
      <c r="M283">
        <v>826.29259999999999</v>
      </c>
      <c r="N283">
        <v>838.91780000000006</v>
      </c>
      <c r="O283">
        <v>0</v>
      </c>
    </row>
    <row r="284" spans="1:15" x14ac:dyDescent="0.3">
      <c r="A284">
        <v>45332002</v>
      </c>
      <c r="B284">
        <v>255</v>
      </c>
      <c r="C284">
        <v>-1</v>
      </c>
      <c r="D284">
        <v>322</v>
      </c>
      <c r="E284">
        <v>20180214</v>
      </c>
      <c r="F284">
        <v>20180224</v>
      </c>
      <c r="G284">
        <v>20180221</v>
      </c>
      <c r="H284">
        <v>4</v>
      </c>
      <c r="I284">
        <v>2</v>
      </c>
      <c r="J284">
        <v>419.45890000000003</v>
      </c>
      <c r="K284">
        <v>838.91780000000006</v>
      </c>
      <c r="L284">
        <v>413.1463</v>
      </c>
      <c r="M284">
        <v>826.29259999999999</v>
      </c>
      <c r="N284">
        <v>838.91780000000006</v>
      </c>
      <c r="O284">
        <v>0</v>
      </c>
    </row>
    <row r="285" spans="1:15" x14ac:dyDescent="0.3">
      <c r="A285">
        <v>45332004</v>
      </c>
      <c r="B285">
        <v>255</v>
      </c>
      <c r="C285">
        <v>-1</v>
      </c>
      <c r="D285">
        <v>332</v>
      </c>
      <c r="E285">
        <v>20180214</v>
      </c>
      <c r="F285">
        <v>20180224</v>
      </c>
      <c r="G285">
        <v>20180221</v>
      </c>
      <c r="H285">
        <v>4</v>
      </c>
      <c r="I285">
        <v>2</v>
      </c>
      <c r="J285">
        <v>419.45890000000003</v>
      </c>
      <c r="K285">
        <v>838.91780000000006</v>
      </c>
      <c r="L285">
        <v>413.1463</v>
      </c>
      <c r="M285">
        <v>826.29259999999999</v>
      </c>
      <c r="N285">
        <v>838.91780000000006</v>
      </c>
      <c r="O285">
        <v>0</v>
      </c>
    </row>
    <row r="286" spans="1:15" x14ac:dyDescent="0.3">
      <c r="A286">
        <v>45332006</v>
      </c>
      <c r="B286">
        <v>255</v>
      </c>
      <c r="C286">
        <v>-1</v>
      </c>
      <c r="D286">
        <v>340</v>
      </c>
      <c r="E286">
        <v>20180214</v>
      </c>
      <c r="F286">
        <v>20180224</v>
      </c>
      <c r="G286">
        <v>20180221</v>
      </c>
      <c r="H286">
        <v>4</v>
      </c>
      <c r="I286">
        <v>2</v>
      </c>
      <c r="J286">
        <v>419.45890000000003</v>
      </c>
      <c r="K286">
        <v>838.91780000000006</v>
      </c>
      <c r="L286">
        <v>413.1463</v>
      </c>
      <c r="M286">
        <v>826.29259999999999</v>
      </c>
      <c r="N286">
        <v>838.91780000000006</v>
      </c>
      <c r="O286">
        <v>0</v>
      </c>
    </row>
    <row r="287" spans="1:15" x14ac:dyDescent="0.3">
      <c r="A287">
        <v>45332008</v>
      </c>
      <c r="B287">
        <v>255</v>
      </c>
      <c r="C287">
        <v>-1</v>
      </c>
      <c r="D287">
        <v>338</v>
      </c>
      <c r="E287">
        <v>20180214</v>
      </c>
      <c r="F287">
        <v>20180224</v>
      </c>
      <c r="G287">
        <v>20180221</v>
      </c>
      <c r="H287">
        <v>4</v>
      </c>
      <c r="I287">
        <v>2</v>
      </c>
      <c r="J287">
        <v>419.45890000000003</v>
      </c>
      <c r="K287">
        <v>838.91780000000006</v>
      </c>
      <c r="L287">
        <v>413.1463</v>
      </c>
      <c r="M287">
        <v>826.29259999999999</v>
      </c>
      <c r="N287">
        <v>838.91780000000006</v>
      </c>
      <c r="O287">
        <v>0</v>
      </c>
    </row>
    <row r="288" spans="1:15" x14ac:dyDescent="0.3">
      <c r="A288">
        <v>45332011</v>
      </c>
      <c r="B288">
        <v>255</v>
      </c>
      <c r="C288">
        <v>-1</v>
      </c>
      <c r="D288">
        <v>320</v>
      </c>
      <c r="E288">
        <v>20180214</v>
      </c>
      <c r="F288">
        <v>20180224</v>
      </c>
      <c r="G288">
        <v>20180221</v>
      </c>
      <c r="H288">
        <v>4</v>
      </c>
      <c r="I288">
        <v>2</v>
      </c>
      <c r="J288">
        <v>419.45890000000003</v>
      </c>
      <c r="K288">
        <v>838.91780000000006</v>
      </c>
      <c r="L288">
        <v>413.1463</v>
      </c>
      <c r="M288">
        <v>826.29259999999999</v>
      </c>
      <c r="N288">
        <v>838.91780000000006</v>
      </c>
      <c r="O288">
        <v>0</v>
      </c>
    </row>
    <row r="289" spans="1:15" x14ac:dyDescent="0.3">
      <c r="A289">
        <v>45332013</v>
      </c>
      <c r="B289">
        <v>255</v>
      </c>
      <c r="C289">
        <v>-1</v>
      </c>
      <c r="D289">
        <v>324</v>
      </c>
      <c r="E289">
        <v>20180214</v>
      </c>
      <c r="F289">
        <v>20180224</v>
      </c>
      <c r="G289">
        <v>20180221</v>
      </c>
      <c r="H289">
        <v>4</v>
      </c>
      <c r="I289">
        <v>2</v>
      </c>
      <c r="J289">
        <v>419.45890000000003</v>
      </c>
      <c r="K289">
        <v>838.91780000000006</v>
      </c>
      <c r="L289">
        <v>413.1463</v>
      </c>
      <c r="M289">
        <v>826.29259999999999</v>
      </c>
      <c r="N289">
        <v>838.91780000000006</v>
      </c>
      <c r="O289">
        <v>0</v>
      </c>
    </row>
    <row r="290" spans="1:15" x14ac:dyDescent="0.3">
      <c r="A290">
        <v>45339003</v>
      </c>
      <c r="B290">
        <v>403</v>
      </c>
      <c r="C290">
        <v>-1</v>
      </c>
      <c r="D290">
        <v>336</v>
      </c>
      <c r="E290">
        <v>20180216</v>
      </c>
      <c r="F290">
        <v>20180226</v>
      </c>
      <c r="G290">
        <v>20180223</v>
      </c>
      <c r="H290">
        <v>4</v>
      </c>
      <c r="I290">
        <v>2</v>
      </c>
      <c r="J290">
        <v>419.45890000000003</v>
      </c>
      <c r="K290">
        <v>838.91780000000006</v>
      </c>
      <c r="L290">
        <v>413.1463</v>
      </c>
      <c r="M290">
        <v>826.29259999999999</v>
      </c>
      <c r="N290">
        <v>838.91780000000006</v>
      </c>
      <c r="O290">
        <v>0</v>
      </c>
    </row>
    <row r="291" spans="1:15" x14ac:dyDescent="0.3">
      <c r="A291">
        <v>45339004</v>
      </c>
      <c r="B291">
        <v>403</v>
      </c>
      <c r="C291">
        <v>-1</v>
      </c>
      <c r="D291">
        <v>338</v>
      </c>
      <c r="E291">
        <v>20180216</v>
      </c>
      <c r="F291">
        <v>20180226</v>
      </c>
      <c r="G291">
        <v>20180223</v>
      </c>
      <c r="H291">
        <v>4</v>
      </c>
      <c r="I291">
        <v>2</v>
      </c>
      <c r="J291">
        <v>419.45890000000003</v>
      </c>
      <c r="K291">
        <v>838.91780000000006</v>
      </c>
      <c r="L291">
        <v>413.1463</v>
      </c>
      <c r="M291">
        <v>826.29259999999999</v>
      </c>
      <c r="N291">
        <v>838.91780000000006</v>
      </c>
      <c r="O291">
        <v>0</v>
      </c>
    </row>
    <row r="292" spans="1:15" x14ac:dyDescent="0.3">
      <c r="A292">
        <v>45339010</v>
      </c>
      <c r="B292">
        <v>403</v>
      </c>
      <c r="C292">
        <v>-1</v>
      </c>
      <c r="D292">
        <v>332</v>
      </c>
      <c r="E292">
        <v>20180216</v>
      </c>
      <c r="F292">
        <v>20180226</v>
      </c>
      <c r="G292">
        <v>20180223</v>
      </c>
      <c r="H292">
        <v>4</v>
      </c>
      <c r="I292">
        <v>2</v>
      </c>
      <c r="J292">
        <v>419.45890000000003</v>
      </c>
      <c r="K292">
        <v>838.91780000000006</v>
      </c>
      <c r="L292">
        <v>413.1463</v>
      </c>
      <c r="M292">
        <v>826.29259999999999</v>
      </c>
      <c r="N292">
        <v>838.91780000000006</v>
      </c>
      <c r="O292">
        <v>0</v>
      </c>
    </row>
    <row r="293" spans="1:15" x14ac:dyDescent="0.3">
      <c r="A293">
        <v>45339019</v>
      </c>
      <c r="B293">
        <v>403</v>
      </c>
      <c r="C293">
        <v>-1</v>
      </c>
      <c r="D293">
        <v>342</v>
      </c>
      <c r="E293">
        <v>20180216</v>
      </c>
      <c r="F293">
        <v>20180226</v>
      </c>
      <c r="G293">
        <v>20180223</v>
      </c>
      <c r="H293">
        <v>4</v>
      </c>
      <c r="I293">
        <v>2</v>
      </c>
      <c r="J293">
        <v>419.45890000000003</v>
      </c>
      <c r="K293">
        <v>838.91780000000006</v>
      </c>
      <c r="L293">
        <v>413.1463</v>
      </c>
      <c r="M293">
        <v>826.29259999999999</v>
      </c>
      <c r="N293">
        <v>838.91780000000006</v>
      </c>
      <c r="O293">
        <v>0</v>
      </c>
    </row>
    <row r="294" spans="1:15" x14ac:dyDescent="0.3">
      <c r="A294">
        <v>45516004</v>
      </c>
      <c r="B294">
        <v>647</v>
      </c>
      <c r="C294">
        <v>-1</v>
      </c>
      <c r="D294">
        <v>328</v>
      </c>
      <c r="E294">
        <v>20180216</v>
      </c>
      <c r="F294">
        <v>20180226</v>
      </c>
      <c r="G294">
        <v>20180223</v>
      </c>
      <c r="H294">
        <v>4</v>
      </c>
      <c r="I294">
        <v>2</v>
      </c>
      <c r="J294">
        <v>419.45890000000003</v>
      </c>
      <c r="K294">
        <v>838.91780000000006</v>
      </c>
      <c r="L294">
        <v>413.1463</v>
      </c>
      <c r="M294">
        <v>826.29259999999999</v>
      </c>
      <c r="N294">
        <v>838.91780000000006</v>
      </c>
      <c r="O294">
        <v>0</v>
      </c>
    </row>
    <row r="295" spans="1:15" x14ac:dyDescent="0.3">
      <c r="A295">
        <v>45531004</v>
      </c>
      <c r="B295">
        <v>114</v>
      </c>
      <c r="C295">
        <v>-1</v>
      </c>
      <c r="D295">
        <v>322</v>
      </c>
      <c r="E295">
        <v>20180218</v>
      </c>
      <c r="F295">
        <v>20180228</v>
      </c>
      <c r="G295">
        <v>20180225</v>
      </c>
      <c r="H295">
        <v>4</v>
      </c>
      <c r="I295">
        <v>2</v>
      </c>
      <c r="J295">
        <v>419.45890000000003</v>
      </c>
      <c r="K295">
        <v>838.91780000000006</v>
      </c>
      <c r="L295">
        <v>413.1463</v>
      </c>
      <c r="M295">
        <v>826.29259999999999</v>
      </c>
      <c r="N295">
        <v>838.91780000000006</v>
      </c>
      <c r="O295">
        <v>0</v>
      </c>
    </row>
    <row r="296" spans="1:15" x14ac:dyDescent="0.3">
      <c r="A296">
        <v>45531005</v>
      </c>
      <c r="B296">
        <v>114</v>
      </c>
      <c r="C296">
        <v>-1</v>
      </c>
      <c r="D296">
        <v>328</v>
      </c>
      <c r="E296">
        <v>20180218</v>
      </c>
      <c r="F296">
        <v>20180228</v>
      </c>
      <c r="G296">
        <v>20180225</v>
      </c>
      <c r="H296">
        <v>4</v>
      </c>
      <c r="I296">
        <v>2</v>
      </c>
      <c r="J296">
        <v>419.45890000000003</v>
      </c>
      <c r="K296">
        <v>838.91780000000006</v>
      </c>
      <c r="L296">
        <v>413.1463</v>
      </c>
      <c r="M296">
        <v>826.29259999999999</v>
      </c>
      <c r="N296">
        <v>838.91780000000006</v>
      </c>
      <c r="O296">
        <v>0</v>
      </c>
    </row>
    <row r="297" spans="1:15" x14ac:dyDescent="0.3">
      <c r="A297">
        <v>45532003</v>
      </c>
      <c r="B297">
        <v>417</v>
      </c>
      <c r="C297">
        <v>-1</v>
      </c>
      <c r="D297">
        <v>328</v>
      </c>
      <c r="E297">
        <v>20180218</v>
      </c>
      <c r="F297">
        <v>20180228</v>
      </c>
      <c r="G297">
        <v>20180225</v>
      </c>
      <c r="H297">
        <v>4</v>
      </c>
      <c r="I297">
        <v>2</v>
      </c>
      <c r="J297">
        <v>419.45890000000003</v>
      </c>
      <c r="K297">
        <v>838.91780000000006</v>
      </c>
      <c r="L297">
        <v>413.1463</v>
      </c>
      <c r="M297">
        <v>826.29259999999999</v>
      </c>
      <c r="N297">
        <v>838.91780000000006</v>
      </c>
      <c r="O297">
        <v>0</v>
      </c>
    </row>
    <row r="298" spans="1:15" x14ac:dyDescent="0.3">
      <c r="A298">
        <v>45532004</v>
      </c>
      <c r="B298">
        <v>417</v>
      </c>
      <c r="C298">
        <v>-1</v>
      </c>
      <c r="D298">
        <v>326</v>
      </c>
      <c r="E298">
        <v>20180218</v>
      </c>
      <c r="F298">
        <v>20180228</v>
      </c>
      <c r="G298">
        <v>20180225</v>
      </c>
      <c r="H298">
        <v>4</v>
      </c>
      <c r="I298">
        <v>2</v>
      </c>
      <c r="J298">
        <v>419.45890000000003</v>
      </c>
      <c r="K298">
        <v>838.91780000000006</v>
      </c>
      <c r="L298">
        <v>413.1463</v>
      </c>
      <c r="M298">
        <v>826.29259999999999</v>
      </c>
      <c r="N298">
        <v>838.91780000000006</v>
      </c>
      <c r="O298">
        <v>0</v>
      </c>
    </row>
    <row r="299" spans="1:15" x14ac:dyDescent="0.3">
      <c r="A299">
        <v>45532011</v>
      </c>
      <c r="B299">
        <v>417</v>
      </c>
      <c r="C299">
        <v>-1</v>
      </c>
      <c r="D299">
        <v>342</v>
      </c>
      <c r="E299">
        <v>20180218</v>
      </c>
      <c r="F299">
        <v>20180228</v>
      </c>
      <c r="G299">
        <v>20180225</v>
      </c>
      <c r="H299">
        <v>4</v>
      </c>
      <c r="I299">
        <v>2</v>
      </c>
      <c r="J299">
        <v>419.45890000000003</v>
      </c>
      <c r="K299">
        <v>838.91780000000006</v>
      </c>
      <c r="L299">
        <v>413.1463</v>
      </c>
      <c r="M299">
        <v>826.29259999999999</v>
      </c>
      <c r="N299">
        <v>838.91780000000006</v>
      </c>
      <c r="O299">
        <v>0</v>
      </c>
    </row>
    <row r="300" spans="1:15" x14ac:dyDescent="0.3">
      <c r="A300">
        <v>45535005</v>
      </c>
      <c r="B300">
        <v>93</v>
      </c>
      <c r="C300">
        <v>-1</v>
      </c>
      <c r="D300">
        <v>332</v>
      </c>
      <c r="E300">
        <v>20180219</v>
      </c>
      <c r="F300">
        <v>20180301</v>
      </c>
      <c r="G300">
        <v>20180226</v>
      </c>
      <c r="H300">
        <v>4</v>
      </c>
      <c r="I300">
        <v>2</v>
      </c>
      <c r="J300">
        <v>419.45890000000003</v>
      </c>
      <c r="K300">
        <v>838.91780000000006</v>
      </c>
      <c r="L300">
        <v>413.1463</v>
      </c>
      <c r="M300">
        <v>826.29259999999999</v>
      </c>
      <c r="N300">
        <v>838.91780000000006</v>
      </c>
      <c r="O300">
        <v>0</v>
      </c>
    </row>
    <row r="301" spans="1:15" x14ac:dyDescent="0.3">
      <c r="A301">
        <v>45535010</v>
      </c>
      <c r="B301">
        <v>93</v>
      </c>
      <c r="C301">
        <v>-1</v>
      </c>
      <c r="D301">
        <v>342</v>
      </c>
      <c r="E301">
        <v>20180219</v>
      </c>
      <c r="F301">
        <v>20180301</v>
      </c>
      <c r="G301">
        <v>20180226</v>
      </c>
      <c r="H301">
        <v>4</v>
      </c>
      <c r="I301">
        <v>2</v>
      </c>
      <c r="J301">
        <v>419.45890000000003</v>
      </c>
      <c r="K301">
        <v>838.91780000000006</v>
      </c>
      <c r="L301">
        <v>413.1463</v>
      </c>
      <c r="M301">
        <v>826.29259999999999</v>
      </c>
      <c r="N301">
        <v>838.91780000000006</v>
      </c>
      <c r="O301">
        <v>0</v>
      </c>
    </row>
    <row r="302" spans="1:15" x14ac:dyDescent="0.3">
      <c r="A302">
        <v>45535012</v>
      </c>
      <c r="B302">
        <v>93</v>
      </c>
      <c r="C302">
        <v>-1</v>
      </c>
      <c r="D302">
        <v>328</v>
      </c>
      <c r="E302">
        <v>20180219</v>
      </c>
      <c r="F302">
        <v>20180301</v>
      </c>
      <c r="G302">
        <v>20180226</v>
      </c>
      <c r="H302">
        <v>4</v>
      </c>
      <c r="I302">
        <v>2</v>
      </c>
      <c r="J302">
        <v>419.45890000000003</v>
      </c>
      <c r="K302">
        <v>838.91780000000006</v>
      </c>
      <c r="L302">
        <v>413.1463</v>
      </c>
      <c r="M302">
        <v>826.29259999999999</v>
      </c>
      <c r="N302">
        <v>838.91780000000006</v>
      </c>
      <c r="O302">
        <v>0</v>
      </c>
    </row>
    <row r="303" spans="1:15" x14ac:dyDescent="0.3">
      <c r="A303">
        <v>45535015</v>
      </c>
      <c r="B303">
        <v>93</v>
      </c>
      <c r="C303">
        <v>-1</v>
      </c>
      <c r="D303">
        <v>330</v>
      </c>
      <c r="E303">
        <v>20180219</v>
      </c>
      <c r="F303">
        <v>20180301</v>
      </c>
      <c r="G303">
        <v>20180226</v>
      </c>
      <c r="H303">
        <v>4</v>
      </c>
      <c r="I303">
        <v>2</v>
      </c>
      <c r="J303">
        <v>419.45890000000003</v>
      </c>
      <c r="K303">
        <v>838.91780000000006</v>
      </c>
      <c r="L303">
        <v>413.1463</v>
      </c>
      <c r="M303">
        <v>826.29259999999999</v>
      </c>
      <c r="N303">
        <v>838.91780000000006</v>
      </c>
      <c r="O303">
        <v>0</v>
      </c>
    </row>
    <row r="304" spans="1:15" x14ac:dyDescent="0.3">
      <c r="A304">
        <v>45535016</v>
      </c>
      <c r="B304">
        <v>93</v>
      </c>
      <c r="C304">
        <v>-1</v>
      </c>
      <c r="D304">
        <v>322</v>
      </c>
      <c r="E304">
        <v>20180219</v>
      </c>
      <c r="F304">
        <v>20180301</v>
      </c>
      <c r="G304">
        <v>20180226</v>
      </c>
      <c r="H304">
        <v>4</v>
      </c>
      <c r="I304">
        <v>2</v>
      </c>
      <c r="J304">
        <v>419.45890000000003</v>
      </c>
      <c r="K304">
        <v>838.91780000000006</v>
      </c>
      <c r="L304">
        <v>413.1463</v>
      </c>
      <c r="M304">
        <v>826.29259999999999</v>
      </c>
      <c r="N304">
        <v>838.91780000000006</v>
      </c>
      <c r="O304">
        <v>0</v>
      </c>
    </row>
    <row r="305" spans="1:15" x14ac:dyDescent="0.3">
      <c r="A305">
        <v>45536013</v>
      </c>
      <c r="B305">
        <v>273</v>
      </c>
      <c r="C305">
        <v>-1</v>
      </c>
      <c r="D305">
        <v>330</v>
      </c>
      <c r="E305">
        <v>20180219</v>
      </c>
      <c r="F305">
        <v>20180301</v>
      </c>
      <c r="G305">
        <v>20180226</v>
      </c>
      <c r="H305">
        <v>4</v>
      </c>
      <c r="I305">
        <v>2</v>
      </c>
      <c r="J305">
        <v>419.45890000000003</v>
      </c>
      <c r="K305">
        <v>838.91780000000006</v>
      </c>
      <c r="L305">
        <v>413.1463</v>
      </c>
      <c r="M305">
        <v>826.29259999999999</v>
      </c>
      <c r="N305">
        <v>838.91780000000006</v>
      </c>
      <c r="O305">
        <v>0</v>
      </c>
    </row>
    <row r="306" spans="1:15" x14ac:dyDescent="0.3">
      <c r="A306">
        <v>45548006</v>
      </c>
      <c r="B306">
        <v>365</v>
      </c>
      <c r="C306">
        <v>-1</v>
      </c>
      <c r="D306">
        <v>326</v>
      </c>
      <c r="E306">
        <v>20180221</v>
      </c>
      <c r="F306">
        <v>20180303</v>
      </c>
      <c r="G306">
        <v>20180228</v>
      </c>
      <c r="H306">
        <v>4</v>
      </c>
      <c r="I306">
        <v>2</v>
      </c>
      <c r="J306">
        <v>419.45890000000003</v>
      </c>
      <c r="K306">
        <v>838.91780000000006</v>
      </c>
      <c r="L306">
        <v>413.1463</v>
      </c>
      <c r="M306">
        <v>826.29259999999999</v>
      </c>
      <c r="N306">
        <v>838.91780000000006</v>
      </c>
      <c r="O306">
        <v>0</v>
      </c>
    </row>
    <row r="307" spans="1:15" x14ac:dyDescent="0.3">
      <c r="A307">
        <v>45784003</v>
      </c>
      <c r="B307">
        <v>511</v>
      </c>
      <c r="C307">
        <v>-1</v>
      </c>
      <c r="D307">
        <v>334</v>
      </c>
      <c r="E307">
        <v>20180403</v>
      </c>
      <c r="F307">
        <v>20180413</v>
      </c>
      <c r="G307">
        <v>20180410</v>
      </c>
      <c r="H307">
        <v>4</v>
      </c>
      <c r="I307">
        <v>2</v>
      </c>
      <c r="J307">
        <v>419.45890000000003</v>
      </c>
      <c r="K307">
        <v>838.91780000000006</v>
      </c>
      <c r="L307">
        <v>413.1463</v>
      </c>
      <c r="M307">
        <v>826.29259999999999</v>
      </c>
      <c r="N307">
        <v>838.91780000000006</v>
      </c>
      <c r="O307">
        <v>0</v>
      </c>
    </row>
    <row r="308" spans="1:15" x14ac:dyDescent="0.3">
      <c r="A308">
        <v>45798005</v>
      </c>
      <c r="B308">
        <v>203</v>
      </c>
      <c r="C308">
        <v>-1</v>
      </c>
      <c r="D308">
        <v>334</v>
      </c>
      <c r="E308">
        <v>20180415</v>
      </c>
      <c r="F308">
        <v>20180425</v>
      </c>
      <c r="G308">
        <v>20180422</v>
      </c>
      <c r="H308">
        <v>4</v>
      </c>
      <c r="I308">
        <v>2</v>
      </c>
      <c r="J308">
        <v>419.45890000000003</v>
      </c>
      <c r="K308">
        <v>838.91780000000006</v>
      </c>
      <c r="L308">
        <v>413.1463</v>
      </c>
      <c r="M308">
        <v>826.29259999999999</v>
      </c>
      <c r="N308">
        <v>838.91780000000006</v>
      </c>
      <c r="O308">
        <v>0</v>
      </c>
    </row>
    <row r="309" spans="1:15" x14ac:dyDescent="0.3">
      <c r="A309">
        <v>45799021</v>
      </c>
      <c r="B309">
        <v>491</v>
      </c>
      <c r="C309">
        <v>-1</v>
      </c>
      <c r="D309">
        <v>332</v>
      </c>
      <c r="E309">
        <v>20180419</v>
      </c>
      <c r="F309">
        <v>20180429</v>
      </c>
      <c r="G309">
        <v>20180426</v>
      </c>
      <c r="H309">
        <v>4</v>
      </c>
      <c r="I309">
        <v>2</v>
      </c>
      <c r="J309">
        <v>419.45890000000003</v>
      </c>
      <c r="K309">
        <v>838.91780000000006</v>
      </c>
      <c r="L309">
        <v>413.1463</v>
      </c>
      <c r="M309">
        <v>826.29259999999999</v>
      </c>
      <c r="N309">
        <v>838.91780000000006</v>
      </c>
      <c r="O309">
        <v>0</v>
      </c>
    </row>
    <row r="310" spans="1:15" x14ac:dyDescent="0.3">
      <c r="A310">
        <v>45810002</v>
      </c>
      <c r="B310">
        <v>166</v>
      </c>
      <c r="C310">
        <v>-1</v>
      </c>
      <c r="D310">
        <v>332</v>
      </c>
      <c r="E310">
        <v>20180426</v>
      </c>
      <c r="F310">
        <v>20180506</v>
      </c>
      <c r="G310">
        <v>20180503</v>
      </c>
      <c r="H310">
        <v>4</v>
      </c>
      <c r="I310">
        <v>2</v>
      </c>
      <c r="J310">
        <v>419.45890000000003</v>
      </c>
      <c r="K310">
        <v>838.91780000000006</v>
      </c>
      <c r="L310">
        <v>413.1463</v>
      </c>
      <c r="M310">
        <v>826.29259999999999</v>
      </c>
      <c r="N310">
        <v>838.91780000000006</v>
      </c>
      <c r="O310">
        <v>0</v>
      </c>
    </row>
    <row r="311" spans="1:15" x14ac:dyDescent="0.3">
      <c r="A311">
        <v>45810005</v>
      </c>
      <c r="B311">
        <v>166</v>
      </c>
      <c r="C311">
        <v>-1</v>
      </c>
      <c r="D311">
        <v>324</v>
      </c>
      <c r="E311">
        <v>20180426</v>
      </c>
      <c r="F311">
        <v>20180506</v>
      </c>
      <c r="G311">
        <v>20180503</v>
      </c>
      <c r="H311">
        <v>4</v>
      </c>
      <c r="I311">
        <v>2</v>
      </c>
      <c r="J311">
        <v>419.45890000000003</v>
      </c>
      <c r="K311">
        <v>838.91780000000006</v>
      </c>
      <c r="L311">
        <v>413.1463</v>
      </c>
      <c r="M311">
        <v>826.29259999999999</v>
      </c>
      <c r="N311">
        <v>838.91780000000006</v>
      </c>
      <c r="O311">
        <v>0</v>
      </c>
    </row>
    <row r="312" spans="1:15" x14ac:dyDescent="0.3">
      <c r="A312">
        <v>45810016</v>
      </c>
      <c r="B312">
        <v>166</v>
      </c>
      <c r="C312">
        <v>-1</v>
      </c>
      <c r="D312">
        <v>334</v>
      </c>
      <c r="E312">
        <v>20180426</v>
      </c>
      <c r="F312">
        <v>20180506</v>
      </c>
      <c r="G312">
        <v>20180503</v>
      </c>
      <c r="H312">
        <v>4</v>
      </c>
      <c r="I312">
        <v>2</v>
      </c>
      <c r="J312">
        <v>419.45890000000003</v>
      </c>
      <c r="K312">
        <v>838.91780000000006</v>
      </c>
      <c r="L312">
        <v>413.1463</v>
      </c>
      <c r="M312">
        <v>826.29259999999999</v>
      </c>
      <c r="N312">
        <v>838.91780000000006</v>
      </c>
      <c r="O312">
        <v>0</v>
      </c>
    </row>
    <row r="313" spans="1:15" x14ac:dyDescent="0.3">
      <c r="A313">
        <v>45811002</v>
      </c>
      <c r="B313">
        <v>292</v>
      </c>
      <c r="C313">
        <v>-1</v>
      </c>
      <c r="D313">
        <v>326</v>
      </c>
      <c r="E313">
        <v>20180426</v>
      </c>
      <c r="F313">
        <v>20180506</v>
      </c>
      <c r="G313">
        <v>20180503</v>
      </c>
      <c r="H313">
        <v>4</v>
      </c>
      <c r="I313">
        <v>2</v>
      </c>
      <c r="J313">
        <v>419.45890000000003</v>
      </c>
      <c r="K313">
        <v>838.91780000000006</v>
      </c>
      <c r="L313">
        <v>413.1463</v>
      </c>
      <c r="M313">
        <v>826.29259999999999</v>
      </c>
      <c r="N313">
        <v>838.91780000000006</v>
      </c>
      <c r="O313">
        <v>0</v>
      </c>
    </row>
    <row r="314" spans="1:15" x14ac:dyDescent="0.3">
      <c r="A314">
        <v>46049005</v>
      </c>
      <c r="B314">
        <v>328</v>
      </c>
      <c r="C314">
        <v>-1</v>
      </c>
      <c r="D314">
        <v>338</v>
      </c>
      <c r="E314">
        <v>20180509</v>
      </c>
      <c r="F314">
        <v>20180519</v>
      </c>
      <c r="G314">
        <v>20180516</v>
      </c>
      <c r="H314">
        <v>4</v>
      </c>
      <c r="I314">
        <v>2</v>
      </c>
      <c r="J314">
        <v>419.45890000000003</v>
      </c>
      <c r="K314">
        <v>838.91780000000006</v>
      </c>
      <c r="L314">
        <v>413.1463</v>
      </c>
      <c r="M314">
        <v>826.29259999999999</v>
      </c>
      <c r="N314">
        <v>838.91780000000006</v>
      </c>
      <c r="O314">
        <v>0</v>
      </c>
    </row>
    <row r="315" spans="1:15" x14ac:dyDescent="0.3">
      <c r="A315">
        <v>46049018</v>
      </c>
      <c r="B315">
        <v>328</v>
      </c>
      <c r="C315">
        <v>-1</v>
      </c>
      <c r="D315">
        <v>326</v>
      </c>
      <c r="E315">
        <v>20180509</v>
      </c>
      <c r="F315">
        <v>20180519</v>
      </c>
      <c r="G315">
        <v>20180516</v>
      </c>
      <c r="H315">
        <v>4</v>
      </c>
      <c r="I315">
        <v>2</v>
      </c>
      <c r="J315">
        <v>419.45890000000003</v>
      </c>
      <c r="K315">
        <v>838.91780000000006</v>
      </c>
      <c r="L315">
        <v>413.1463</v>
      </c>
      <c r="M315">
        <v>826.29259999999999</v>
      </c>
      <c r="N315">
        <v>838.91780000000006</v>
      </c>
      <c r="O315">
        <v>0</v>
      </c>
    </row>
    <row r="316" spans="1:15" x14ac:dyDescent="0.3">
      <c r="A316">
        <v>46049027</v>
      </c>
      <c r="B316">
        <v>328</v>
      </c>
      <c r="C316">
        <v>-1</v>
      </c>
      <c r="D316">
        <v>320</v>
      </c>
      <c r="E316">
        <v>20180509</v>
      </c>
      <c r="F316">
        <v>20180519</v>
      </c>
      <c r="G316">
        <v>20180516</v>
      </c>
      <c r="H316">
        <v>4</v>
      </c>
      <c r="I316">
        <v>2</v>
      </c>
      <c r="J316">
        <v>419.45890000000003</v>
      </c>
      <c r="K316">
        <v>838.91780000000006</v>
      </c>
      <c r="L316">
        <v>413.1463</v>
      </c>
      <c r="M316">
        <v>826.29259999999999</v>
      </c>
      <c r="N316">
        <v>838.91780000000006</v>
      </c>
      <c r="O316">
        <v>0</v>
      </c>
    </row>
    <row r="317" spans="1:15" x14ac:dyDescent="0.3">
      <c r="A317">
        <v>46057021</v>
      </c>
      <c r="B317">
        <v>78</v>
      </c>
      <c r="C317">
        <v>-1</v>
      </c>
      <c r="D317">
        <v>334</v>
      </c>
      <c r="E317">
        <v>20180512</v>
      </c>
      <c r="F317">
        <v>20180522</v>
      </c>
      <c r="G317">
        <v>20180519</v>
      </c>
      <c r="H317">
        <v>4</v>
      </c>
      <c r="I317">
        <v>2</v>
      </c>
      <c r="J317">
        <v>419.45890000000003</v>
      </c>
      <c r="K317">
        <v>838.91780000000006</v>
      </c>
      <c r="L317">
        <v>413.1463</v>
      </c>
      <c r="M317">
        <v>826.29259999999999</v>
      </c>
      <c r="N317">
        <v>838.91780000000006</v>
      </c>
      <c r="O317">
        <v>0</v>
      </c>
    </row>
    <row r="318" spans="1:15" x14ac:dyDescent="0.3">
      <c r="A318">
        <v>46058025</v>
      </c>
      <c r="B318">
        <v>240</v>
      </c>
      <c r="C318">
        <v>-1</v>
      </c>
      <c r="D318">
        <v>330</v>
      </c>
      <c r="E318">
        <v>20180512</v>
      </c>
      <c r="F318">
        <v>20180522</v>
      </c>
      <c r="G318">
        <v>20180519</v>
      </c>
      <c r="H318">
        <v>4</v>
      </c>
      <c r="I318">
        <v>2</v>
      </c>
      <c r="J318">
        <v>419.45890000000003</v>
      </c>
      <c r="K318">
        <v>838.91780000000006</v>
      </c>
      <c r="L318">
        <v>413.1463</v>
      </c>
      <c r="M318">
        <v>826.29259999999999</v>
      </c>
      <c r="N318">
        <v>838.91780000000006</v>
      </c>
      <c r="O318">
        <v>0</v>
      </c>
    </row>
    <row r="319" spans="1:15" x14ac:dyDescent="0.3">
      <c r="A319">
        <v>46076016</v>
      </c>
      <c r="B319">
        <v>167</v>
      </c>
      <c r="C319">
        <v>-1</v>
      </c>
      <c r="D319">
        <v>334</v>
      </c>
      <c r="E319">
        <v>20180521</v>
      </c>
      <c r="F319">
        <v>20180531</v>
      </c>
      <c r="G319">
        <v>20180528</v>
      </c>
      <c r="H319">
        <v>4</v>
      </c>
      <c r="I319">
        <v>2</v>
      </c>
      <c r="J319">
        <v>419.45890000000003</v>
      </c>
      <c r="K319">
        <v>838.91780000000006</v>
      </c>
      <c r="L319">
        <v>413.1463</v>
      </c>
      <c r="M319">
        <v>826.29259999999999</v>
      </c>
      <c r="N319">
        <v>838.91780000000006</v>
      </c>
      <c r="O319">
        <v>0</v>
      </c>
    </row>
    <row r="320" spans="1:15" x14ac:dyDescent="0.3">
      <c r="A320">
        <v>46076023</v>
      </c>
      <c r="B320">
        <v>167</v>
      </c>
      <c r="C320">
        <v>-1</v>
      </c>
      <c r="D320">
        <v>328</v>
      </c>
      <c r="E320">
        <v>20180521</v>
      </c>
      <c r="F320">
        <v>20180531</v>
      </c>
      <c r="G320">
        <v>20180528</v>
      </c>
      <c r="H320">
        <v>4</v>
      </c>
      <c r="I320">
        <v>2</v>
      </c>
      <c r="J320">
        <v>419.45890000000003</v>
      </c>
      <c r="K320">
        <v>838.91780000000006</v>
      </c>
      <c r="L320">
        <v>413.1463</v>
      </c>
      <c r="M320">
        <v>826.29259999999999</v>
      </c>
      <c r="N320">
        <v>838.91780000000006</v>
      </c>
      <c r="O320">
        <v>0</v>
      </c>
    </row>
    <row r="321" spans="1:15" x14ac:dyDescent="0.3">
      <c r="A321">
        <v>46076030</v>
      </c>
      <c r="B321">
        <v>167</v>
      </c>
      <c r="C321">
        <v>-1</v>
      </c>
      <c r="D321">
        <v>324</v>
      </c>
      <c r="E321">
        <v>20180521</v>
      </c>
      <c r="F321">
        <v>20180531</v>
      </c>
      <c r="G321">
        <v>20180528</v>
      </c>
      <c r="H321">
        <v>4</v>
      </c>
      <c r="I321">
        <v>2</v>
      </c>
      <c r="J321">
        <v>419.45890000000003</v>
      </c>
      <c r="K321">
        <v>838.91780000000006</v>
      </c>
      <c r="L321">
        <v>413.1463</v>
      </c>
      <c r="M321">
        <v>826.29259999999999</v>
      </c>
      <c r="N321">
        <v>838.91780000000006</v>
      </c>
      <c r="O321">
        <v>0</v>
      </c>
    </row>
    <row r="322" spans="1:15" x14ac:dyDescent="0.3">
      <c r="A322">
        <v>46084002</v>
      </c>
      <c r="B322">
        <v>313</v>
      </c>
      <c r="C322">
        <v>-1</v>
      </c>
      <c r="D322">
        <v>322</v>
      </c>
      <c r="E322">
        <v>20180524</v>
      </c>
      <c r="F322">
        <v>20180603</v>
      </c>
      <c r="G322">
        <v>20180531</v>
      </c>
      <c r="H322">
        <v>4</v>
      </c>
      <c r="I322">
        <v>2</v>
      </c>
      <c r="J322">
        <v>419.45890000000003</v>
      </c>
      <c r="K322">
        <v>838.91780000000006</v>
      </c>
      <c r="L322">
        <v>413.1463</v>
      </c>
      <c r="M322">
        <v>826.29259999999999</v>
      </c>
      <c r="N322">
        <v>838.91780000000006</v>
      </c>
      <c r="O322">
        <v>0</v>
      </c>
    </row>
    <row r="323" spans="1:15" x14ac:dyDescent="0.3">
      <c r="A323">
        <v>46085002</v>
      </c>
      <c r="B323">
        <v>528</v>
      </c>
      <c r="C323">
        <v>-1</v>
      </c>
      <c r="D323">
        <v>332</v>
      </c>
      <c r="E323">
        <v>20180524</v>
      </c>
      <c r="F323">
        <v>20180603</v>
      </c>
      <c r="G323">
        <v>20180531</v>
      </c>
      <c r="H323">
        <v>4</v>
      </c>
      <c r="I323">
        <v>2</v>
      </c>
      <c r="J323">
        <v>419.45890000000003</v>
      </c>
      <c r="K323">
        <v>838.91780000000006</v>
      </c>
      <c r="L323">
        <v>413.1463</v>
      </c>
      <c r="M323">
        <v>826.29259999999999</v>
      </c>
      <c r="N323">
        <v>838.91780000000006</v>
      </c>
      <c r="O323">
        <v>0</v>
      </c>
    </row>
    <row r="324" spans="1:15" x14ac:dyDescent="0.3">
      <c r="A324">
        <v>46093005</v>
      </c>
      <c r="B324">
        <v>255</v>
      </c>
      <c r="C324">
        <v>-1</v>
      </c>
      <c r="D324">
        <v>330</v>
      </c>
      <c r="E324">
        <v>20180527</v>
      </c>
      <c r="F324">
        <v>20180606</v>
      </c>
      <c r="G324">
        <v>20180603</v>
      </c>
      <c r="H324">
        <v>4</v>
      </c>
      <c r="I324">
        <v>2</v>
      </c>
      <c r="J324">
        <v>419.45890000000003</v>
      </c>
      <c r="K324">
        <v>838.91780000000006</v>
      </c>
      <c r="L324">
        <v>413.1463</v>
      </c>
      <c r="M324">
        <v>826.29259999999999</v>
      </c>
      <c r="N324">
        <v>838.91780000000006</v>
      </c>
      <c r="O324">
        <v>0</v>
      </c>
    </row>
    <row r="325" spans="1:15" x14ac:dyDescent="0.3">
      <c r="A325">
        <v>46093006</v>
      </c>
      <c r="B325">
        <v>255</v>
      </c>
      <c r="C325">
        <v>-1</v>
      </c>
      <c r="D325">
        <v>320</v>
      </c>
      <c r="E325">
        <v>20180527</v>
      </c>
      <c r="F325">
        <v>20180606</v>
      </c>
      <c r="G325">
        <v>20180603</v>
      </c>
      <c r="H325">
        <v>4</v>
      </c>
      <c r="I325">
        <v>2</v>
      </c>
      <c r="J325">
        <v>419.45890000000003</v>
      </c>
      <c r="K325">
        <v>838.91780000000006</v>
      </c>
      <c r="L325">
        <v>413.1463</v>
      </c>
      <c r="M325">
        <v>826.29259999999999</v>
      </c>
      <c r="N325">
        <v>838.91780000000006</v>
      </c>
      <c r="O325">
        <v>0</v>
      </c>
    </row>
    <row r="326" spans="1:15" x14ac:dyDescent="0.3">
      <c r="A326">
        <v>46101017</v>
      </c>
      <c r="B326">
        <v>403</v>
      </c>
      <c r="C326">
        <v>-1</v>
      </c>
      <c r="D326">
        <v>324</v>
      </c>
      <c r="E326">
        <v>20180529</v>
      </c>
      <c r="F326">
        <v>20180608</v>
      </c>
      <c r="G326">
        <v>20180605</v>
      </c>
      <c r="H326">
        <v>4</v>
      </c>
      <c r="I326">
        <v>2</v>
      </c>
      <c r="J326">
        <v>419.45890000000003</v>
      </c>
      <c r="K326">
        <v>838.91780000000006</v>
      </c>
      <c r="L326">
        <v>413.1463</v>
      </c>
      <c r="M326">
        <v>826.29259999999999</v>
      </c>
      <c r="N326">
        <v>838.91780000000006</v>
      </c>
      <c r="O326">
        <v>0</v>
      </c>
    </row>
    <row r="327" spans="1:15" x14ac:dyDescent="0.3">
      <c r="A327">
        <v>46101024</v>
      </c>
      <c r="B327">
        <v>403</v>
      </c>
      <c r="C327">
        <v>-1</v>
      </c>
      <c r="D327">
        <v>322</v>
      </c>
      <c r="E327">
        <v>20180529</v>
      </c>
      <c r="F327">
        <v>20180608</v>
      </c>
      <c r="G327">
        <v>20180605</v>
      </c>
      <c r="H327">
        <v>4</v>
      </c>
      <c r="I327">
        <v>2</v>
      </c>
      <c r="J327">
        <v>419.45890000000003</v>
      </c>
      <c r="K327">
        <v>838.91780000000006</v>
      </c>
      <c r="L327">
        <v>413.1463</v>
      </c>
      <c r="M327">
        <v>826.29259999999999</v>
      </c>
      <c r="N327">
        <v>838.91780000000006</v>
      </c>
      <c r="O327">
        <v>0</v>
      </c>
    </row>
    <row r="328" spans="1:15" x14ac:dyDescent="0.3">
      <c r="A328">
        <v>46338008</v>
      </c>
      <c r="B328">
        <v>417</v>
      </c>
      <c r="C328">
        <v>-1</v>
      </c>
      <c r="D328">
        <v>332</v>
      </c>
      <c r="E328">
        <v>20180608</v>
      </c>
      <c r="F328">
        <v>20180618</v>
      </c>
      <c r="G328">
        <v>20180615</v>
      </c>
      <c r="H328">
        <v>4</v>
      </c>
      <c r="I328">
        <v>2</v>
      </c>
      <c r="J328">
        <v>419.45890000000003</v>
      </c>
      <c r="K328">
        <v>838.91780000000006</v>
      </c>
      <c r="L328">
        <v>413.1463</v>
      </c>
      <c r="M328">
        <v>826.29259999999999</v>
      </c>
      <c r="N328">
        <v>838.91780000000006</v>
      </c>
      <c r="O328">
        <v>0</v>
      </c>
    </row>
    <row r="329" spans="1:15" x14ac:dyDescent="0.3">
      <c r="A329">
        <v>46339001</v>
      </c>
      <c r="B329">
        <v>114</v>
      </c>
      <c r="C329">
        <v>-1</v>
      </c>
      <c r="D329">
        <v>326</v>
      </c>
      <c r="E329">
        <v>20180608</v>
      </c>
      <c r="F329">
        <v>20180618</v>
      </c>
      <c r="G329">
        <v>20180615</v>
      </c>
      <c r="H329">
        <v>4</v>
      </c>
      <c r="I329">
        <v>2</v>
      </c>
      <c r="J329">
        <v>419.45890000000003</v>
      </c>
      <c r="K329">
        <v>838.91780000000006</v>
      </c>
      <c r="L329">
        <v>413.1463</v>
      </c>
      <c r="M329">
        <v>826.29259999999999</v>
      </c>
      <c r="N329">
        <v>838.91780000000006</v>
      </c>
      <c r="O329">
        <v>0</v>
      </c>
    </row>
    <row r="330" spans="1:15" x14ac:dyDescent="0.3">
      <c r="A330">
        <v>46339002</v>
      </c>
      <c r="B330">
        <v>114</v>
      </c>
      <c r="C330">
        <v>-1</v>
      </c>
      <c r="D330">
        <v>324</v>
      </c>
      <c r="E330">
        <v>20180608</v>
      </c>
      <c r="F330">
        <v>20180618</v>
      </c>
      <c r="G330">
        <v>20180615</v>
      </c>
      <c r="H330">
        <v>4</v>
      </c>
      <c r="I330">
        <v>2</v>
      </c>
      <c r="J330">
        <v>419.45890000000003</v>
      </c>
      <c r="K330">
        <v>838.91780000000006</v>
      </c>
      <c r="L330">
        <v>413.1463</v>
      </c>
      <c r="M330">
        <v>826.29259999999999</v>
      </c>
      <c r="N330">
        <v>838.91780000000006</v>
      </c>
      <c r="O330">
        <v>0</v>
      </c>
    </row>
    <row r="331" spans="1:15" x14ac:dyDescent="0.3">
      <c r="A331">
        <v>46339003</v>
      </c>
      <c r="B331">
        <v>114</v>
      </c>
      <c r="C331">
        <v>-1</v>
      </c>
      <c r="D331">
        <v>328</v>
      </c>
      <c r="E331">
        <v>20180608</v>
      </c>
      <c r="F331">
        <v>20180618</v>
      </c>
      <c r="G331">
        <v>20180615</v>
      </c>
      <c r="H331">
        <v>4</v>
      </c>
      <c r="I331">
        <v>2</v>
      </c>
      <c r="J331">
        <v>419.45890000000003</v>
      </c>
      <c r="K331">
        <v>838.91780000000006</v>
      </c>
      <c r="L331">
        <v>413.1463</v>
      </c>
      <c r="M331">
        <v>826.29259999999999</v>
      </c>
      <c r="N331">
        <v>838.91780000000006</v>
      </c>
      <c r="O331">
        <v>0</v>
      </c>
    </row>
    <row r="332" spans="1:15" x14ac:dyDescent="0.3">
      <c r="A332">
        <v>46340003</v>
      </c>
      <c r="B332">
        <v>580</v>
      </c>
      <c r="C332">
        <v>-1</v>
      </c>
      <c r="D332">
        <v>342</v>
      </c>
      <c r="E332">
        <v>20180609</v>
      </c>
      <c r="F332">
        <v>20180619</v>
      </c>
      <c r="G332">
        <v>20180616</v>
      </c>
      <c r="H332">
        <v>4</v>
      </c>
      <c r="I332">
        <v>2</v>
      </c>
      <c r="J332">
        <v>419.45890000000003</v>
      </c>
      <c r="K332">
        <v>838.91780000000006</v>
      </c>
      <c r="L332">
        <v>413.1463</v>
      </c>
      <c r="M332">
        <v>826.29259999999999</v>
      </c>
      <c r="N332">
        <v>838.91780000000006</v>
      </c>
      <c r="O332">
        <v>0</v>
      </c>
    </row>
    <row r="333" spans="1:15" x14ac:dyDescent="0.3">
      <c r="A333">
        <v>46341001</v>
      </c>
      <c r="B333">
        <v>93</v>
      </c>
      <c r="C333">
        <v>-1</v>
      </c>
      <c r="D333">
        <v>322</v>
      </c>
      <c r="E333">
        <v>20180610</v>
      </c>
      <c r="F333">
        <v>20180620</v>
      </c>
      <c r="G333">
        <v>20180617</v>
      </c>
      <c r="H333">
        <v>4</v>
      </c>
      <c r="I333">
        <v>2</v>
      </c>
      <c r="J333">
        <v>419.45890000000003</v>
      </c>
      <c r="K333">
        <v>838.91780000000006</v>
      </c>
      <c r="L333">
        <v>413.1463</v>
      </c>
      <c r="M333">
        <v>826.29259999999999</v>
      </c>
      <c r="N333">
        <v>838.91780000000006</v>
      </c>
      <c r="O333">
        <v>0</v>
      </c>
    </row>
    <row r="334" spans="1:15" x14ac:dyDescent="0.3">
      <c r="A334">
        <v>46341007</v>
      </c>
      <c r="B334">
        <v>93</v>
      </c>
      <c r="C334">
        <v>-1</v>
      </c>
      <c r="D334">
        <v>338</v>
      </c>
      <c r="E334">
        <v>20180610</v>
      </c>
      <c r="F334">
        <v>20180620</v>
      </c>
      <c r="G334">
        <v>20180617</v>
      </c>
      <c r="H334">
        <v>4</v>
      </c>
      <c r="I334">
        <v>2</v>
      </c>
      <c r="J334">
        <v>419.45890000000003</v>
      </c>
      <c r="K334">
        <v>838.91780000000006</v>
      </c>
      <c r="L334">
        <v>413.1463</v>
      </c>
      <c r="M334">
        <v>826.29259999999999</v>
      </c>
      <c r="N334">
        <v>838.91780000000006</v>
      </c>
      <c r="O334">
        <v>0</v>
      </c>
    </row>
    <row r="335" spans="1:15" x14ac:dyDescent="0.3">
      <c r="A335">
        <v>46341017</v>
      </c>
      <c r="B335">
        <v>93</v>
      </c>
      <c r="C335">
        <v>-1</v>
      </c>
      <c r="D335">
        <v>330</v>
      </c>
      <c r="E335">
        <v>20180610</v>
      </c>
      <c r="F335">
        <v>20180620</v>
      </c>
      <c r="G335">
        <v>20180617</v>
      </c>
      <c r="H335">
        <v>4</v>
      </c>
      <c r="I335">
        <v>2</v>
      </c>
      <c r="J335">
        <v>419.45890000000003</v>
      </c>
      <c r="K335">
        <v>838.91780000000006</v>
      </c>
      <c r="L335">
        <v>413.1463</v>
      </c>
      <c r="M335">
        <v>826.29259999999999</v>
      </c>
      <c r="N335">
        <v>838.91780000000006</v>
      </c>
      <c r="O335">
        <v>0</v>
      </c>
    </row>
    <row r="336" spans="1:15" x14ac:dyDescent="0.3">
      <c r="A336">
        <v>46343006</v>
      </c>
      <c r="B336">
        <v>273</v>
      </c>
      <c r="C336">
        <v>-1</v>
      </c>
      <c r="D336">
        <v>340</v>
      </c>
      <c r="E336">
        <v>20180610</v>
      </c>
      <c r="F336">
        <v>20180620</v>
      </c>
      <c r="G336">
        <v>20180617</v>
      </c>
      <c r="H336">
        <v>4</v>
      </c>
      <c r="I336">
        <v>2</v>
      </c>
      <c r="J336">
        <v>419.45890000000003</v>
      </c>
      <c r="K336">
        <v>838.91780000000006</v>
      </c>
      <c r="L336">
        <v>413.1463</v>
      </c>
      <c r="M336">
        <v>826.29259999999999</v>
      </c>
      <c r="N336">
        <v>838.91780000000006</v>
      </c>
      <c r="O336">
        <v>0</v>
      </c>
    </row>
    <row r="337" spans="1:15" x14ac:dyDescent="0.3">
      <c r="A337">
        <v>46343011</v>
      </c>
      <c r="B337">
        <v>273</v>
      </c>
      <c r="C337">
        <v>-1</v>
      </c>
      <c r="D337">
        <v>342</v>
      </c>
      <c r="E337">
        <v>20180610</v>
      </c>
      <c r="F337">
        <v>20180620</v>
      </c>
      <c r="G337">
        <v>20180617</v>
      </c>
      <c r="H337">
        <v>4</v>
      </c>
      <c r="I337">
        <v>2</v>
      </c>
      <c r="J337">
        <v>419.45890000000003</v>
      </c>
      <c r="K337">
        <v>838.91780000000006</v>
      </c>
      <c r="L337">
        <v>413.1463</v>
      </c>
      <c r="M337">
        <v>826.29259999999999</v>
      </c>
      <c r="N337">
        <v>838.91780000000006</v>
      </c>
      <c r="O337">
        <v>0</v>
      </c>
    </row>
    <row r="338" spans="1:15" x14ac:dyDescent="0.3">
      <c r="A338">
        <v>46343017</v>
      </c>
      <c r="B338">
        <v>273</v>
      </c>
      <c r="C338">
        <v>-1</v>
      </c>
      <c r="D338">
        <v>332</v>
      </c>
      <c r="E338">
        <v>20180610</v>
      </c>
      <c r="F338">
        <v>20180620</v>
      </c>
      <c r="G338">
        <v>20180617</v>
      </c>
      <c r="H338">
        <v>4</v>
      </c>
      <c r="I338">
        <v>2</v>
      </c>
      <c r="J338">
        <v>419.45890000000003</v>
      </c>
      <c r="K338">
        <v>838.91780000000006</v>
      </c>
      <c r="L338">
        <v>413.1463</v>
      </c>
      <c r="M338">
        <v>826.29259999999999</v>
      </c>
      <c r="N338">
        <v>838.91780000000006</v>
      </c>
      <c r="O338">
        <v>0</v>
      </c>
    </row>
    <row r="339" spans="1:15" x14ac:dyDescent="0.3">
      <c r="A339">
        <v>46343020</v>
      </c>
      <c r="B339">
        <v>273</v>
      </c>
      <c r="C339">
        <v>-1</v>
      </c>
      <c r="D339">
        <v>328</v>
      </c>
      <c r="E339">
        <v>20180610</v>
      </c>
      <c r="F339">
        <v>20180620</v>
      </c>
      <c r="G339">
        <v>20180617</v>
      </c>
      <c r="H339">
        <v>4</v>
      </c>
      <c r="I339">
        <v>2</v>
      </c>
      <c r="J339">
        <v>419.45890000000003</v>
      </c>
      <c r="K339">
        <v>838.91780000000006</v>
      </c>
      <c r="L339">
        <v>413.1463</v>
      </c>
      <c r="M339">
        <v>826.29259999999999</v>
      </c>
      <c r="N339">
        <v>838.91780000000006</v>
      </c>
      <c r="O339">
        <v>0</v>
      </c>
    </row>
    <row r="340" spans="1:15" x14ac:dyDescent="0.3">
      <c r="A340">
        <v>46355002</v>
      </c>
      <c r="B340">
        <v>647</v>
      </c>
      <c r="C340">
        <v>-1</v>
      </c>
      <c r="D340">
        <v>340</v>
      </c>
      <c r="E340">
        <v>20180614</v>
      </c>
      <c r="F340">
        <v>20180624</v>
      </c>
      <c r="G340">
        <v>20180621</v>
      </c>
      <c r="H340">
        <v>4</v>
      </c>
      <c r="I340">
        <v>2</v>
      </c>
      <c r="J340">
        <v>419.45890000000003</v>
      </c>
      <c r="K340">
        <v>838.91780000000006</v>
      </c>
      <c r="L340">
        <v>413.1463</v>
      </c>
      <c r="M340">
        <v>826.29259999999999</v>
      </c>
      <c r="N340">
        <v>838.91780000000006</v>
      </c>
      <c r="O340">
        <v>0</v>
      </c>
    </row>
    <row r="341" spans="1:15" x14ac:dyDescent="0.3">
      <c r="A341">
        <v>46355005</v>
      </c>
      <c r="B341">
        <v>647</v>
      </c>
      <c r="C341">
        <v>-1</v>
      </c>
      <c r="D341">
        <v>322</v>
      </c>
      <c r="E341">
        <v>20180614</v>
      </c>
      <c r="F341">
        <v>20180624</v>
      </c>
      <c r="G341">
        <v>20180621</v>
      </c>
      <c r="H341">
        <v>4</v>
      </c>
      <c r="I341">
        <v>2</v>
      </c>
      <c r="J341">
        <v>419.45890000000003</v>
      </c>
      <c r="K341">
        <v>838.91780000000006</v>
      </c>
      <c r="L341">
        <v>413.1463</v>
      </c>
      <c r="M341">
        <v>826.29259999999999</v>
      </c>
      <c r="N341">
        <v>838.91780000000006</v>
      </c>
      <c r="O341">
        <v>0</v>
      </c>
    </row>
    <row r="342" spans="1:15" x14ac:dyDescent="0.3">
      <c r="A342">
        <v>46357005</v>
      </c>
      <c r="B342">
        <v>365</v>
      </c>
      <c r="C342">
        <v>-1</v>
      </c>
      <c r="D342">
        <v>322</v>
      </c>
      <c r="E342">
        <v>20180615</v>
      </c>
      <c r="F342">
        <v>20180625</v>
      </c>
      <c r="G342">
        <v>20180622</v>
      </c>
      <c r="H342">
        <v>4</v>
      </c>
      <c r="I342">
        <v>2</v>
      </c>
      <c r="J342">
        <v>419.45890000000003</v>
      </c>
      <c r="K342">
        <v>838.91780000000006</v>
      </c>
      <c r="L342">
        <v>413.1463</v>
      </c>
      <c r="M342">
        <v>826.29259999999999</v>
      </c>
      <c r="N342">
        <v>838.91780000000006</v>
      </c>
      <c r="O342">
        <v>0</v>
      </c>
    </row>
    <row r="343" spans="1:15" x14ac:dyDescent="0.3">
      <c r="A343">
        <v>46366001</v>
      </c>
      <c r="B343">
        <v>674</v>
      </c>
      <c r="C343">
        <v>-1</v>
      </c>
      <c r="D343">
        <v>322</v>
      </c>
      <c r="E343">
        <v>20180623</v>
      </c>
      <c r="F343">
        <v>20180703</v>
      </c>
      <c r="G343">
        <v>20180630</v>
      </c>
      <c r="H343">
        <v>4</v>
      </c>
      <c r="I343">
        <v>2</v>
      </c>
      <c r="J343">
        <v>419.45890000000003</v>
      </c>
      <c r="K343">
        <v>838.91780000000006</v>
      </c>
      <c r="L343">
        <v>413.1463</v>
      </c>
      <c r="M343">
        <v>826.29259999999999</v>
      </c>
      <c r="N343">
        <v>838.91780000000006</v>
      </c>
      <c r="O343">
        <v>0</v>
      </c>
    </row>
    <row r="344" spans="1:15" x14ac:dyDescent="0.3">
      <c r="A344">
        <v>46366004</v>
      </c>
      <c r="B344">
        <v>674</v>
      </c>
      <c r="C344">
        <v>-1</v>
      </c>
      <c r="D344">
        <v>326</v>
      </c>
      <c r="E344">
        <v>20180623</v>
      </c>
      <c r="F344">
        <v>20180703</v>
      </c>
      <c r="G344">
        <v>20180630</v>
      </c>
      <c r="H344">
        <v>4</v>
      </c>
      <c r="I344">
        <v>2</v>
      </c>
      <c r="J344">
        <v>419.45890000000003</v>
      </c>
      <c r="K344">
        <v>838.91780000000006</v>
      </c>
      <c r="L344">
        <v>413.1463</v>
      </c>
      <c r="M344">
        <v>826.29259999999999</v>
      </c>
      <c r="N344">
        <v>838.91780000000006</v>
      </c>
      <c r="O344">
        <v>0</v>
      </c>
    </row>
    <row r="345" spans="1:15" x14ac:dyDescent="0.3">
      <c r="A345">
        <v>46366006</v>
      </c>
      <c r="B345">
        <v>674</v>
      </c>
      <c r="C345">
        <v>-1</v>
      </c>
      <c r="D345">
        <v>342</v>
      </c>
      <c r="E345">
        <v>20180623</v>
      </c>
      <c r="F345">
        <v>20180703</v>
      </c>
      <c r="G345">
        <v>20180630</v>
      </c>
      <c r="H345">
        <v>4</v>
      </c>
      <c r="I345">
        <v>2</v>
      </c>
      <c r="J345">
        <v>419.45890000000003</v>
      </c>
      <c r="K345">
        <v>838.91780000000006</v>
      </c>
      <c r="L345">
        <v>413.1463</v>
      </c>
      <c r="M345">
        <v>826.29259999999999</v>
      </c>
      <c r="N345">
        <v>838.91780000000006</v>
      </c>
      <c r="O345">
        <v>0</v>
      </c>
    </row>
    <row r="346" spans="1:15" x14ac:dyDescent="0.3">
      <c r="A346">
        <v>46377003</v>
      </c>
      <c r="B346">
        <v>3</v>
      </c>
      <c r="C346">
        <v>-1</v>
      </c>
      <c r="D346">
        <v>334</v>
      </c>
      <c r="E346">
        <v>20180626</v>
      </c>
      <c r="F346">
        <v>20180706</v>
      </c>
      <c r="G346">
        <v>20180703</v>
      </c>
      <c r="H346">
        <v>4</v>
      </c>
      <c r="I346">
        <v>2</v>
      </c>
      <c r="J346">
        <v>419.45890000000003</v>
      </c>
      <c r="K346">
        <v>838.91780000000006</v>
      </c>
      <c r="L346">
        <v>413.1463</v>
      </c>
      <c r="M346">
        <v>826.29259999999999</v>
      </c>
      <c r="N346">
        <v>838.91780000000006</v>
      </c>
      <c r="O346">
        <v>0</v>
      </c>
    </row>
    <row r="347" spans="1:15" x14ac:dyDescent="0.3">
      <c r="A347">
        <v>46377006</v>
      </c>
      <c r="B347">
        <v>3</v>
      </c>
      <c r="C347">
        <v>-1</v>
      </c>
      <c r="D347">
        <v>338</v>
      </c>
      <c r="E347">
        <v>20180626</v>
      </c>
      <c r="F347">
        <v>20180706</v>
      </c>
      <c r="G347">
        <v>20180703</v>
      </c>
      <c r="H347">
        <v>4</v>
      </c>
      <c r="I347">
        <v>2</v>
      </c>
      <c r="J347">
        <v>419.45890000000003</v>
      </c>
      <c r="K347">
        <v>838.91780000000006</v>
      </c>
      <c r="L347">
        <v>413.1463</v>
      </c>
      <c r="M347">
        <v>826.29259999999999</v>
      </c>
      <c r="N347">
        <v>838.91780000000006</v>
      </c>
      <c r="O347">
        <v>0</v>
      </c>
    </row>
    <row r="348" spans="1:15" x14ac:dyDescent="0.3">
      <c r="A348">
        <v>46377011</v>
      </c>
      <c r="B348">
        <v>3</v>
      </c>
      <c r="C348">
        <v>-1</v>
      </c>
      <c r="D348">
        <v>330</v>
      </c>
      <c r="E348">
        <v>20180626</v>
      </c>
      <c r="F348">
        <v>20180706</v>
      </c>
      <c r="G348">
        <v>20180703</v>
      </c>
      <c r="H348">
        <v>4</v>
      </c>
      <c r="I348">
        <v>2</v>
      </c>
      <c r="J348">
        <v>419.45890000000003</v>
      </c>
      <c r="K348">
        <v>838.91780000000006</v>
      </c>
      <c r="L348">
        <v>413.1463</v>
      </c>
      <c r="M348">
        <v>826.29259999999999</v>
      </c>
      <c r="N348">
        <v>838.91780000000006</v>
      </c>
      <c r="O348">
        <v>0</v>
      </c>
    </row>
    <row r="349" spans="1:15" x14ac:dyDescent="0.3">
      <c r="A349">
        <v>46377013</v>
      </c>
      <c r="B349">
        <v>3</v>
      </c>
      <c r="C349">
        <v>-1</v>
      </c>
      <c r="D349">
        <v>332</v>
      </c>
      <c r="E349">
        <v>20180626</v>
      </c>
      <c r="F349">
        <v>20180706</v>
      </c>
      <c r="G349">
        <v>20180703</v>
      </c>
      <c r="H349">
        <v>4</v>
      </c>
      <c r="I349">
        <v>2</v>
      </c>
      <c r="J349">
        <v>419.45890000000003</v>
      </c>
      <c r="K349">
        <v>838.91780000000006</v>
      </c>
      <c r="L349">
        <v>413.1463</v>
      </c>
      <c r="M349">
        <v>826.29259999999999</v>
      </c>
      <c r="N349">
        <v>838.91780000000006</v>
      </c>
      <c r="O349">
        <v>0</v>
      </c>
    </row>
    <row r="350" spans="1:15" x14ac:dyDescent="0.3">
      <c r="A350">
        <v>46660013</v>
      </c>
      <c r="B350">
        <v>166</v>
      </c>
      <c r="C350">
        <v>-1</v>
      </c>
      <c r="D350">
        <v>369</v>
      </c>
      <c r="E350">
        <v>20180726</v>
      </c>
      <c r="F350">
        <v>20180805</v>
      </c>
      <c r="G350">
        <v>20180802</v>
      </c>
      <c r="H350">
        <v>4</v>
      </c>
      <c r="I350">
        <v>2</v>
      </c>
      <c r="J350">
        <v>1466.01</v>
      </c>
      <c r="K350">
        <v>2932.02</v>
      </c>
      <c r="L350">
        <v>1518.7864</v>
      </c>
      <c r="M350">
        <v>3037.5727999999999</v>
      </c>
      <c r="N350">
        <v>2932.02</v>
      </c>
      <c r="O350">
        <v>0</v>
      </c>
    </row>
    <row r="351" spans="1:15" x14ac:dyDescent="0.3">
      <c r="A351">
        <v>46668039</v>
      </c>
      <c r="B351">
        <v>221</v>
      </c>
      <c r="C351">
        <v>-1</v>
      </c>
      <c r="D351">
        <v>368</v>
      </c>
      <c r="E351">
        <v>20180729</v>
      </c>
      <c r="F351">
        <v>20180808</v>
      </c>
      <c r="G351">
        <v>20180805</v>
      </c>
      <c r="H351">
        <v>4</v>
      </c>
      <c r="I351">
        <v>2</v>
      </c>
      <c r="J351">
        <v>1466.01</v>
      </c>
      <c r="K351">
        <v>2932.02</v>
      </c>
      <c r="L351">
        <v>1518.7864</v>
      </c>
      <c r="M351">
        <v>3037.5727999999999</v>
      </c>
      <c r="N351">
        <v>2932.02</v>
      </c>
      <c r="O351">
        <v>0</v>
      </c>
    </row>
    <row r="352" spans="1:15" x14ac:dyDescent="0.3">
      <c r="A352">
        <v>46964030</v>
      </c>
      <c r="B352">
        <v>328</v>
      </c>
      <c r="C352">
        <v>-1</v>
      </c>
      <c r="D352">
        <v>368</v>
      </c>
      <c r="E352">
        <v>20180809</v>
      </c>
      <c r="F352">
        <v>20180819</v>
      </c>
      <c r="G352">
        <v>20180816</v>
      </c>
      <c r="H352">
        <v>4</v>
      </c>
      <c r="I352">
        <v>2</v>
      </c>
      <c r="J352">
        <v>1466.01</v>
      </c>
      <c r="K352">
        <v>2932.02</v>
      </c>
      <c r="L352">
        <v>1518.7864</v>
      </c>
      <c r="M352">
        <v>3037.5727999999999</v>
      </c>
      <c r="N352">
        <v>2932.02</v>
      </c>
      <c r="O352">
        <v>0</v>
      </c>
    </row>
    <row r="353" spans="1:15" x14ac:dyDescent="0.3">
      <c r="A353">
        <v>46970027</v>
      </c>
      <c r="B353">
        <v>258</v>
      </c>
      <c r="C353">
        <v>-1</v>
      </c>
      <c r="D353">
        <v>369</v>
      </c>
      <c r="E353">
        <v>20180810</v>
      </c>
      <c r="F353">
        <v>20180820</v>
      </c>
      <c r="G353">
        <v>20180817</v>
      </c>
      <c r="H353">
        <v>4</v>
      </c>
      <c r="I353">
        <v>2</v>
      </c>
      <c r="J353">
        <v>1466.01</v>
      </c>
      <c r="K353">
        <v>2932.02</v>
      </c>
      <c r="L353">
        <v>1518.7864</v>
      </c>
      <c r="M353">
        <v>3037.5727999999999</v>
      </c>
      <c r="N353">
        <v>2932.02</v>
      </c>
      <c r="O353">
        <v>0</v>
      </c>
    </row>
    <row r="354" spans="1:15" x14ac:dyDescent="0.3">
      <c r="A354">
        <v>46970039</v>
      </c>
      <c r="B354">
        <v>258</v>
      </c>
      <c r="C354">
        <v>-1</v>
      </c>
      <c r="D354">
        <v>370</v>
      </c>
      <c r="E354">
        <v>20180810</v>
      </c>
      <c r="F354">
        <v>20180820</v>
      </c>
      <c r="G354">
        <v>20180817</v>
      </c>
      <c r="H354">
        <v>4</v>
      </c>
      <c r="I354">
        <v>2</v>
      </c>
      <c r="J354">
        <v>1466.01</v>
      </c>
      <c r="K354">
        <v>2932.02</v>
      </c>
      <c r="L354">
        <v>1518.7864</v>
      </c>
      <c r="M354">
        <v>3037.5727999999999</v>
      </c>
      <c r="N354">
        <v>2932.02</v>
      </c>
      <c r="O354">
        <v>0</v>
      </c>
    </row>
    <row r="355" spans="1:15" x14ac:dyDescent="0.3">
      <c r="A355">
        <v>47056034</v>
      </c>
      <c r="B355">
        <v>403</v>
      </c>
      <c r="C355">
        <v>-1</v>
      </c>
      <c r="D355">
        <v>368</v>
      </c>
      <c r="E355">
        <v>20180829</v>
      </c>
      <c r="F355">
        <v>20180908</v>
      </c>
      <c r="G355">
        <v>20180905</v>
      </c>
      <c r="H355">
        <v>4</v>
      </c>
      <c r="I355">
        <v>2</v>
      </c>
      <c r="J355">
        <v>1466.01</v>
      </c>
      <c r="K355">
        <v>2932.02</v>
      </c>
      <c r="L355">
        <v>1518.7864</v>
      </c>
      <c r="M355">
        <v>3037.5727999999999</v>
      </c>
      <c r="N355">
        <v>2932.02</v>
      </c>
      <c r="O355">
        <v>0</v>
      </c>
    </row>
    <row r="356" spans="1:15" x14ac:dyDescent="0.3">
      <c r="A356">
        <v>47404002</v>
      </c>
      <c r="B356">
        <v>647</v>
      </c>
      <c r="C356">
        <v>-1</v>
      </c>
      <c r="D356">
        <v>368</v>
      </c>
      <c r="E356">
        <v>20180915</v>
      </c>
      <c r="F356">
        <v>20180925</v>
      </c>
      <c r="G356">
        <v>20180922</v>
      </c>
      <c r="H356">
        <v>4</v>
      </c>
      <c r="I356">
        <v>2</v>
      </c>
      <c r="J356">
        <v>1466.01</v>
      </c>
      <c r="K356">
        <v>2932.02</v>
      </c>
      <c r="L356">
        <v>1518.7864</v>
      </c>
      <c r="M356">
        <v>3037.5727999999999</v>
      </c>
      <c r="N356">
        <v>2932.02</v>
      </c>
      <c r="O356">
        <v>0</v>
      </c>
    </row>
    <row r="357" spans="1:15" x14ac:dyDescent="0.3">
      <c r="A357">
        <v>47439009</v>
      </c>
      <c r="B357">
        <v>3</v>
      </c>
      <c r="C357">
        <v>-1</v>
      </c>
      <c r="D357">
        <v>368</v>
      </c>
      <c r="E357">
        <v>20180925</v>
      </c>
      <c r="F357">
        <v>20181005</v>
      </c>
      <c r="G357">
        <v>20181002</v>
      </c>
      <c r="H357">
        <v>4</v>
      </c>
      <c r="I357">
        <v>2</v>
      </c>
      <c r="J357">
        <v>1466.01</v>
      </c>
      <c r="K357">
        <v>2932.02</v>
      </c>
      <c r="L357">
        <v>1518.7864</v>
      </c>
      <c r="M357">
        <v>3037.5727999999999</v>
      </c>
      <c r="N357">
        <v>2932.02</v>
      </c>
      <c r="O357">
        <v>0</v>
      </c>
    </row>
    <row r="358" spans="1:15" x14ac:dyDescent="0.3">
      <c r="A358">
        <v>47687038</v>
      </c>
      <c r="B358">
        <v>203</v>
      </c>
      <c r="C358">
        <v>-1</v>
      </c>
      <c r="D358">
        <v>368</v>
      </c>
      <c r="E358">
        <v>20181012</v>
      </c>
      <c r="F358">
        <v>20181022</v>
      </c>
      <c r="G358">
        <v>20181019</v>
      </c>
      <c r="H358">
        <v>4</v>
      </c>
      <c r="I358">
        <v>2</v>
      </c>
      <c r="J358">
        <v>1466.01</v>
      </c>
      <c r="K358">
        <v>2932.02</v>
      </c>
      <c r="L358">
        <v>1518.7864</v>
      </c>
      <c r="M358">
        <v>3037.5727999999999</v>
      </c>
      <c r="N358">
        <v>2932.02</v>
      </c>
      <c r="O358">
        <v>0</v>
      </c>
    </row>
    <row r="359" spans="1:15" x14ac:dyDescent="0.3">
      <c r="A359">
        <v>47994011</v>
      </c>
      <c r="B359">
        <v>258</v>
      </c>
      <c r="C359">
        <v>-1</v>
      </c>
      <c r="D359">
        <v>368</v>
      </c>
      <c r="E359">
        <v>20181108</v>
      </c>
      <c r="F359">
        <v>20181118</v>
      </c>
      <c r="G359">
        <v>20181115</v>
      </c>
      <c r="H359">
        <v>4</v>
      </c>
      <c r="I359">
        <v>2</v>
      </c>
      <c r="J359">
        <v>1466.01</v>
      </c>
      <c r="K359">
        <v>2932.02</v>
      </c>
      <c r="L359">
        <v>1518.7864</v>
      </c>
      <c r="M359">
        <v>3037.5727999999999</v>
      </c>
      <c r="N359">
        <v>2932.02</v>
      </c>
      <c r="O359">
        <v>0</v>
      </c>
    </row>
    <row r="360" spans="1:15" x14ac:dyDescent="0.3">
      <c r="A360">
        <v>47994015</v>
      </c>
      <c r="B360">
        <v>258</v>
      </c>
      <c r="C360">
        <v>-1</v>
      </c>
      <c r="D360">
        <v>370</v>
      </c>
      <c r="E360">
        <v>20181108</v>
      </c>
      <c r="F360">
        <v>20181118</v>
      </c>
      <c r="G360">
        <v>20181115</v>
      </c>
      <c r="H360">
        <v>4</v>
      </c>
      <c r="I360">
        <v>2</v>
      </c>
      <c r="J360">
        <v>1466.01</v>
      </c>
      <c r="K360">
        <v>2932.02</v>
      </c>
      <c r="L360">
        <v>1518.7864</v>
      </c>
      <c r="M360">
        <v>3037.5727999999999</v>
      </c>
      <c r="N360">
        <v>2932.02</v>
      </c>
      <c r="O360">
        <v>0</v>
      </c>
    </row>
    <row r="361" spans="1:15" x14ac:dyDescent="0.3">
      <c r="A361">
        <v>47994027</v>
      </c>
      <c r="B361">
        <v>258</v>
      </c>
      <c r="C361">
        <v>-1</v>
      </c>
      <c r="D361">
        <v>369</v>
      </c>
      <c r="E361">
        <v>20181108</v>
      </c>
      <c r="F361">
        <v>20181118</v>
      </c>
      <c r="G361">
        <v>20181115</v>
      </c>
      <c r="H361">
        <v>4</v>
      </c>
      <c r="I361">
        <v>2</v>
      </c>
      <c r="J361">
        <v>1466.01</v>
      </c>
      <c r="K361">
        <v>2932.02</v>
      </c>
      <c r="L361">
        <v>1518.7864</v>
      </c>
      <c r="M361">
        <v>3037.5727999999999</v>
      </c>
      <c r="N361">
        <v>2932.02</v>
      </c>
      <c r="O361">
        <v>0</v>
      </c>
    </row>
    <row r="362" spans="1:15" x14ac:dyDescent="0.3">
      <c r="A362">
        <v>48016003</v>
      </c>
      <c r="B362">
        <v>97</v>
      </c>
      <c r="C362">
        <v>-1</v>
      </c>
      <c r="D362">
        <v>370</v>
      </c>
      <c r="E362">
        <v>20181114</v>
      </c>
      <c r="F362">
        <v>20181124</v>
      </c>
      <c r="G362">
        <v>20181121</v>
      </c>
      <c r="H362">
        <v>4</v>
      </c>
      <c r="I362">
        <v>2</v>
      </c>
      <c r="J362">
        <v>1466.01</v>
      </c>
      <c r="K362">
        <v>2932.02</v>
      </c>
      <c r="L362">
        <v>1518.7864</v>
      </c>
      <c r="M362">
        <v>3037.5727999999999</v>
      </c>
      <c r="N362">
        <v>2932.02</v>
      </c>
      <c r="O362">
        <v>0</v>
      </c>
    </row>
    <row r="363" spans="1:15" x14ac:dyDescent="0.3">
      <c r="A363">
        <v>48016015</v>
      </c>
      <c r="B363">
        <v>97</v>
      </c>
      <c r="C363">
        <v>-1</v>
      </c>
      <c r="D363">
        <v>369</v>
      </c>
      <c r="E363">
        <v>20181114</v>
      </c>
      <c r="F363">
        <v>20181124</v>
      </c>
      <c r="G363">
        <v>20181121</v>
      </c>
      <c r="H363">
        <v>4</v>
      </c>
      <c r="I363">
        <v>2</v>
      </c>
      <c r="J363">
        <v>1466.01</v>
      </c>
      <c r="K363">
        <v>2932.02</v>
      </c>
      <c r="L363">
        <v>1518.7864</v>
      </c>
      <c r="M363">
        <v>3037.5727999999999</v>
      </c>
      <c r="N363">
        <v>2932.02</v>
      </c>
      <c r="O363">
        <v>0</v>
      </c>
    </row>
    <row r="364" spans="1:15" x14ac:dyDescent="0.3">
      <c r="A364">
        <v>48048012</v>
      </c>
      <c r="B364">
        <v>436</v>
      </c>
      <c r="C364">
        <v>-1</v>
      </c>
      <c r="D364">
        <v>368</v>
      </c>
      <c r="E364">
        <v>20181119</v>
      </c>
      <c r="F364">
        <v>20181129</v>
      </c>
      <c r="G364">
        <v>20181126</v>
      </c>
      <c r="H364">
        <v>4</v>
      </c>
      <c r="I364">
        <v>2</v>
      </c>
      <c r="J364">
        <v>1466.01</v>
      </c>
      <c r="K364">
        <v>2932.02</v>
      </c>
      <c r="L364">
        <v>1518.7864</v>
      </c>
      <c r="M364">
        <v>3037.5727999999999</v>
      </c>
      <c r="N364">
        <v>2932.02</v>
      </c>
      <c r="O364">
        <v>0</v>
      </c>
    </row>
    <row r="365" spans="1:15" x14ac:dyDescent="0.3">
      <c r="A365">
        <v>48080020</v>
      </c>
      <c r="B365">
        <v>403</v>
      </c>
      <c r="C365">
        <v>-1</v>
      </c>
      <c r="D365">
        <v>370</v>
      </c>
      <c r="E365">
        <v>20181127</v>
      </c>
      <c r="F365">
        <v>20181207</v>
      </c>
      <c r="G365">
        <v>20181204</v>
      </c>
      <c r="H365">
        <v>4</v>
      </c>
      <c r="I365">
        <v>2</v>
      </c>
      <c r="J365">
        <v>1466.01</v>
      </c>
      <c r="K365">
        <v>2932.02</v>
      </c>
      <c r="L365">
        <v>1518.7864</v>
      </c>
      <c r="M365">
        <v>3037.5727999999999</v>
      </c>
      <c r="N365">
        <v>2932.02</v>
      </c>
      <c r="O365">
        <v>0</v>
      </c>
    </row>
    <row r="366" spans="1:15" x14ac:dyDescent="0.3">
      <c r="A366">
        <v>48295009</v>
      </c>
      <c r="B366">
        <v>24</v>
      </c>
      <c r="C366">
        <v>-1</v>
      </c>
      <c r="D366">
        <v>370</v>
      </c>
      <c r="E366">
        <v>20181204</v>
      </c>
      <c r="F366">
        <v>20181214</v>
      </c>
      <c r="G366">
        <v>20181211</v>
      </c>
      <c r="H366">
        <v>4</v>
      </c>
      <c r="I366">
        <v>2</v>
      </c>
      <c r="J366">
        <v>1466.01</v>
      </c>
      <c r="K366">
        <v>2932.02</v>
      </c>
      <c r="L366">
        <v>1518.7864</v>
      </c>
      <c r="M366">
        <v>3037.5727999999999</v>
      </c>
      <c r="N366">
        <v>2932.02</v>
      </c>
      <c r="O366">
        <v>0</v>
      </c>
    </row>
    <row r="367" spans="1:15" x14ac:dyDescent="0.3">
      <c r="A367">
        <v>48311053</v>
      </c>
      <c r="B367">
        <v>239</v>
      </c>
      <c r="C367">
        <v>-1</v>
      </c>
      <c r="D367">
        <v>370</v>
      </c>
      <c r="E367">
        <v>20181208</v>
      </c>
      <c r="F367">
        <v>20181218</v>
      </c>
      <c r="G367">
        <v>20181215</v>
      </c>
      <c r="H367">
        <v>4</v>
      </c>
      <c r="I367">
        <v>2</v>
      </c>
      <c r="J367">
        <v>1466.01</v>
      </c>
      <c r="K367">
        <v>2932.02</v>
      </c>
      <c r="L367">
        <v>1518.7864</v>
      </c>
      <c r="M367">
        <v>3037.5727999999999</v>
      </c>
      <c r="N367">
        <v>2932.02</v>
      </c>
      <c r="O367">
        <v>0</v>
      </c>
    </row>
    <row r="368" spans="1:15" x14ac:dyDescent="0.3">
      <c r="A368">
        <v>48363035</v>
      </c>
      <c r="B368">
        <v>130</v>
      </c>
      <c r="C368">
        <v>-1</v>
      </c>
      <c r="D368">
        <v>369</v>
      </c>
      <c r="E368">
        <v>20181220</v>
      </c>
      <c r="F368">
        <v>20181230</v>
      </c>
      <c r="G368">
        <v>20181227</v>
      </c>
      <c r="H368">
        <v>4</v>
      </c>
      <c r="I368">
        <v>2</v>
      </c>
      <c r="J368">
        <v>1466.01</v>
      </c>
      <c r="K368">
        <v>2932.02</v>
      </c>
      <c r="L368">
        <v>1518.7864</v>
      </c>
      <c r="M368">
        <v>3037.5727999999999</v>
      </c>
      <c r="N368">
        <v>2932.02</v>
      </c>
      <c r="O368">
        <v>0</v>
      </c>
    </row>
    <row r="369" spans="1:15" x14ac:dyDescent="0.3">
      <c r="A369">
        <v>48740023</v>
      </c>
      <c r="B369">
        <v>4</v>
      </c>
      <c r="C369">
        <v>-1</v>
      </c>
      <c r="D369">
        <v>370</v>
      </c>
      <c r="E369">
        <v>20190104</v>
      </c>
      <c r="F369">
        <v>20190114</v>
      </c>
      <c r="G369">
        <v>20190111</v>
      </c>
      <c r="H369">
        <v>4</v>
      </c>
      <c r="I369">
        <v>2</v>
      </c>
      <c r="J369">
        <v>1466.01</v>
      </c>
      <c r="K369">
        <v>2932.02</v>
      </c>
      <c r="L369">
        <v>1518.7864</v>
      </c>
      <c r="M369">
        <v>3037.5727999999999</v>
      </c>
      <c r="N369">
        <v>2932.02</v>
      </c>
      <c r="O369">
        <v>0</v>
      </c>
    </row>
    <row r="370" spans="1:15" x14ac:dyDescent="0.3">
      <c r="A370">
        <v>48775017</v>
      </c>
      <c r="B370">
        <v>203</v>
      </c>
      <c r="C370">
        <v>-1</v>
      </c>
      <c r="D370">
        <v>369</v>
      </c>
      <c r="E370">
        <v>20190122</v>
      </c>
      <c r="F370">
        <v>20190201</v>
      </c>
      <c r="G370">
        <v>20190129</v>
      </c>
      <c r="H370">
        <v>4</v>
      </c>
      <c r="I370">
        <v>2</v>
      </c>
      <c r="J370">
        <v>1466.01</v>
      </c>
      <c r="K370">
        <v>2932.02</v>
      </c>
      <c r="L370">
        <v>1518.7864</v>
      </c>
      <c r="M370">
        <v>3037.5727999999999</v>
      </c>
      <c r="N370">
        <v>2932.02</v>
      </c>
      <c r="O370">
        <v>0</v>
      </c>
    </row>
    <row r="371" spans="1:15" x14ac:dyDescent="0.3">
      <c r="A371">
        <v>48775026</v>
      </c>
      <c r="B371">
        <v>203</v>
      </c>
      <c r="C371">
        <v>-1</v>
      </c>
      <c r="D371">
        <v>370</v>
      </c>
      <c r="E371">
        <v>20190122</v>
      </c>
      <c r="F371">
        <v>20190201</v>
      </c>
      <c r="G371">
        <v>20190129</v>
      </c>
      <c r="H371">
        <v>4</v>
      </c>
      <c r="I371">
        <v>2</v>
      </c>
      <c r="J371">
        <v>1466.01</v>
      </c>
      <c r="K371">
        <v>2932.02</v>
      </c>
      <c r="L371">
        <v>1518.7864</v>
      </c>
      <c r="M371">
        <v>3037.5727999999999</v>
      </c>
      <c r="N371">
        <v>2932.02</v>
      </c>
      <c r="O371">
        <v>0</v>
      </c>
    </row>
    <row r="372" spans="1:15" x14ac:dyDescent="0.3">
      <c r="A372">
        <v>48780028</v>
      </c>
      <c r="B372">
        <v>166</v>
      </c>
      <c r="C372">
        <v>-1</v>
      </c>
      <c r="D372">
        <v>369</v>
      </c>
      <c r="E372">
        <v>20190125</v>
      </c>
      <c r="F372">
        <v>20190204</v>
      </c>
      <c r="G372">
        <v>20190201</v>
      </c>
      <c r="H372">
        <v>4</v>
      </c>
      <c r="I372">
        <v>2</v>
      </c>
      <c r="J372">
        <v>1466.01</v>
      </c>
      <c r="K372">
        <v>2932.02</v>
      </c>
      <c r="L372">
        <v>1518.7864</v>
      </c>
      <c r="M372">
        <v>3037.5727999999999</v>
      </c>
      <c r="N372">
        <v>2932.02</v>
      </c>
      <c r="O372">
        <v>0</v>
      </c>
    </row>
    <row r="373" spans="1:15" x14ac:dyDescent="0.3">
      <c r="A373">
        <v>48780029</v>
      </c>
      <c r="B373">
        <v>166</v>
      </c>
      <c r="C373">
        <v>-1</v>
      </c>
      <c r="D373">
        <v>368</v>
      </c>
      <c r="E373">
        <v>20190125</v>
      </c>
      <c r="F373">
        <v>20190204</v>
      </c>
      <c r="G373">
        <v>20190201</v>
      </c>
      <c r="H373">
        <v>4</v>
      </c>
      <c r="I373">
        <v>2</v>
      </c>
      <c r="J373">
        <v>1466.01</v>
      </c>
      <c r="K373">
        <v>2932.02</v>
      </c>
      <c r="L373">
        <v>1518.7864</v>
      </c>
      <c r="M373">
        <v>3037.5727999999999</v>
      </c>
      <c r="N373">
        <v>2932.02</v>
      </c>
      <c r="O373">
        <v>0</v>
      </c>
    </row>
    <row r="374" spans="1:15" x14ac:dyDescent="0.3">
      <c r="A374">
        <v>49139007</v>
      </c>
      <c r="B374">
        <v>257</v>
      </c>
      <c r="C374">
        <v>-1</v>
      </c>
      <c r="D374">
        <v>369</v>
      </c>
      <c r="E374">
        <v>20190224</v>
      </c>
      <c r="F374">
        <v>20190306</v>
      </c>
      <c r="G374">
        <v>20190303</v>
      </c>
      <c r="H374">
        <v>4</v>
      </c>
      <c r="I374">
        <v>2</v>
      </c>
      <c r="J374">
        <v>1466.01</v>
      </c>
      <c r="K374">
        <v>2932.02</v>
      </c>
      <c r="L374">
        <v>1518.7864</v>
      </c>
      <c r="M374">
        <v>3037.5727999999999</v>
      </c>
      <c r="N374">
        <v>2932.02</v>
      </c>
      <c r="O374">
        <v>0</v>
      </c>
    </row>
    <row r="375" spans="1:15" x14ac:dyDescent="0.3">
      <c r="A375">
        <v>49160001</v>
      </c>
      <c r="B375">
        <v>403</v>
      </c>
      <c r="C375">
        <v>-1</v>
      </c>
      <c r="D375">
        <v>369</v>
      </c>
      <c r="E375">
        <v>20190227</v>
      </c>
      <c r="F375">
        <v>20190309</v>
      </c>
      <c r="G375">
        <v>20190306</v>
      </c>
      <c r="H375">
        <v>4</v>
      </c>
      <c r="I375">
        <v>2</v>
      </c>
      <c r="J375">
        <v>1466.01</v>
      </c>
      <c r="K375">
        <v>2932.02</v>
      </c>
      <c r="L375">
        <v>1518.7864</v>
      </c>
      <c r="M375">
        <v>3037.5727999999999</v>
      </c>
      <c r="N375">
        <v>2932.02</v>
      </c>
      <c r="O375">
        <v>0</v>
      </c>
    </row>
    <row r="376" spans="1:15" x14ac:dyDescent="0.3">
      <c r="A376">
        <v>49498007</v>
      </c>
      <c r="B376">
        <v>239</v>
      </c>
      <c r="C376">
        <v>-1</v>
      </c>
      <c r="D376">
        <v>369</v>
      </c>
      <c r="E376">
        <v>20190316</v>
      </c>
      <c r="F376">
        <v>20190326</v>
      </c>
      <c r="G376">
        <v>20190323</v>
      </c>
      <c r="H376">
        <v>4</v>
      </c>
      <c r="I376">
        <v>2</v>
      </c>
      <c r="J376">
        <v>1466.01</v>
      </c>
      <c r="K376">
        <v>2932.02</v>
      </c>
      <c r="L376">
        <v>1518.7864</v>
      </c>
      <c r="M376">
        <v>3037.5727999999999</v>
      </c>
      <c r="N376">
        <v>2932.02</v>
      </c>
      <c r="O376">
        <v>0</v>
      </c>
    </row>
    <row r="377" spans="1:15" x14ac:dyDescent="0.3">
      <c r="A377">
        <v>49523013</v>
      </c>
      <c r="B377">
        <v>130</v>
      </c>
      <c r="C377">
        <v>-1</v>
      </c>
      <c r="D377">
        <v>368</v>
      </c>
      <c r="E377">
        <v>20190323</v>
      </c>
      <c r="F377">
        <v>20190402</v>
      </c>
      <c r="G377">
        <v>20190330</v>
      </c>
      <c r="H377">
        <v>4</v>
      </c>
      <c r="I377">
        <v>2</v>
      </c>
      <c r="J377">
        <v>1466.01</v>
      </c>
      <c r="K377">
        <v>2932.02</v>
      </c>
      <c r="L377">
        <v>1518.7864</v>
      </c>
      <c r="M377">
        <v>3037.5727999999999</v>
      </c>
      <c r="N377">
        <v>2932.02</v>
      </c>
      <c r="O377">
        <v>0</v>
      </c>
    </row>
    <row r="378" spans="1:15" x14ac:dyDescent="0.3">
      <c r="A378">
        <v>49821014</v>
      </c>
      <c r="B378">
        <v>4</v>
      </c>
      <c r="C378">
        <v>-1</v>
      </c>
      <c r="D378">
        <v>369</v>
      </c>
      <c r="E378">
        <v>20190401</v>
      </c>
      <c r="F378">
        <v>20190411</v>
      </c>
      <c r="G378">
        <v>20190408</v>
      </c>
      <c r="H378">
        <v>4</v>
      </c>
      <c r="I378">
        <v>2</v>
      </c>
      <c r="J378">
        <v>1466.01</v>
      </c>
      <c r="K378">
        <v>2932.02</v>
      </c>
      <c r="L378">
        <v>1518.7864</v>
      </c>
      <c r="M378">
        <v>3037.5727999999999</v>
      </c>
      <c r="N378">
        <v>2932.02</v>
      </c>
      <c r="O378">
        <v>0</v>
      </c>
    </row>
    <row r="379" spans="1:15" x14ac:dyDescent="0.3">
      <c r="A379">
        <v>49821035</v>
      </c>
      <c r="B379">
        <v>4</v>
      </c>
      <c r="C379">
        <v>-1</v>
      </c>
      <c r="D379">
        <v>370</v>
      </c>
      <c r="E379">
        <v>20190401</v>
      </c>
      <c r="F379">
        <v>20190411</v>
      </c>
      <c r="G379">
        <v>20190408</v>
      </c>
      <c r="H379">
        <v>4</v>
      </c>
      <c r="I379">
        <v>2</v>
      </c>
      <c r="J379">
        <v>1466.01</v>
      </c>
      <c r="K379">
        <v>2932.02</v>
      </c>
      <c r="L379">
        <v>1518.7864</v>
      </c>
      <c r="M379">
        <v>3037.5727999999999</v>
      </c>
      <c r="N379">
        <v>2932.02</v>
      </c>
      <c r="O379">
        <v>0</v>
      </c>
    </row>
    <row r="380" spans="1:15" x14ac:dyDescent="0.3">
      <c r="A380">
        <v>49841041</v>
      </c>
      <c r="B380">
        <v>203</v>
      </c>
      <c r="C380">
        <v>-1</v>
      </c>
      <c r="D380">
        <v>369</v>
      </c>
      <c r="E380">
        <v>20190408</v>
      </c>
      <c r="F380">
        <v>20190418</v>
      </c>
      <c r="G380">
        <v>20190415</v>
      </c>
      <c r="H380">
        <v>4</v>
      </c>
      <c r="I380">
        <v>2</v>
      </c>
      <c r="J380">
        <v>1466.01</v>
      </c>
      <c r="K380">
        <v>2932.02</v>
      </c>
      <c r="L380">
        <v>1518.7864</v>
      </c>
      <c r="M380">
        <v>3037.5727999999999</v>
      </c>
      <c r="N380">
        <v>2932.02</v>
      </c>
      <c r="O380">
        <v>0</v>
      </c>
    </row>
    <row r="381" spans="1:15" x14ac:dyDescent="0.3">
      <c r="A381">
        <v>50214019</v>
      </c>
      <c r="B381">
        <v>258</v>
      </c>
      <c r="C381">
        <v>-1</v>
      </c>
      <c r="D381">
        <v>370</v>
      </c>
      <c r="E381">
        <v>20190504</v>
      </c>
      <c r="F381">
        <v>20190514</v>
      </c>
      <c r="G381">
        <v>20190511</v>
      </c>
      <c r="H381">
        <v>4</v>
      </c>
      <c r="I381">
        <v>2</v>
      </c>
      <c r="J381">
        <v>1466.01</v>
      </c>
      <c r="K381">
        <v>2932.02</v>
      </c>
      <c r="L381">
        <v>1518.7864</v>
      </c>
      <c r="M381">
        <v>3037.5727999999999</v>
      </c>
      <c r="N381">
        <v>2932.02</v>
      </c>
      <c r="O381">
        <v>0</v>
      </c>
    </row>
    <row r="382" spans="1:15" x14ac:dyDescent="0.3">
      <c r="A382">
        <v>50226016</v>
      </c>
      <c r="B382">
        <v>78</v>
      </c>
      <c r="C382">
        <v>-1</v>
      </c>
      <c r="D382">
        <v>368</v>
      </c>
      <c r="E382">
        <v>20190508</v>
      </c>
      <c r="F382">
        <v>20190518</v>
      </c>
      <c r="G382">
        <v>20190515</v>
      </c>
      <c r="H382">
        <v>4</v>
      </c>
      <c r="I382">
        <v>2</v>
      </c>
      <c r="J382">
        <v>1466.01</v>
      </c>
      <c r="K382">
        <v>2932.02</v>
      </c>
      <c r="L382">
        <v>1518.7864</v>
      </c>
      <c r="M382">
        <v>3037.5727999999999</v>
      </c>
      <c r="N382">
        <v>2932.02</v>
      </c>
      <c r="O382">
        <v>0</v>
      </c>
    </row>
    <row r="383" spans="1:15" x14ac:dyDescent="0.3">
      <c r="A383">
        <v>50249006</v>
      </c>
      <c r="B383">
        <v>529</v>
      </c>
      <c r="C383">
        <v>-1</v>
      </c>
      <c r="D383">
        <v>369</v>
      </c>
      <c r="E383">
        <v>20190512</v>
      </c>
      <c r="F383">
        <v>20190522</v>
      </c>
      <c r="G383">
        <v>20190519</v>
      </c>
      <c r="H383">
        <v>4</v>
      </c>
      <c r="I383">
        <v>2</v>
      </c>
      <c r="J383">
        <v>1466.01</v>
      </c>
      <c r="K383">
        <v>2932.02</v>
      </c>
      <c r="L383">
        <v>1518.7864</v>
      </c>
      <c r="M383">
        <v>3037.5727999999999</v>
      </c>
      <c r="N383">
        <v>2932.02</v>
      </c>
      <c r="O383">
        <v>0</v>
      </c>
    </row>
    <row r="384" spans="1:15" x14ac:dyDescent="0.3">
      <c r="A384">
        <v>50272009</v>
      </c>
      <c r="B384">
        <v>97</v>
      </c>
      <c r="C384">
        <v>-1</v>
      </c>
      <c r="D384">
        <v>368</v>
      </c>
      <c r="E384">
        <v>20190517</v>
      </c>
      <c r="F384">
        <v>20190527</v>
      </c>
      <c r="G384">
        <v>20190524</v>
      </c>
      <c r="H384">
        <v>4</v>
      </c>
      <c r="I384">
        <v>2</v>
      </c>
      <c r="J384">
        <v>1466.01</v>
      </c>
      <c r="K384">
        <v>2932.02</v>
      </c>
      <c r="L384">
        <v>1518.7864</v>
      </c>
      <c r="M384">
        <v>3037.5727999999999</v>
      </c>
      <c r="N384">
        <v>2932.02</v>
      </c>
      <c r="O384">
        <v>0</v>
      </c>
    </row>
    <row r="385" spans="1:15" x14ac:dyDescent="0.3">
      <c r="A385">
        <v>50298014</v>
      </c>
      <c r="B385">
        <v>257</v>
      </c>
      <c r="C385">
        <v>-1</v>
      </c>
      <c r="D385">
        <v>368</v>
      </c>
      <c r="E385">
        <v>20190525</v>
      </c>
      <c r="F385">
        <v>20190604</v>
      </c>
      <c r="G385">
        <v>20190601</v>
      </c>
      <c r="H385">
        <v>4</v>
      </c>
      <c r="I385">
        <v>2</v>
      </c>
      <c r="J385">
        <v>1466.01</v>
      </c>
      <c r="K385">
        <v>2932.02</v>
      </c>
      <c r="L385">
        <v>1518.7864</v>
      </c>
      <c r="M385">
        <v>3037.5727999999999</v>
      </c>
      <c r="N385">
        <v>2932.02</v>
      </c>
      <c r="O385">
        <v>0</v>
      </c>
    </row>
    <row r="386" spans="1:15" x14ac:dyDescent="0.3">
      <c r="A386">
        <v>50313024</v>
      </c>
      <c r="B386">
        <v>403</v>
      </c>
      <c r="C386">
        <v>-1</v>
      </c>
      <c r="D386">
        <v>370</v>
      </c>
      <c r="E386">
        <v>20190529</v>
      </c>
      <c r="F386">
        <v>20190608</v>
      </c>
      <c r="G386">
        <v>20190605</v>
      </c>
      <c r="H386">
        <v>4</v>
      </c>
      <c r="I386">
        <v>2</v>
      </c>
      <c r="J386">
        <v>1466.01</v>
      </c>
      <c r="K386">
        <v>2932.02</v>
      </c>
      <c r="L386">
        <v>1518.7864</v>
      </c>
      <c r="M386">
        <v>3037.5727999999999</v>
      </c>
      <c r="N386">
        <v>2932.02</v>
      </c>
      <c r="O386">
        <v>0</v>
      </c>
    </row>
    <row r="387" spans="1:15" x14ac:dyDescent="0.3">
      <c r="A387">
        <v>50313031</v>
      </c>
      <c r="B387">
        <v>403</v>
      </c>
      <c r="C387">
        <v>-1</v>
      </c>
      <c r="D387">
        <v>369</v>
      </c>
      <c r="E387">
        <v>20190529</v>
      </c>
      <c r="F387">
        <v>20190608</v>
      </c>
      <c r="G387">
        <v>20190605</v>
      </c>
      <c r="H387">
        <v>4</v>
      </c>
      <c r="I387">
        <v>2</v>
      </c>
      <c r="J387">
        <v>1466.01</v>
      </c>
      <c r="K387">
        <v>2932.02</v>
      </c>
      <c r="L387">
        <v>1518.7864</v>
      </c>
      <c r="M387">
        <v>3037.5727999999999</v>
      </c>
      <c r="N387">
        <v>2932.02</v>
      </c>
      <c r="O387">
        <v>0</v>
      </c>
    </row>
    <row r="388" spans="1:15" x14ac:dyDescent="0.3">
      <c r="A388">
        <v>50663031</v>
      </c>
      <c r="B388">
        <v>24</v>
      </c>
      <c r="C388">
        <v>-1</v>
      </c>
      <c r="D388">
        <v>369</v>
      </c>
      <c r="E388">
        <v>20190601</v>
      </c>
      <c r="F388">
        <v>20190611</v>
      </c>
      <c r="G388">
        <v>20190608</v>
      </c>
      <c r="H388">
        <v>4</v>
      </c>
      <c r="I388">
        <v>2</v>
      </c>
      <c r="J388">
        <v>1466.01</v>
      </c>
      <c r="K388">
        <v>2932.02</v>
      </c>
      <c r="L388">
        <v>1518.7864</v>
      </c>
      <c r="M388">
        <v>3037.5727999999999</v>
      </c>
      <c r="N388">
        <v>2932.02</v>
      </c>
      <c r="O388">
        <v>0</v>
      </c>
    </row>
    <row r="389" spans="1:15" x14ac:dyDescent="0.3">
      <c r="A389">
        <v>50738045</v>
      </c>
      <c r="B389">
        <v>130</v>
      </c>
      <c r="C389">
        <v>-1</v>
      </c>
      <c r="D389">
        <v>369</v>
      </c>
      <c r="E389">
        <v>20190624</v>
      </c>
      <c r="F389">
        <v>20190704</v>
      </c>
      <c r="G389">
        <v>20190701</v>
      </c>
      <c r="H389">
        <v>4</v>
      </c>
      <c r="I389">
        <v>2</v>
      </c>
      <c r="J389">
        <v>1466.01</v>
      </c>
      <c r="K389">
        <v>2932.02</v>
      </c>
      <c r="L389">
        <v>1518.7864</v>
      </c>
      <c r="M389">
        <v>3037.5727999999999</v>
      </c>
      <c r="N389">
        <v>2932.02</v>
      </c>
      <c r="O389">
        <v>0</v>
      </c>
    </row>
    <row r="390" spans="1:15" x14ac:dyDescent="0.3">
      <c r="A390">
        <v>50748041</v>
      </c>
      <c r="B390">
        <v>3</v>
      </c>
      <c r="C390">
        <v>-1</v>
      </c>
      <c r="D390">
        <v>368</v>
      </c>
      <c r="E390">
        <v>20190628</v>
      </c>
      <c r="F390">
        <v>20190708</v>
      </c>
      <c r="G390">
        <v>20190705</v>
      </c>
      <c r="H390">
        <v>4</v>
      </c>
      <c r="I390">
        <v>2</v>
      </c>
      <c r="J390">
        <v>1466.01</v>
      </c>
      <c r="K390">
        <v>2932.02</v>
      </c>
      <c r="L390">
        <v>1518.7864</v>
      </c>
      <c r="M390">
        <v>3037.5727999999999</v>
      </c>
      <c r="N390">
        <v>2932.02</v>
      </c>
      <c r="O390">
        <v>0</v>
      </c>
    </row>
    <row r="391" spans="1:15" x14ac:dyDescent="0.3">
      <c r="A391">
        <v>51122010</v>
      </c>
      <c r="B391">
        <v>4</v>
      </c>
      <c r="C391">
        <v>-1</v>
      </c>
      <c r="D391">
        <v>372</v>
      </c>
      <c r="E391">
        <v>20190718</v>
      </c>
      <c r="F391">
        <v>20190728</v>
      </c>
      <c r="G391">
        <v>20190725</v>
      </c>
      <c r="H391">
        <v>4</v>
      </c>
      <c r="I391">
        <v>2</v>
      </c>
      <c r="J391">
        <v>1466.01</v>
      </c>
      <c r="K391">
        <v>2932.02</v>
      </c>
      <c r="L391">
        <v>1554.9478999999999</v>
      </c>
      <c r="M391">
        <v>3109.8957999999998</v>
      </c>
      <c r="N391">
        <v>2932.02</v>
      </c>
      <c r="O391">
        <v>0</v>
      </c>
    </row>
    <row r="392" spans="1:15" x14ac:dyDescent="0.3">
      <c r="A392">
        <v>51153010</v>
      </c>
      <c r="B392">
        <v>166</v>
      </c>
      <c r="C392">
        <v>-1</v>
      </c>
      <c r="D392">
        <v>376</v>
      </c>
      <c r="E392">
        <v>20190726</v>
      </c>
      <c r="F392">
        <v>20190805</v>
      </c>
      <c r="G392">
        <v>20190802</v>
      </c>
      <c r="H392">
        <v>4</v>
      </c>
      <c r="I392">
        <v>2</v>
      </c>
      <c r="J392">
        <v>1466.01</v>
      </c>
      <c r="K392">
        <v>2932.02</v>
      </c>
      <c r="L392">
        <v>1554.9478999999999</v>
      </c>
      <c r="M392">
        <v>3109.8957999999998</v>
      </c>
      <c r="N392">
        <v>2932.02</v>
      </c>
      <c r="O392">
        <v>0</v>
      </c>
    </row>
    <row r="393" spans="1:15" x14ac:dyDescent="0.3">
      <c r="A393">
        <v>51154002</v>
      </c>
      <c r="B393">
        <v>221</v>
      </c>
      <c r="C393">
        <v>-1</v>
      </c>
      <c r="D393">
        <v>374</v>
      </c>
      <c r="E393">
        <v>20190726</v>
      </c>
      <c r="F393">
        <v>20190805</v>
      </c>
      <c r="G393">
        <v>20190802</v>
      </c>
      <c r="H393">
        <v>4</v>
      </c>
      <c r="I393">
        <v>2</v>
      </c>
      <c r="J393">
        <v>1466.01</v>
      </c>
      <c r="K393">
        <v>2932.02</v>
      </c>
      <c r="L393">
        <v>1554.9478999999999</v>
      </c>
      <c r="M393">
        <v>3109.8957999999998</v>
      </c>
      <c r="N393">
        <v>2932.02</v>
      </c>
      <c r="O393">
        <v>0</v>
      </c>
    </row>
    <row r="394" spans="1:15" x14ac:dyDescent="0.3">
      <c r="A394">
        <v>51714035</v>
      </c>
      <c r="B394">
        <v>328</v>
      </c>
      <c r="C394">
        <v>-1</v>
      </c>
      <c r="D394">
        <v>374</v>
      </c>
      <c r="E394">
        <v>20190804</v>
      </c>
      <c r="F394">
        <v>20190814</v>
      </c>
      <c r="G394">
        <v>20190811</v>
      </c>
      <c r="H394">
        <v>4</v>
      </c>
      <c r="I394">
        <v>2</v>
      </c>
      <c r="J394">
        <v>1466.01</v>
      </c>
      <c r="K394">
        <v>2932.02</v>
      </c>
      <c r="L394">
        <v>1554.9478999999999</v>
      </c>
      <c r="M394">
        <v>3109.8957999999998</v>
      </c>
      <c r="N394">
        <v>2932.02</v>
      </c>
      <c r="O394">
        <v>0</v>
      </c>
    </row>
    <row r="395" spans="1:15" x14ac:dyDescent="0.3">
      <c r="A395">
        <v>51722004</v>
      </c>
      <c r="B395">
        <v>258</v>
      </c>
      <c r="C395">
        <v>-1</v>
      </c>
      <c r="D395">
        <v>378</v>
      </c>
      <c r="E395">
        <v>20190806</v>
      </c>
      <c r="F395">
        <v>20190816</v>
      </c>
      <c r="G395">
        <v>20190813</v>
      </c>
      <c r="H395">
        <v>4</v>
      </c>
      <c r="I395">
        <v>2</v>
      </c>
      <c r="J395">
        <v>1466.01</v>
      </c>
      <c r="K395">
        <v>2932.02</v>
      </c>
      <c r="L395">
        <v>1554.9478999999999</v>
      </c>
      <c r="M395">
        <v>3109.8957999999998</v>
      </c>
      <c r="N395">
        <v>2932.02</v>
      </c>
      <c r="O395">
        <v>0</v>
      </c>
    </row>
    <row r="396" spans="1:15" x14ac:dyDescent="0.3">
      <c r="A396">
        <v>51773004</v>
      </c>
      <c r="B396">
        <v>167</v>
      </c>
      <c r="C396">
        <v>-1</v>
      </c>
      <c r="D396">
        <v>380</v>
      </c>
      <c r="E396">
        <v>20190816</v>
      </c>
      <c r="F396">
        <v>20190826</v>
      </c>
      <c r="G396">
        <v>20190823</v>
      </c>
      <c r="H396">
        <v>4</v>
      </c>
      <c r="I396">
        <v>2</v>
      </c>
      <c r="J396">
        <v>1466.01</v>
      </c>
      <c r="K396">
        <v>2932.02</v>
      </c>
      <c r="L396">
        <v>1554.9478999999999</v>
      </c>
      <c r="M396">
        <v>3109.8957999999998</v>
      </c>
      <c r="N396">
        <v>2932.02</v>
      </c>
      <c r="O396">
        <v>0</v>
      </c>
    </row>
    <row r="397" spans="1:15" x14ac:dyDescent="0.3">
      <c r="A397">
        <v>51773011</v>
      </c>
      <c r="B397">
        <v>167</v>
      </c>
      <c r="C397">
        <v>-1</v>
      </c>
      <c r="D397">
        <v>376</v>
      </c>
      <c r="E397">
        <v>20190816</v>
      </c>
      <c r="F397">
        <v>20190826</v>
      </c>
      <c r="G397">
        <v>20190823</v>
      </c>
      <c r="H397">
        <v>4</v>
      </c>
      <c r="I397">
        <v>2</v>
      </c>
      <c r="J397">
        <v>1466.01</v>
      </c>
      <c r="K397">
        <v>2932.02</v>
      </c>
      <c r="L397">
        <v>1554.9478999999999</v>
      </c>
      <c r="M397">
        <v>3109.8957999999998</v>
      </c>
      <c r="N397">
        <v>2932.02</v>
      </c>
      <c r="O397">
        <v>0</v>
      </c>
    </row>
    <row r="398" spans="1:15" x14ac:dyDescent="0.3">
      <c r="A398">
        <v>51836008</v>
      </c>
      <c r="B398">
        <v>255</v>
      </c>
      <c r="C398">
        <v>-1</v>
      </c>
      <c r="D398">
        <v>378</v>
      </c>
      <c r="E398">
        <v>20190827</v>
      </c>
      <c r="F398">
        <v>20190906</v>
      </c>
      <c r="G398">
        <v>20190903</v>
      </c>
      <c r="H398">
        <v>4</v>
      </c>
      <c r="I398">
        <v>2</v>
      </c>
      <c r="J398">
        <v>1466.01</v>
      </c>
      <c r="K398">
        <v>2932.02</v>
      </c>
      <c r="L398">
        <v>1554.9478999999999</v>
      </c>
      <c r="M398">
        <v>3109.8957999999998</v>
      </c>
      <c r="N398">
        <v>2932.02</v>
      </c>
      <c r="O398">
        <v>0</v>
      </c>
    </row>
    <row r="399" spans="1:15" x14ac:dyDescent="0.3">
      <c r="A399">
        <v>51842018</v>
      </c>
      <c r="B399">
        <v>257</v>
      </c>
      <c r="C399">
        <v>-1</v>
      </c>
      <c r="D399">
        <v>378</v>
      </c>
      <c r="E399">
        <v>20190827</v>
      </c>
      <c r="F399">
        <v>20190906</v>
      </c>
      <c r="G399">
        <v>20190903</v>
      </c>
      <c r="H399">
        <v>4</v>
      </c>
      <c r="I399">
        <v>2</v>
      </c>
      <c r="J399">
        <v>1466.01</v>
      </c>
      <c r="K399">
        <v>2932.02</v>
      </c>
      <c r="L399">
        <v>1554.9478999999999</v>
      </c>
      <c r="M399">
        <v>3109.8957999999998</v>
      </c>
      <c r="N399">
        <v>2932.02</v>
      </c>
      <c r="O399">
        <v>0</v>
      </c>
    </row>
    <row r="400" spans="1:15" x14ac:dyDescent="0.3">
      <c r="A400">
        <v>51842030</v>
      </c>
      <c r="B400">
        <v>257</v>
      </c>
      <c r="C400">
        <v>-1</v>
      </c>
      <c r="D400">
        <v>376</v>
      </c>
      <c r="E400">
        <v>20190827</v>
      </c>
      <c r="F400">
        <v>20190906</v>
      </c>
      <c r="G400">
        <v>20190903</v>
      </c>
      <c r="H400">
        <v>4</v>
      </c>
      <c r="I400">
        <v>2</v>
      </c>
      <c r="J400">
        <v>1466.01</v>
      </c>
      <c r="K400">
        <v>2932.02</v>
      </c>
      <c r="L400">
        <v>1554.9478999999999</v>
      </c>
      <c r="M400">
        <v>3109.8957999999998</v>
      </c>
      <c r="N400">
        <v>2932.02</v>
      </c>
      <c r="O400">
        <v>0</v>
      </c>
    </row>
    <row r="401" spans="1:15" x14ac:dyDescent="0.3">
      <c r="A401">
        <v>51849007</v>
      </c>
      <c r="B401">
        <v>529</v>
      </c>
      <c r="C401">
        <v>-1</v>
      </c>
      <c r="D401">
        <v>378</v>
      </c>
      <c r="E401">
        <v>20190828</v>
      </c>
      <c r="F401">
        <v>20190907</v>
      </c>
      <c r="G401">
        <v>20190904</v>
      </c>
      <c r="H401">
        <v>4</v>
      </c>
      <c r="I401">
        <v>2</v>
      </c>
      <c r="J401">
        <v>1466.01</v>
      </c>
      <c r="K401">
        <v>2932.02</v>
      </c>
      <c r="L401">
        <v>1554.9478999999999</v>
      </c>
      <c r="M401">
        <v>3109.8957999999998</v>
      </c>
      <c r="N401">
        <v>2932.02</v>
      </c>
      <c r="O401">
        <v>0</v>
      </c>
    </row>
    <row r="402" spans="1:15" x14ac:dyDescent="0.3">
      <c r="A402">
        <v>53460009</v>
      </c>
      <c r="B402">
        <v>24</v>
      </c>
      <c r="C402">
        <v>-1</v>
      </c>
      <c r="D402">
        <v>378</v>
      </c>
      <c r="E402">
        <v>20190903</v>
      </c>
      <c r="F402">
        <v>20190913</v>
      </c>
      <c r="G402">
        <v>20190910</v>
      </c>
      <c r="H402">
        <v>4</v>
      </c>
      <c r="I402">
        <v>2</v>
      </c>
      <c r="J402">
        <v>1466.01</v>
      </c>
      <c r="K402">
        <v>2932.02</v>
      </c>
      <c r="L402">
        <v>1554.9478999999999</v>
      </c>
      <c r="M402">
        <v>3109.8957999999998</v>
      </c>
      <c r="N402">
        <v>2932.02</v>
      </c>
      <c r="O402">
        <v>0</v>
      </c>
    </row>
    <row r="403" spans="1:15" x14ac:dyDescent="0.3">
      <c r="A403">
        <v>53460046</v>
      </c>
      <c r="B403">
        <v>24</v>
      </c>
      <c r="C403">
        <v>-1</v>
      </c>
      <c r="D403">
        <v>376</v>
      </c>
      <c r="E403">
        <v>20190903</v>
      </c>
      <c r="F403">
        <v>20190913</v>
      </c>
      <c r="G403">
        <v>20190910</v>
      </c>
      <c r="H403">
        <v>4</v>
      </c>
      <c r="I403">
        <v>2</v>
      </c>
      <c r="J403">
        <v>1466.01</v>
      </c>
      <c r="K403">
        <v>2932.02</v>
      </c>
      <c r="L403">
        <v>1554.9478999999999</v>
      </c>
      <c r="M403">
        <v>3109.8957999999998</v>
      </c>
      <c r="N403">
        <v>2932.02</v>
      </c>
      <c r="O403">
        <v>0</v>
      </c>
    </row>
    <row r="404" spans="1:15" x14ac:dyDescent="0.3">
      <c r="A404">
        <v>53546018</v>
      </c>
      <c r="B404">
        <v>624</v>
      </c>
      <c r="C404">
        <v>-1</v>
      </c>
      <c r="D404">
        <v>372</v>
      </c>
      <c r="E404">
        <v>20190918</v>
      </c>
      <c r="F404">
        <v>20190928</v>
      </c>
      <c r="G404">
        <v>20190925</v>
      </c>
      <c r="H404">
        <v>4</v>
      </c>
      <c r="I404">
        <v>2</v>
      </c>
      <c r="J404">
        <v>1466.01</v>
      </c>
      <c r="K404">
        <v>2932.02</v>
      </c>
      <c r="L404">
        <v>1554.9478999999999</v>
      </c>
      <c r="M404">
        <v>3109.8957999999998</v>
      </c>
      <c r="N404">
        <v>2932.02</v>
      </c>
      <c r="O404">
        <v>0</v>
      </c>
    </row>
    <row r="405" spans="1:15" x14ac:dyDescent="0.3">
      <c r="A405">
        <v>53616014</v>
      </c>
      <c r="B405">
        <v>3</v>
      </c>
      <c r="C405">
        <v>-1</v>
      </c>
      <c r="D405">
        <v>376</v>
      </c>
      <c r="E405">
        <v>20190929</v>
      </c>
      <c r="F405">
        <v>20191009</v>
      </c>
      <c r="G405">
        <v>20191006</v>
      </c>
      <c r="H405">
        <v>4</v>
      </c>
      <c r="I405">
        <v>2</v>
      </c>
      <c r="J405">
        <v>1466.01</v>
      </c>
      <c r="K405">
        <v>2932.02</v>
      </c>
      <c r="L405">
        <v>1554.9478999999999</v>
      </c>
      <c r="M405">
        <v>3109.8957999999998</v>
      </c>
      <c r="N405">
        <v>2932.02</v>
      </c>
      <c r="O405">
        <v>0</v>
      </c>
    </row>
    <row r="406" spans="1:15" x14ac:dyDescent="0.3">
      <c r="A406">
        <v>53616039</v>
      </c>
      <c r="B406">
        <v>3</v>
      </c>
      <c r="C406">
        <v>-1</v>
      </c>
      <c r="D406">
        <v>378</v>
      </c>
      <c r="E406">
        <v>20190929</v>
      </c>
      <c r="F406">
        <v>20191009</v>
      </c>
      <c r="G406">
        <v>20191006</v>
      </c>
      <c r="H406">
        <v>4</v>
      </c>
      <c r="I406">
        <v>2</v>
      </c>
      <c r="J406">
        <v>1466.01</v>
      </c>
      <c r="K406">
        <v>2932.02</v>
      </c>
      <c r="L406">
        <v>1554.9478999999999</v>
      </c>
      <c r="M406">
        <v>3109.8957999999998</v>
      </c>
      <c r="N406">
        <v>2932.02</v>
      </c>
      <c r="O406">
        <v>0</v>
      </c>
    </row>
    <row r="407" spans="1:15" x14ac:dyDescent="0.3">
      <c r="A407">
        <v>55264009</v>
      </c>
      <c r="B407">
        <v>491</v>
      </c>
      <c r="C407">
        <v>-1</v>
      </c>
      <c r="D407">
        <v>376</v>
      </c>
      <c r="E407">
        <v>20191011</v>
      </c>
      <c r="F407">
        <v>20191021</v>
      </c>
      <c r="G407">
        <v>20191018</v>
      </c>
      <c r="H407">
        <v>4</v>
      </c>
      <c r="I407">
        <v>2</v>
      </c>
      <c r="J407">
        <v>1466.01</v>
      </c>
      <c r="K407">
        <v>2932.02</v>
      </c>
      <c r="L407">
        <v>1554.9478999999999</v>
      </c>
      <c r="M407">
        <v>3109.8957999999998</v>
      </c>
      <c r="N407">
        <v>2932.02</v>
      </c>
      <c r="O407">
        <v>0</v>
      </c>
    </row>
    <row r="408" spans="1:15" x14ac:dyDescent="0.3">
      <c r="A408">
        <v>57034005</v>
      </c>
      <c r="B408">
        <v>328</v>
      </c>
      <c r="C408">
        <v>-1</v>
      </c>
      <c r="D408">
        <v>378</v>
      </c>
      <c r="E408">
        <v>20191104</v>
      </c>
      <c r="F408">
        <v>20191114</v>
      </c>
      <c r="G408">
        <v>20191111</v>
      </c>
      <c r="H408">
        <v>4</v>
      </c>
      <c r="I408">
        <v>2</v>
      </c>
      <c r="J408">
        <v>1466.01</v>
      </c>
      <c r="K408">
        <v>2932.02</v>
      </c>
      <c r="L408">
        <v>1554.9478999999999</v>
      </c>
      <c r="M408">
        <v>3109.8957999999998</v>
      </c>
      <c r="N408">
        <v>2932.02</v>
      </c>
      <c r="O408">
        <v>0</v>
      </c>
    </row>
    <row r="409" spans="1:15" x14ac:dyDescent="0.3">
      <c r="A409">
        <v>57042008</v>
      </c>
      <c r="B409">
        <v>258</v>
      </c>
      <c r="C409">
        <v>-1</v>
      </c>
      <c r="D409">
        <v>380</v>
      </c>
      <c r="E409">
        <v>20191106</v>
      </c>
      <c r="F409">
        <v>20191116</v>
      </c>
      <c r="G409">
        <v>20191113</v>
      </c>
      <c r="H409">
        <v>4</v>
      </c>
      <c r="I409">
        <v>2</v>
      </c>
      <c r="J409">
        <v>1466.01</v>
      </c>
      <c r="K409">
        <v>2932.02</v>
      </c>
      <c r="L409">
        <v>1554.9478999999999</v>
      </c>
      <c r="M409">
        <v>3109.8957999999998</v>
      </c>
      <c r="N409">
        <v>2932.02</v>
      </c>
      <c r="O409">
        <v>0</v>
      </c>
    </row>
    <row r="410" spans="1:15" x14ac:dyDescent="0.3">
      <c r="A410">
        <v>57042013</v>
      </c>
      <c r="B410">
        <v>258</v>
      </c>
      <c r="C410">
        <v>-1</v>
      </c>
      <c r="D410">
        <v>374</v>
      </c>
      <c r="E410">
        <v>20191106</v>
      </c>
      <c r="F410">
        <v>20191116</v>
      </c>
      <c r="G410">
        <v>20191113</v>
      </c>
      <c r="H410">
        <v>4</v>
      </c>
      <c r="I410">
        <v>2</v>
      </c>
      <c r="J410">
        <v>1466.01</v>
      </c>
      <c r="K410">
        <v>2932.02</v>
      </c>
      <c r="L410">
        <v>1554.9478999999999</v>
      </c>
      <c r="M410">
        <v>3109.8957999999998</v>
      </c>
      <c r="N410">
        <v>2932.02</v>
      </c>
      <c r="O410">
        <v>0</v>
      </c>
    </row>
    <row r="411" spans="1:15" x14ac:dyDescent="0.3">
      <c r="A411">
        <v>57062016</v>
      </c>
      <c r="B411">
        <v>97</v>
      </c>
      <c r="C411">
        <v>-1</v>
      </c>
      <c r="D411">
        <v>380</v>
      </c>
      <c r="E411">
        <v>20191109</v>
      </c>
      <c r="F411">
        <v>20191119</v>
      </c>
      <c r="G411">
        <v>20191116</v>
      </c>
      <c r="H411">
        <v>4</v>
      </c>
      <c r="I411">
        <v>2</v>
      </c>
      <c r="J411">
        <v>1466.01</v>
      </c>
      <c r="K411">
        <v>2932.02</v>
      </c>
      <c r="L411">
        <v>1554.9478999999999</v>
      </c>
      <c r="M411">
        <v>3109.8957999999998</v>
      </c>
      <c r="N411">
        <v>2932.02</v>
      </c>
      <c r="O411">
        <v>0</v>
      </c>
    </row>
    <row r="412" spans="1:15" x14ac:dyDescent="0.3">
      <c r="A412">
        <v>57085029</v>
      </c>
      <c r="B412">
        <v>167</v>
      </c>
      <c r="C412">
        <v>-1</v>
      </c>
      <c r="D412">
        <v>380</v>
      </c>
      <c r="E412">
        <v>20191113</v>
      </c>
      <c r="F412">
        <v>20191123</v>
      </c>
      <c r="G412">
        <v>20191120</v>
      </c>
      <c r="H412">
        <v>4</v>
      </c>
      <c r="I412">
        <v>2</v>
      </c>
      <c r="J412">
        <v>1466.01</v>
      </c>
      <c r="K412">
        <v>2932.02</v>
      </c>
      <c r="L412">
        <v>1554.9478999999999</v>
      </c>
      <c r="M412">
        <v>3109.8957999999998</v>
      </c>
      <c r="N412">
        <v>2932.02</v>
      </c>
      <c r="O412">
        <v>0</v>
      </c>
    </row>
    <row r="413" spans="1:15" x14ac:dyDescent="0.3">
      <c r="A413">
        <v>58909035</v>
      </c>
      <c r="B413">
        <v>24</v>
      </c>
      <c r="C413">
        <v>-1</v>
      </c>
      <c r="D413">
        <v>376</v>
      </c>
      <c r="E413">
        <v>20191203</v>
      </c>
      <c r="F413">
        <v>20191213</v>
      </c>
      <c r="G413">
        <v>20191210</v>
      </c>
      <c r="H413">
        <v>4</v>
      </c>
      <c r="I413">
        <v>2</v>
      </c>
      <c r="J413">
        <v>1466.01</v>
      </c>
      <c r="K413">
        <v>2932.02</v>
      </c>
      <c r="L413">
        <v>1554.9478999999999</v>
      </c>
      <c r="M413">
        <v>3109.8957999999998</v>
      </c>
      <c r="N413">
        <v>2932.02</v>
      </c>
      <c r="O413">
        <v>0</v>
      </c>
    </row>
    <row r="414" spans="1:15" x14ac:dyDescent="0.3">
      <c r="A414">
        <v>58909039</v>
      </c>
      <c r="B414">
        <v>24</v>
      </c>
      <c r="C414">
        <v>-1</v>
      </c>
      <c r="D414">
        <v>378</v>
      </c>
      <c r="E414">
        <v>20191203</v>
      </c>
      <c r="F414">
        <v>20191213</v>
      </c>
      <c r="G414">
        <v>20191210</v>
      </c>
      <c r="H414">
        <v>4</v>
      </c>
      <c r="I414">
        <v>2</v>
      </c>
      <c r="J414">
        <v>1466.01</v>
      </c>
      <c r="K414">
        <v>2932.02</v>
      </c>
      <c r="L414">
        <v>1554.9478999999999</v>
      </c>
      <c r="M414">
        <v>3109.8957999999998</v>
      </c>
      <c r="N414">
        <v>2932.02</v>
      </c>
      <c r="O414">
        <v>0</v>
      </c>
    </row>
    <row r="415" spans="1:15" x14ac:dyDescent="0.3">
      <c r="A415">
        <v>58982005</v>
      </c>
      <c r="B415">
        <v>311</v>
      </c>
      <c r="C415">
        <v>-1</v>
      </c>
      <c r="D415">
        <v>376</v>
      </c>
      <c r="E415">
        <v>20191216</v>
      </c>
      <c r="F415">
        <v>20191226</v>
      </c>
      <c r="G415">
        <v>20191223</v>
      </c>
      <c r="H415">
        <v>4</v>
      </c>
      <c r="I415">
        <v>2</v>
      </c>
      <c r="J415">
        <v>1466.01</v>
      </c>
      <c r="K415">
        <v>2932.02</v>
      </c>
      <c r="L415">
        <v>1554.9478999999999</v>
      </c>
      <c r="M415">
        <v>3109.8957999999998</v>
      </c>
      <c r="N415">
        <v>2932.02</v>
      </c>
      <c r="O415">
        <v>0</v>
      </c>
    </row>
    <row r="416" spans="1:15" x14ac:dyDescent="0.3">
      <c r="A416">
        <v>58995002</v>
      </c>
      <c r="B416">
        <v>624</v>
      </c>
      <c r="C416">
        <v>-1</v>
      </c>
      <c r="D416">
        <v>376</v>
      </c>
      <c r="E416">
        <v>20191217</v>
      </c>
      <c r="F416">
        <v>20191227</v>
      </c>
      <c r="G416">
        <v>20191224</v>
      </c>
      <c r="H416">
        <v>4</v>
      </c>
      <c r="I416">
        <v>2</v>
      </c>
      <c r="J416">
        <v>1466.01</v>
      </c>
      <c r="K416">
        <v>2932.02</v>
      </c>
      <c r="L416">
        <v>1554.9478999999999</v>
      </c>
      <c r="M416">
        <v>3109.8957999999998</v>
      </c>
      <c r="N416">
        <v>2932.02</v>
      </c>
      <c r="O416">
        <v>0</v>
      </c>
    </row>
    <row r="417" spans="1:15" x14ac:dyDescent="0.3">
      <c r="A417">
        <v>59011002</v>
      </c>
      <c r="B417">
        <v>3</v>
      </c>
      <c r="C417">
        <v>-1</v>
      </c>
      <c r="D417">
        <v>374</v>
      </c>
      <c r="E417">
        <v>20191221</v>
      </c>
      <c r="F417">
        <v>20191231</v>
      </c>
      <c r="G417">
        <v>20191228</v>
      </c>
      <c r="H417">
        <v>4</v>
      </c>
      <c r="I417">
        <v>2</v>
      </c>
      <c r="J417">
        <v>1466.01</v>
      </c>
      <c r="K417">
        <v>2932.02</v>
      </c>
      <c r="L417">
        <v>1554.9478999999999</v>
      </c>
      <c r="M417">
        <v>3109.8957999999998</v>
      </c>
      <c r="N417">
        <v>2932.02</v>
      </c>
      <c r="O417">
        <v>0</v>
      </c>
    </row>
    <row r="418" spans="1:15" x14ac:dyDescent="0.3">
      <c r="A418">
        <v>61243012</v>
      </c>
      <c r="B418">
        <v>221</v>
      </c>
      <c r="C418">
        <v>-1</v>
      </c>
      <c r="D418">
        <v>374</v>
      </c>
      <c r="E418">
        <v>20200125</v>
      </c>
      <c r="F418">
        <v>20200204</v>
      </c>
      <c r="G418">
        <v>20200201</v>
      </c>
      <c r="H418">
        <v>4</v>
      </c>
      <c r="I418">
        <v>2</v>
      </c>
      <c r="J418">
        <v>1466.01</v>
      </c>
      <c r="K418">
        <v>2932.02</v>
      </c>
      <c r="L418">
        <v>1554.9478999999999</v>
      </c>
      <c r="M418">
        <v>3109.8957999999998</v>
      </c>
      <c r="N418">
        <v>2932.02</v>
      </c>
      <c r="O418">
        <v>0</v>
      </c>
    </row>
    <row r="419" spans="1:15" x14ac:dyDescent="0.3">
      <c r="A419">
        <v>61264003</v>
      </c>
      <c r="B419">
        <v>166</v>
      </c>
      <c r="C419">
        <v>-1</v>
      </c>
      <c r="D419">
        <v>376</v>
      </c>
      <c r="E419">
        <v>20200131</v>
      </c>
      <c r="F419">
        <v>20200210</v>
      </c>
      <c r="G419">
        <v>20200207</v>
      </c>
      <c r="H419">
        <v>4</v>
      </c>
      <c r="I419">
        <v>2</v>
      </c>
      <c r="J419">
        <v>1466.01</v>
      </c>
      <c r="K419">
        <v>2932.02</v>
      </c>
      <c r="L419">
        <v>1554.9478999999999</v>
      </c>
      <c r="M419">
        <v>3109.8957999999998</v>
      </c>
      <c r="N419">
        <v>2932.02</v>
      </c>
      <c r="O419">
        <v>0</v>
      </c>
    </row>
    <row r="420" spans="1:15" x14ac:dyDescent="0.3">
      <c r="A420">
        <v>63180009</v>
      </c>
      <c r="B420">
        <v>167</v>
      </c>
      <c r="C420">
        <v>-1</v>
      </c>
      <c r="D420">
        <v>372</v>
      </c>
      <c r="E420">
        <v>20200211</v>
      </c>
      <c r="F420">
        <v>20200221</v>
      </c>
      <c r="G420">
        <v>20200218</v>
      </c>
      <c r="H420">
        <v>4</v>
      </c>
      <c r="I420">
        <v>2</v>
      </c>
      <c r="J420">
        <v>1466.01</v>
      </c>
      <c r="K420">
        <v>2932.02</v>
      </c>
      <c r="L420">
        <v>1554.9478999999999</v>
      </c>
      <c r="M420">
        <v>3109.8957999999998</v>
      </c>
      <c r="N420">
        <v>2932.02</v>
      </c>
      <c r="O420">
        <v>0</v>
      </c>
    </row>
    <row r="421" spans="1:15" x14ac:dyDescent="0.3">
      <c r="A421">
        <v>63201003</v>
      </c>
      <c r="B421">
        <v>328</v>
      </c>
      <c r="C421">
        <v>-1</v>
      </c>
      <c r="D421">
        <v>374</v>
      </c>
      <c r="E421">
        <v>20200213</v>
      </c>
      <c r="F421">
        <v>20200223</v>
      </c>
      <c r="G421">
        <v>20200220</v>
      </c>
      <c r="H421">
        <v>4</v>
      </c>
      <c r="I421">
        <v>2</v>
      </c>
      <c r="J421">
        <v>1466.01</v>
      </c>
      <c r="K421">
        <v>2932.02</v>
      </c>
      <c r="L421">
        <v>1554.9478999999999</v>
      </c>
      <c r="M421">
        <v>3109.8957999999998</v>
      </c>
      <c r="N421">
        <v>2932.02</v>
      </c>
      <c r="O421">
        <v>0</v>
      </c>
    </row>
    <row r="422" spans="1:15" x14ac:dyDescent="0.3">
      <c r="A422">
        <v>63201020</v>
      </c>
      <c r="B422">
        <v>328</v>
      </c>
      <c r="C422">
        <v>-1</v>
      </c>
      <c r="D422">
        <v>372</v>
      </c>
      <c r="E422">
        <v>20200213</v>
      </c>
      <c r="F422">
        <v>20200223</v>
      </c>
      <c r="G422">
        <v>20200220</v>
      </c>
      <c r="H422">
        <v>4</v>
      </c>
      <c r="I422">
        <v>2</v>
      </c>
      <c r="J422">
        <v>1466.01</v>
      </c>
      <c r="K422">
        <v>2932.02</v>
      </c>
      <c r="L422">
        <v>1554.9478999999999</v>
      </c>
      <c r="M422">
        <v>3109.8957999999998</v>
      </c>
      <c r="N422">
        <v>2932.02</v>
      </c>
      <c r="O422">
        <v>0</v>
      </c>
    </row>
    <row r="423" spans="1:15" x14ac:dyDescent="0.3">
      <c r="A423">
        <v>63213004</v>
      </c>
      <c r="B423">
        <v>97</v>
      </c>
      <c r="C423">
        <v>-1</v>
      </c>
      <c r="D423">
        <v>376</v>
      </c>
      <c r="E423">
        <v>20200215</v>
      </c>
      <c r="F423">
        <v>20200225</v>
      </c>
      <c r="G423">
        <v>20200222</v>
      </c>
      <c r="H423">
        <v>4</v>
      </c>
      <c r="I423">
        <v>2</v>
      </c>
      <c r="J423">
        <v>1466.01</v>
      </c>
      <c r="K423">
        <v>2932.02</v>
      </c>
      <c r="L423">
        <v>1554.9478999999999</v>
      </c>
      <c r="M423">
        <v>3109.8957999999998</v>
      </c>
      <c r="N423">
        <v>2932.02</v>
      </c>
      <c r="O423">
        <v>0</v>
      </c>
    </row>
    <row r="424" spans="1:15" x14ac:dyDescent="0.3">
      <c r="A424">
        <v>63285016</v>
      </c>
      <c r="B424">
        <v>436</v>
      </c>
      <c r="C424">
        <v>-1</v>
      </c>
      <c r="D424">
        <v>376</v>
      </c>
      <c r="E424">
        <v>20200228</v>
      </c>
      <c r="F424">
        <v>20200309</v>
      </c>
      <c r="G424">
        <v>20200306</v>
      </c>
      <c r="H424">
        <v>4</v>
      </c>
      <c r="I424">
        <v>2</v>
      </c>
      <c r="J424">
        <v>1466.01</v>
      </c>
      <c r="K424">
        <v>2932.02</v>
      </c>
      <c r="L424">
        <v>1554.9478999999999</v>
      </c>
      <c r="M424">
        <v>3109.8957999999998</v>
      </c>
      <c r="N424">
        <v>2932.02</v>
      </c>
      <c r="O424">
        <v>0</v>
      </c>
    </row>
    <row r="425" spans="1:15" x14ac:dyDescent="0.3">
      <c r="A425">
        <v>65167003</v>
      </c>
      <c r="B425">
        <v>311</v>
      </c>
      <c r="C425">
        <v>-1</v>
      </c>
      <c r="D425">
        <v>376</v>
      </c>
      <c r="E425">
        <v>20200306</v>
      </c>
      <c r="F425">
        <v>20200316</v>
      </c>
      <c r="G425">
        <v>20200313</v>
      </c>
      <c r="H425">
        <v>4</v>
      </c>
      <c r="I425">
        <v>2</v>
      </c>
      <c r="J425">
        <v>1466.01</v>
      </c>
      <c r="K425">
        <v>2932.02</v>
      </c>
      <c r="L425">
        <v>1554.9478999999999</v>
      </c>
      <c r="M425">
        <v>3109.8957999999998</v>
      </c>
      <c r="N425">
        <v>2932.02</v>
      </c>
      <c r="O425">
        <v>0</v>
      </c>
    </row>
    <row r="426" spans="1:15" x14ac:dyDescent="0.3">
      <c r="A426">
        <v>65167013</v>
      </c>
      <c r="B426">
        <v>311</v>
      </c>
      <c r="C426">
        <v>-1</v>
      </c>
      <c r="D426">
        <v>374</v>
      </c>
      <c r="E426">
        <v>20200306</v>
      </c>
      <c r="F426">
        <v>20200316</v>
      </c>
      <c r="G426">
        <v>20200313</v>
      </c>
      <c r="H426">
        <v>4</v>
      </c>
      <c r="I426">
        <v>2</v>
      </c>
      <c r="J426">
        <v>1466.01</v>
      </c>
      <c r="K426">
        <v>2932.02</v>
      </c>
      <c r="L426">
        <v>1554.9478999999999</v>
      </c>
      <c r="M426">
        <v>3109.8957999999998</v>
      </c>
      <c r="N426">
        <v>2932.02</v>
      </c>
      <c r="O426">
        <v>0</v>
      </c>
    </row>
    <row r="427" spans="1:15" x14ac:dyDescent="0.3">
      <c r="A427">
        <v>65183006</v>
      </c>
      <c r="B427">
        <v>624</v>
      </c>
      <c r="C427">
        <v>-1</v>
      </c>
      <c r="D427">
        <v>380</v>
      </c>
      <c r="E427">
        <v>20200308</v>
      </c>
      <c r="F427">
        <v>20200318</v>
      </c>
      <c r="G427">
        <v>20200315</v>
      </c>
      <c r="H427">
        <v>4</v>
      </c>
      <c r="I427">
        <v>2</v>
      </c>
      <c r="J427">
        <v>1466.01</v>
      </c>
      <c r="K427">
        <v>2932.02</v>
      </c>
      <c r="L427">
        <v>1554.9478999999999</v>
      </c>
      <c r="M427">
        <v>3109.8957999999998</v>
      </c>
      <c r="N427">
        <v>2932.02</v>
      </c>
      <c r="O427">
        <v>0</v>
      </c>
    </row>
    <row r="428" spans="1:15" x14ac:dyDescent="0.3">
      <c r="A428">
        <v>67292022</v>
      </c>
      <c r="B428">
        <v>4</v>
      </c>
      <c r="C428">
        <v>-1</v>
      </c>
      <c r="D428">
        <v>372</v>
      </c>
      <c r="E428">
        <v>20200412</v>
      </c>
      <c r="F428">
        <v>20200422</v>
      </c>
      <c r="G428">
        <v>20200419</v>
      </c>
      <c r="H428">
        <v>4</v>
      </c>
      <c r="I428">
        <v>2</v>
      </c>
      <c r="J428">
        <v>1466.01</v>
      </c>
      <c r="K428">
        <v>2932.02</v>
      </c>
      <c r="L428">
        <v>1554.9478999999999</v>
      </c>
      <c r="M428">
        <v>3109.8957999999998</v>
      </c>
      <c r="N428">
        <v>2932.02</v>
      </c>
      <c r="O428">
        <v>0</v>
      </c>
    </row>
    <row r="429" spans="1:15" x14ac:dyDescent="0.3">
      <c r="A429">
        <v>67320010</v>
      </c>
      <c r="B429">
        <v>166</v>
      </c>
      <c r="C429">
        <v>-1</v>
      </c>
      <c r="D429">
        <v>378</v>
      </c>
      <c r="E429">
        <v>20200421</v>
      </c>
      <c r="F429">
        <v>20200501</v>
      </c>
      <c r="G429">
        <v>20200428</v>
      </c>
      <c r="H429">
        <v>4</v>
      </c>
      <c r="I429">
        <v>2</v>
      </c>
      <c r="J429">
        <v>1466.01</v>
      </c>
      <c r="K429">
        <v>2932.02</v>
      </c>
      <c r="L429">
        <v>1554.9478999999999</v>
      </c>
      <c r="M429">
        <v>3109.8957999999998</v>
      </c>
      <c r="N429">
        <v>2932.02</v>
      </c>
      <c r="O429">
        <v>0</v>
      </c>
    </row>
    <row r="430" spans="1:15" x14ac:dyDescent="0.3">
      <c r="A430">
        <v>67325007</v>
      </c>
      <c r="B430">
        <v>221</v>
      </c>
      <c r="C430">
        <v>-1</v>
      </c>
      <c r="D430">
        <v>374</v>
      </c>
      <c r="E430">
        <v>20200423</v>
      </c>
      <c r="F430">
        <v>20200503</v>
      </c>
      <c r="G430">
        <v>20200430</v>
      </c>
      <c r="H430">
        <v>4</v>
      </c>
      <c r="I430">
        <v>2</v>
      </c>
      <c r="J430">
        <v>1466.01</v>
      </c>
      <c r="K430">
        <v>2932.02</v>
      </c>
      <c r="L430">
        <v>1554.9478999999999</v>
      </c>
      <c r="M430">
        <v>3109.8957999999998</v>
      </c>
      <c r="N430">
        <v>2932.02</v>
      </c>
      <c r="O430">
        <v>0</v>
      </c>
    </row>
    <row r="431" spans="1:15" x14ac:dyDescent="0.3">
      <c r="A431">
        <v>67325018</v>
      </c>
      <c r="B431">
        <v>221</v>
      </c>
      <c r="C431">
        <v>-1</v>
      </c>
      <c r="D431">
        <v>376</v>
      </c>
      <c r="E431">
        <v>20200423</v>
      </c>
      <c r="F431">
        <v>20200503</v>
      </c>
      <c r="G431">
        <v>20200430</v>
      </c>
      <c r="H431">
        <v>4</v>
      </c>
      <c r="I431">
        <v>2</v>
      </c>
      <c r="J431">
        <v>1466.01</v>
      </c>
      <c r="K431">
        <v>2932.02</v>
      </c>
      <c r="L431">
        <v>1554.9478999999999</v>
      </c>
      <c r="M431">
        <v>3109.8957999999998</v>
      </c>
      <c r="N431">
        <v>2932.02</v>
      </c>
      <c r="O431">
        <v>0</v>
      </c>
    </row>
    <row r="432" spans="1:15" x14ac:dyDescent="0.3">
      <c r="A432">
        <v>69417002</v>
      </c>
      <c r="B432">
        <v>258</v>
      </c>
      <c r="C432">
        <v>-1</v>
      </c>
      <c r="D432">
        <v>380</v>
      </c>
      <c r="E432">
        <v>20200506</v>
      </c>
      <c r="F432">
        <v>20200516</v>
      </c>
      <c r="G432">
        <v>20200513</v>
      </c>
      <c r="H432">
        <v>4</v>
      </c>
      <c r="I432">
        <v>2</v>
      </c>
      <c r="J432">
        <v>1466.01</v>
      </c>
      <c r="K432">
        <v>2932.02</v>
      </c>
      <c r="L432">
        <v>1554.9478999999999</v>
      </c>
      <c r="M432">
        <v>3109.8957999999998</v>
      </c>
      <c r="N432">
        <v>2932.02</v>
      </c>
      <c r="O432">
        <v>0</v>
      </c>
    </row>
    <row r="433" spans="1:15" x14ac:dyDescent="0.3">
      <c r="A433">
        <v>69466004</v>
      </c>
      <c r="B433">
        <v>167</v>
      </c>
      <c r="C433">
        <v>-1</v>
      </c>
      <c r="D433">
        <v>378</v>
      </c>
      <c r="E433">
        <v>20200514</v>
      </c>
      <c r="F433">
        <v>20200524</v>
      </c>
      <c r="G433">
        <v>20200521</v>
      </c>
      <c r="H433">
        <v>4</v>
      </c>
      <c r="I433">
        <v>2</v>
      </c>
      <c r="J433">
        <v>1466.01</v>
      </c>
      <c r="K433">
        <v>2932.02</v>
      </c>
      <c r="L433">
        <v>1554.9478999999999</v>
      </c>
      <c r="M433">
        <v>3109.8957999999998</v>
      </c>
      <c r="N433">
        <v>2932.02</v>
      </c>
      <c r="O433">
        <v>0</v>
      </c>
    </row>
    <row r="434" spans="1:15" x14ac:dyDescent="0.3">
      <c r="A434">
        <v>69466006</v>
      </c>
      <c r="B434">
        <v>167</v>
      </c>
      <c r="C434">
        <v>-1</v>
      </c>
      <c r="D434">
        <v>372</v>
      </c>
      <c r="E434">
        <v>20200514</v>
      </c>
      <c r="F434">
        <v>20200524</v>
      </c>
      <c r="G434">
        <v>20200521</v>
      </c>
      <c r="H434">
        <v>4</v>
      </c>
      <c r="I434">
        <v>2</v>
      </c>
      <c r="J434">
        <v>1466.01</v>
      </c>
      <c r="K434">
        <v>2932.02</v>
      </c>
      <c r="L434">
        <v>1554.9478999999999</v>
      </c>
      <c r="M434">
        <v>3109.8957999999998</v>
      </c>
      <c r="N434">
        <v>2932.02</v>
      </c>
      <c r="O434">
        <v>0</v>
      </c>
    </row>
    <row r="435" spans="1:15" x14ac:dyDescent="0.3">
      <c r="A435">
        <v>69466035</v>
      </c>
      <c r="B435">
        <v>167</v>
      </c>
      <c r="C435">
        <v>-1</v>
      </c>
      <c r="D435">
        <v>376</v>
      </c>
      <c r="E435">
        <v>20200514</v>
      </c>
      <c r="F435">
        <v>20200524</v>
      </c>
      <c r="G435">
        <v>20200521</v>
      </c>
      <c r="H435">
        <v>4</v>
      </c>
      <c r="I435">
        <v>2</v>
      </c>
      <c r="J435">
        <v>1466.01</v>
      </c>
      <c r="K435">
        <v>2932.02</v>
      </c>
      <c r="L435">
        <v>1554.9478999999999</v>
      </c>
      <c r="M435">
        <v>3109.8957999999998</v>
      </c>
      <c r="N435">
        <v>2932.02</v>
      </c>
      <c r="O435">
        <v>0</v>
      </c>
    </row>
    <row r="436" spans="1:15" x14ac:dyDescent="0.3">
      <c r="A436">
        <v>69515010</v>
      </c>
      <c r="B436">
        <v>255</v>
      </c>
      <c r="C436">
        <v>-1</v>
      </c>
      <c r="D436">
        <v>374</v>
      </c>
      <c r="E436">
        <v>20200522</v>
      </c>
      <c r="F436">
        <v>20200601</v>
      </c>
      <c r="G436">
        <v>20200529</v>
      </c>
      <c r="H436">
        <v>4</v>
      </c>
      <c r="I436">
        <v>2</v>
      </c>
      <c r="J436">
        <v>1466.01</v>
      </c>
      <c r="K436">
        <v>2932.02</v>
      </c>
      <c r="L436">
        <v>1554.9478999999999</v>
      </c>
      <c r="M436">
        <v>3109.8957999999998</v>
      </c>
      <c r="N436">
        <v>2932.02</v>
      </c>
      <c r="O436">
        <v>0</v>
      </c>
    </row>
    <row r="437" spans="1:15" x14ac:dyDescent="0.3">
      <c r="A437">
        <v>69527012</v>
      </c>
      <c r="B437">
        <v>257</v>
      </c>
      <c r="C437">
        <v>-1</v>
      </c>
      <c r="D437">
        <v>376</v>
      </c>
      <c r="E437">
        <v>20200524</v>
      </c>
      <c r="F437">
        <v>20200603</v>
      </c>
      <c r="G437">
        <v>20200531</v>
      </c>
      <c r="H437">
        <v>4</v>
      </c>
      <c r="I437">
        <v>2</v>
      </c>
      <c r="J437">
        <v>1466.01</v>
      </c>
      <c r="K437">
        <v>2932.02</v>
      </c>
      <c r="L437">
        <v>1554.9478999999999</v>
      </c>
      <c r="M437">
        <v>3109.8957999999998</v>
      </c>
      <c r="N437">
        <v>2932.02</v>
      </c>
      <c r="O437">
        <v>0</v>
      </c>
    </row>
    <row r="438" spans="1:15" x14ac:dyDescent="0.3">
      <c r="A438">
        <v>69545019</v>
      </c>
      <c r="B438">
        <v>436</v>
      </c>
      <c r="C438">
        <v>-1</v>
      </c>
      <c r="D438">
        <v>374</v>
      </c>
      <c r="E438">
        <v>20200527</v>
      </c>
      <c r="F438">
        <v>20200606</v>
      </c>
      <c r="G438">
        <v>20200603</v>
      </c>
      <c r="H438">
        <v>4</v>
      </c>
      <c r="I438">
        <v>2</v>
      </c>
      <c r="J438">
        <v>1466.01</v>
      </c>
      <c r="K438">
        <v>2932.02</v>
      </c>
      <c r="L438">
        <v>1554.9478999999999</v>
      </c>
      <c r="M438">
        <v>3109.8957999999998</v>
      </c>
      <c r="N438">
        <v>2932.02</v>
      </c>
      <c r="O438">
        <v>0</v>
      </c>
    </row>
    <row r="439" spans="1:15" x14ac:dyDescent="0.3">
      <c r="A439">
        <v>71849011</v>
      </c>
      <c r="B439">
        <v>311</v>
      </c>
      <c r="C439">
        <v>-1</v>
      </c>
      <c r="D439">
        <v>376</v>
      </c>
      <c r="E439">
        <v>20200607</v>
      </c>
      <c r="F439">
        <v>20200617</v>
      </c>
      <c r="G439">
        <v>20200614</v>
      </c>
      <c r="H439">
        <v>4</v>
      </c>
      <c r="I439">
        <v>2</v>
      </c>
      <c r="J439">
        <v>1466.01</v>
      </c>
      <c r="K439">
        <v>2932.02</v>
      </c>
      <c r="L439">
        <v>1554.9478999999999</v>
      </c>
      <c r="M439">
        <v>3109.8957999999998</v>
      </c>
      <c r="N439">
        <v>2932.02</v>
      </c>
      <c r="O439">
        <v>0</v>
      </c>
    </row>
    <row r="440" spans="1:15" x14ac:dyDescent="0.3">
      <c r="A440">
        <v>71857017</v>
      </c>
      <c r="B440">
        <v>624</v>
      </c>
      <c r="C440">
        <v>-1</v>
      </c>
      <c r="D440">
        <v>372</v>
      </c>
      <c r="E440">
        <v>20200607</v>
      </c>
      <c r="F440">
        <v>20200617</v>
      </c>
      <c r="G440">
        <v>20200614</v>
      </c>
      <c r="H440">
        <v>4</v>
      </c>
      <c r="I440">
        <v>2</v>
      </c>
      <c r="J440">
        <v>1466.01</v>
      </c>
      <c r="K440">
        <v>2932.02</v>
      </c>
      <c r="L440">
        <v>1554.9478999999999</v>
      </c>
      <c r="M440">
        <v>3109.8957999999998</v>
      </c>
      <c r="N440">
        <v>2932.02</v>
      </c>
      <c r="O440">
        <v>0</v>
      </c>
    </row>
    <row r="441" spans="1:15" x14ac:dyDescent="0.3">
      <c r="A441">
        <v>43680012</v>
      </c>
      <c r="B441">
        <v>491</v>
      </c>
      <c r="C441">
        <v>-1</v>
      </c>
      <c r="D441">
        <v>215</v>
      </c>
      <c r="E441">
        <v>20170718</v>
      </c>
      <c r="F441">
        <v>20170728</v>
      </c>
      <c r="G441">
        <v>20170725</v>
      </c>
      <c r="H441">
        <v>4</v>
      </c>
      <c r="I441">
        <v>2</v>
      </c>
      <c r="J441">
        <v>20.186499999999999</v>
      </c>
      <c r="K441">
        <v>40.372999999999998</v>
      </c>
      <c r="L441">
        <v>12.027799999999999</v>
      </c>
      <c r="M441">
        <v>24.055599999999998</v>
      </c>
      <c r="N441">
        <v>40.372999999999998</v>
      </c>
      <c r="O441">
        <v>0</v>
      </c>
    </row>
    <row r="442" spans="1:15" x14ac:dyDescent="0.3">
      <c r="A442">
        <v>43872006</v>
      </c>
      <c r="B442">
        <v>240</v>
      </c>
      <c r="C442">
        <v>-1</v>
      </c>
      <c r="D442">
        <v>220</v>
      </c>
      <c r="E442">
        <v>20170813</v>
      </c>
      <c r="F442">
        <v>20170823</v>
      </c>
      <c r="G442">
        <v>20170820</v>
      </c>
      <c r="H442">
        <v>4</v>
      </c>
      <c r="I442">
        <v>2</v>
      </c>
      <c r="J442">
        <v>20.186499999999999</v>
      </c>
      <c r="K442">
        <v>40.372999999999998</v>
      </c>
      <c r="L442">
        <v>12.027799999999999</v>
      </c>
      <c r="M442">
        <v>24.055599999999998</v>
      </c>
      <c r="N442">
        <v>40.372999999999998</v>
      </c>
      <c r="O442">
        <v>0</v>
      </c>
    </row>
    <row r="443" spans="1:15" x14ac:dyDescent="0.3">
      <c r="A443">
        <v>43873017</v>
      </c>
      <c r="B443">
        <v>78</v>
      </c>
      <c r="C443">
        <v>-1</v>
      </c>
      <c r="D443">
        <v>220</v>
      </c>
      <c r="E443">
        <v>20170813</v>
      </c>
      <c r="F443">
        <v>20170823</v>
      </c>
      <c r="G443">
        <v>20170820</v>
      </c>
      <c r="H443">
        <v>4</v>
      </c>
      <c r="I443">
        <v>2</v>
      </c>
      <c r="J443">
        <v>20.186499999999999</v>
      </c>
      <c r="K443">
        <v>40.372999999999998</v>
      </c>
      <c r="L443">
        <v>12.027799999999999</v>
      </c>
      <c r="M443">
        <v>24.055599999999998</v>
      </c>
      <c r="N443">
        <v>40.372999999999998</v>
      </c>
      <c r="O443">
        <v>0</v>
      </c>
    </row>
    <row r="444" spans="1:15" x14ac:dyDescent="0.3">
      <c r="A444">
        <v>43892008</v>
      </c>
      <c r="B444">
        <v>167</v>
      </c>
      <c r="C444">
        <v>-1</v>
      </c>
      <c r="D444">
        <v>220</v>
      </c>
      <c r="E444">
        <v>20170820</v>
      </c>
      <c r="F444">
        <v>20170830</v>
      </c>
      <c r="G444">
        <v>20170827</v>
      </c>
      <c r="H444">
        <v>4</v>
      </c>
      <c r="I444">
        <v>2</v>
      </c>
      <c r="J444">
        <v>20.186499999999999</v>
      </c>
      <c r="K444">
        <v>40.372999999999998</v>
      </c>
      <c r="L444">
        <v>12.027799999999999</v>
      </c>
      <c r="M444">
        <v>24.055599999999998</v>
      </c>
      <c r="N444">
        <v>40.372999999999998</v>
      </c>
      <c r="O444">
        <v>0</v>
      </c>
    </row>
    <row r="445" spans="1:15" x14ac:dyDescent="0.3">
      <c r="A445">
        <v>43901009</v>
      </c>
      <c r="B445">
        <v>385</v>
      </c>
      <c r="C445">
        <v>-1</v>
      </c>
      <c r="D445">
        <v>212</v>
      </c>
      <c r="E445">
        <v>20170824</v>
      </c>
      <c r="F445">
        <v>20170903</v>
      </c>
      <c r="G445">
        <v>20170831</v>
      </c>
      <c r="H445">
        <v>4</v>
      </c>
      <c r="I445">
        <v>2</v>
      </c>
      <c r="J445">
        <v>20.186499999999999</v>
      </c>
      <c r="K445">
        <v>40.372999999999998</v>
      </c>
      <c r="L445">
        <v>12.027799999999999</v>
      </c>
      <c r="M445">
        <v>24.055599999999998</v>
      </c>
      <c r="N445">
        <v>40.372999999999998</v>
      </c>
      <c r="O445">
        <v>0</v>
      </c>
    </row>
    <row r="446" spans="1:15" x14ac:dyDescent="0.3">
      <c r="A446">
        <v>43906013</v>
      </c>
      <c r="B446">
        <v>309</v>
      </c>
      <c r="C446">
        <v>-1</v>
      </c>
      <c r="D446">
        <v>220</v>
      </c>
      <c r="E446">
        <v>20170826</v>
      </c>
      <c r="F446">
        <v>20170905</v>
      </c>
      <c r="G446">
        <v>20170902</v>
      </c>
      <c r="H446">
        <v>4</v>
      </c>
      <c r="I446">
        <v>2</v>
      </c>
      <c r="J446">
        <v>20.186499999999999</v>
      </c>
      <c r="K446">
        <v>40.372999999999998</v>
      </c>
      <c r="L446">
        <v>12.027799999999999</v>
      </c>
      <c r="M446">
        <v>24.055599999999998</v>
      </c>
      <c r="N446">
        <v>40.372999999999998</v>
      </c>
      <c r="O446">
        <v>0</v>
      </c>
    </row>
    <row r="447" spans="1:15" x14ac:dyDescent="0.3">
      <c r="A447">
        <v>43912011</v>
      </c>
      <c r="B447">
        <v>403</v>
      </c>
      <c r="C447">
        <v>-1</v>
      </c>
      <c r="D447">
        <v>212</v>
      </c>
      <c r="E447">
        <v>20170830</v>
      </c>
      <c r="F447">
        <v>20170909</v>
      </c>
      <c r="G447">
        <v>20170906</v>
      </c>
      <c r="H447">
        <v>4</v>
      </c>
      <c r="I447">
        <v>2</v>
      </c>
      <c r="J447">
        <v>20.186499999999999</v>
      </c>
      <c r="K447">
        <v>40.372999999999998</v>
      </c>
      <c r="L447">
        <v>12.027799999999999</v>
      </c>
      <c r="M447">
        <v>24.055599999999998</v>
      </c>
      <c r="N447">
        <v>40.372999999999998</v>
      </c>
      <c r="O447">
        <v>0</v>
      </c>
    </row>
    <row r="448" spans="1:15" x14ac:dyDescent="0.3">
      <c r="A448">
        <v>43913012</v>
      </c>
      <c r="B448">
        <v>40</v>
      </c>
      <c r="C448">
        <v>-1</v>
      </c>
      <c r="D448">
        <v>220</v>
      </c>
      <c r="E448">
        <v>20170830</v>
      </c>
      <c r="F448">
        <v>20170909</v>
      </c>
      <c r="G448">
        <v>20170906</v>
      </c>
      <c r="H448">
        <v>4</v>
      </c>
      <c r="I448">
        <v>2</v>
      </c>
      <c r="J448">
        <v>20.186499999999999</v>
      </c>
      <c r="K448">
        <v>40.372999999999998</v>
      </c>
      <c r="L448">
        <v>12.027799999999999</v>
      </c>
      <c r="M448">
        <v>24.055599999999998</v>
      </c>
      <c r="N448">
        <v>40.372999999999998</v>
      </c>
      <c r="O448">
        <v>0</v>
      </c>
    </row>
    <row r="449" spans="1:15" x14ac:dyDescent="0.3">
      <c r="A449">
        <v>44090005</v>
      </c>
      <c r="B449">
        <v>417</v>
      </c>
      <c r="C449">
        <v>-1</v>
      </c>
      <c r="D449">
        <v>220</v>
      </c>
      <c r="E449">
        <v>20170906</v>
      </c>
      <c r="F449">
        <v>20170916</v>
      </c>
      <c r="G449">
        <v>20170913</v>
      </c>
      <c r="H449">
        <v>4</v>
      </c>
      <c r="I449">
        <v>2</v>
      </c>
      <c r="J449">
        <v>20.186499999999999</v>
      </c>
      <c r="K449">
        <v>40.372999999999998</v>
      </c>
      <c r="L449">
        <v>12.027799999999999</v>
      </c>
      <c r="M449">
        <v>24.055599999999998</v>
      </c>
      <c r="N449">
        <v>40.372999999999998</v>
      </c>
      <c r="O449">
        <v>0</v>
      </c>
    </row>
    <row r="450" spans="1:15" x14ac:dyDescent="0.3">
      <c r="A450">
        <v>44090006</v>
      </c>
      <c r="B450">
        <v>417</v>
      </c>
      <c r="C450">
        <v>-1</v>
      </c>
      <c r="D450">
        <v>215</v>
      </c>
      <c r="E450">
        <v>20170906</v>
      </c>
      <c r="F450">
        <v>20170916</v>
      </c>
      <c r="G450">
        <v>20170913</v>
      </c>
      <c r="H450">
        <v>4</v>
      </c>
      <c r="I450">
        <v>2</v>
      </c>
      <c r="J450">
        <v>20.186499999999999</v>
      </c>
      <c r="K450">
        <v>40.372999999999998</v>
      </c>
      <c r="L450">
        <v>12.027799999999999</v>
      </c>
      <c r="M450">
        <v>24.055599999999998</v>
      </c>
      <c r="N450">
        <v>40.372999999999998</v>
      </c>
      <c r="O450">
        <v>0</v>
      </c>
    </row>
    <row r="451" spans="1:15" x14ac:dyDescent="0.3">
      <c r="A451">
        <v>44090009</v>
      </c>
      <c r="B451">
        <v>417</v>
      </c>
      <c r="C451">
        <v>-1</v>
      </c>
      <c r="D451">
        <v>212</v>
      </c>
      <c r="E451">
        <v>20170906</v>
      </c>
      <c r="F451">
        <v>20170916</v>
      </c>
      <c r="G451">
        <v>20170913</v>
      </c>
      <c r="H451">
        <v>4</v>
      </c>
      <c r="I451">
        <v>2</v>
      </c>
      <c r="J451">
        <v>20.186499999999999</v>
      </c>
      <c r="K451">
        <v>40.372999999999998</v>
      </c>
      <c r="L451">
        <v>12.027799999999999</v>
      </c>
      <c r="M451">
        <v>24.055599999999998</v>
      </c>
      <c r="N451">
        <v>40.372999999999998</v>
      </c>
      <c r="O451">
        <v>0</v>
      </c>
    </row>
    <row r="452" spans="1:15" x14ac:dyDescent="0.3">
      <c r="A452">
        <v>44093007</v>
      </c>
      <c r="B452">
        <v>93</v>
      </c>
      <c r="C452">
        <v>-1</v>
      </c>
      <c r="D452">
        <v>215</v>
      </c>
      <c r="E452">
        <v>20170907</v>
      </c>
      <c r="F452">
        <v>20170917</v>
      </c>
      <c r="G452">
        <v>20170914</v>
      </c>
      <c r="H452">
        <v>4</v>
      </c>
      <c r="I452">
        <v>2</v>
      </c>
      <c r="J452">
        <v>20.186499999999999</v>
      </c>
      <c r="K452">
        <v>40.372999999999998</v>
      </c>
      <c r="L452">
        <v>12.027799999999999</v>
      </c>
      <c r="M452">
        <v>24.055599999999998</v>
      </c>
      <c r="N452">
        <v>40.372999999999998</v>
      </c>
      <c r="O452">
        <v>0</v>
      </c>
    </row>
    <row r="453" spans="1:15" x14ac:dyDescent="0.3">
      <c r="A453">
        <v>44093017</v>
      </c>
      <c r="B453">
        <v>93</v>
      </c>
      <c r="C453">
        <v>-1</v>
      </c>
      <c r="D453">
        <v>212</v>
      </c>
      <c r="E453">
        <v>20170907</v>
      </c>
      <c r="F453">
        <v>20170917</v>
      </c>
      <c r="G453">
        <v>20170914</v>
      </c>
      <c r="H453">
        <v>4</v>
      </c>
      <c r="I453">
        <v>2</v>
      </c>
      <c r="J453">
        <v>20.186499999999999</v>
      </c>
      <c r="K453">
        <v>40.372999999999998</v>
      </c>
      <c r="L453">
        <v>12.027799999999999</v>
      </c>
      <c r="M453">
        <v>24.055599999999998</v>
      </c>
      <c r="N453">
        <v>40.372999999999998</v>
      </c>
      <c r="O453">
        <v>0</v>
      </c>
    </row>
    <row r="454" spans="1:15" x14ac:dyDescent="0.3">
      <c r="A454">
        <v>44107020</v>
      </c>
      <c r="B454">
        <v>647</v>
      </c>
      <c r="C454">
        <v>-1</v>
      </c>
      <c r="D454">
        <v>212</v>
      </c>
      <c r="E454">
        <v>20170910</v>
      </c>
      <c r="F454">
        <v>20170920</v>
      </c>
      <c r="G454">
        <v>20170917</v>
      </c>
      <c r="H454">
        <v>4</v>
      </c>
      <c r="I454">
        <v>2</v>
      </c>
      <c r="J454">
        <v>20.186499999999999</v>
      </c>
      <c r="K454">
        <v>40.372999999999998</v>
      </c>
      <c r="L454">
        <v>12.027799999999999</v>
      </c>
      <c r="M454">
        <v>24.055599999999998</v>
      </c>
      <c r="N454">
        <v>40.372999999999998</v>
      </c>
      <c r="O454">
        <v>0</v>
      </c>
    </row>
    <row r="455" spans="1:15" x14ac:dyDescent="0.3">
      <c r="A455">
        <v>44113008</v>
      </c>
      <c r="B455">
        <v>187</v>
      </c>
      <c r="C455">
        <v>-1</v>
      </c>
      <c r="D455">
        <v>220</v>
      </c>
      <c r="E455">
        <v>20170912</v>
      </c>
      <c r="F455">
        <v>20170922</v>
      </c>
      <c r="G455">
        <v>20170919</v>
      </c>
      <c r="H455">
        <v>4</v>
      </c>
      <c r="I455">
        <v>2</v>
      </c>
      <c r="J455">
        <v>20.186499999999999</v>
      </c>
      <c r="K455">
        <v>40.372999999999998</v>
      </c>
      <c r="L455">
        <v>12.027799999999999</v>
      </c>
      <c r="M455">
        <v>24.055599999999998</v>
      </c>
      <c r="N455">
        <v>40.372999999999998</v>
      </c>
      <c r="O455">
        <v>0</v>
      </c>
    </row>
    <row r="456" spans="1:15" x14ac:dyDescent="0.3">
      <c r="A456">
        <v>44115016</v>
      </c>
      <c r="B456">
        <v>366</v>
      </c>
      <c r="C456">
        <v>-1</v>
      </c>
      <c r="D456">
        <v>220</v>
      </c>
      <c r="E456">
        <v>20170912</v>
      </c>
      <c r="F456">
        <v>20170922</v>
      </c>
      <c r="G456">
        <v>20170919</v>
      </c>
      <c r="H456">
        <v>4</v>
      </c>
      <c r="I456">
        <v>2</v>
      </c>
      <c r="J456">
        <v>20.186499999999999</v>
      </c>
      <c r="K456">
        <v>40.372999999999998</v>
      </c>
      <c r="L456">
        <v>12.027799999999999</v>
      </c>
      <c r="M456">
        <v>24.055599999999998</v>
      </c>
      <c r="N456">
        <v>40.372999999999998</v>
      </c>
      <c r="O456">
        <v>0</v>
      </c>
    </row>
    <row r="457" spans="1:15" x14ac:dyDescent="0.3">
      <c r="A457">
        <v>44124019</v>
      </c>
      <c r="B457">
        <v>3</v>
      </c>
      <c r="C457">
        <v>-1</v>
      </c>
      <c r="D457">
        <v>215</v>
      </c>
      <c r="E457">
        <v>20170914</v>
      </c>
      <c r="F457">
        <v>20170924</v>
      </c>
      <c r="G457">
        <v>20170921</v>
      </c>
      <c r="H457">
        <v>4</v>
      </c>
      <c r="I457">
        <v>2</v>
      </c>
      <c r="J457">
        <v>20.186499999999999</v>
      </c>
      <c r="K457">
        <v>40.372999999999998</v>
      </c>
      <c r="L457">
        <v>12.027799999999999</v>
      </c>
      <c r="M457">
        <v>24.055599999999998</v>
      </c>
      <c r="N457">
        <v>40.372999999999998</v>
      </c>
      <c r="O457">
        <v>0</v>
      </c>
    </row>
    <row r="458" spans="1:15" x14ac:dyDescent="0.3">
      <c r="A458">
        <v>44127006</v>
      </c>
      <c r="B458">
        <v>608</v>
      </c>
      <c r="C458">
        <v>-1</v>
      </c>
      <c r="D458">
        <v>220</v>
      </c>
      <c r="E458">
        <v>20170915</v>
      </c>
      <c r="F458">
        <v>20170925</v>
      </c>
      <c r="G458">
        <v>20170922</v>
      </c>
      <c r="H458">
        <v>4</v>
      </c>
      <c r="I458">
        <v>2</v>
      </c>
      <c r="J458">
        <v>20.186499999999999</v>
      </c>
      <c r="K458">
        <v>40.372999999999998</v>
      </c>
      <c r="L458">
        <v>12.027799999999999</v>
      </c>
      <c r="M458">
        <v>24.055599999999998</v>
      </c>
      <c r="N458">
        <v>40.372999999999998</v>
      </c>
      <c r="O458">
        <v>0</v>
      </c>
    </row>
    <row r="459" spans="1:15" x14ac:dyDescent="0.3">
      <c r="A459">
        <v>44299023</v>
      </c>
      <c r="B459">
        <v>203</v>
      </c>
      <c r="C459">
        <v>-1</v>
      </c>
      <c r="D459">
        <v>215</v>
      </c>
      <c r="E459">
        <v>20170925</v>
      </c>
      <c r="F459">
        <v>20171005</v>
      </c>
      <c r="G459">
        <v>20171002</v>
      </c>
      <c r="H459">
        <v>4</v>
      </c>
      <c r="I459">
        <v>2</v>
      </c>
      <c r="J459">
        <v>20.186499999999999</v>
      </c>
      <c r="K459">
        <v>40.372999999999998</v>
      </c>
      <c r="L459">
        <v>12.027799999999999</v>
      </c>
      <c r="M459">
        <v>24.055599999999998</v>
      </c>
      <c r="N459">
        <v>40.372999999999998</v>
      </c>
      <c r="O459">
        <v>0</v>
      </c>
    </row>
    <row r="460" spans="1:15" x14ac:dyDescent="0.3">
      <c r="A460">
        <v>44301019</v>
      </c>
      <c r="B460">
        <v>491</v>
      </c>
      <c r="C460">
        <v>-1</v>
      </c>
      <c r="D460">
        <v>212</v>
      </c>
      <c r="E460">
        <v>20170925</v>
      </c>
      <c r="F460">
        <v>20171005</v>
      </c>
      <c r="G460">
        <v>20171002</v>
      </c>
      <c r="H460">
        <v>4</v>
      </c>
      <c r="I460">
        <v>2</v>
      </c>
      <c r="J460">
        <v>20.186499999999999</v>
      </c>
      <c r="K460">
        <v>40.372999999999998</v>
      </c>
      <c r="L460">
        <v>12.027799999999999</v>
      </c>
      <c r="M460">
        <v>24.055599999999998</v>
      </c>
      <c r="N460">
        <v>40.372999999999998</v>
      </c>
      <c r="O460">
        <v>0</v>
      </c>
    </row>
    <row r="461" spans="1:15" x14ac:dyDescent="0.3">
      <c r="A461">
        <v>44317020</v>
      </c>
      <c r="B461">
        <v>221</v>
      </c>
      <c r="C461">
        <v>-1</v>
      </c>
      <c r="D461">
        <v>215</v>
      </c>
      <c r="E461">
        <v>20170929</v>
      </c>
      <c r="F461">
        <v>20171009</v>
      </c>
      <c r="G461">
        <v>20171006</v>
      </c>
      <c r="H461">
        <v>4</v>
      </c>
      <c r="I461">
        <v>2</v>
      </c>
      <c r="J461">
        <v>20.186499999999999</v>
      </c>
      <c r="K461">
        <v>40.372999999999998</v>
      </c>
      <c r="L461">
        <v>12.027799999999999</v>
      </c>
      <c r="M461">
        <v>24.055599999999998</v>
      </c>
      <c r="N461">
        <v>40.372999999999998</v>
      </c>
      <c r="O461">
        <v>0</v>
      </c>
    </row>
    <row r="462" spans="1:15" x14ac:dyDescent="0.3">
      <c r="A462">
        <v>44317024</v>
      </c>
      <c r="B462">
        <v>221</v>
      </c>
      <c r="C462">
        <v>-1</v>
      </c>
      <c r="D462">
        <v>220</v>
      </c>
      <c r="E462">
        <v>20170929</v>
      </c>
      <c r="F462">
        <v>20171009</v>
      </c>
      <c r="G462">
        <v>20171006</v>
      </c>
      <c r="H462">
        <v>4</v>
      </c>
      <c r="I462">
        <v>2</v>
      </c>
      <c r="J462">
        <v>20.186499999999999</v>
      </c>
      <c r="K462">
        <v>40.372999999999998</v>
      </c>
      <c r="L462">
        <v>12.027799999999999</v>
      </c>
      <c r="M462">
        <v>24.055599999999998</v>
      </c>
      <c r="N462">
        <v>40.372999999999998</v>
      </c>
      <c r="O462">
        <v>0</v>
      </c>
    </row>
    <row r="463" spans="1:15" x14ac:dyDescent="0.3">
      <c r="A463">
        <v>44521016</v>
      </c>
      <c r="B463">
        <v>240</v>
      </c>
      <c r="C463">
        <v>-1</v>
      </c>
      <c r="D463">
        <v>215</v>
      </c>
      <c r="E463">
        <v>20171110</v>
      </c>
      <c r="F463">
        <v>20171120</v>
      </c>
      <c r="G463">
        <v>20171117</v>
      </c>
      <c r="H463">
        <v>4</v>
      </c>
      <c r="I463">
        <v>2</v>
      </c>
      <c r="J463">
        <v>20.186499999999999</v>
      </c>
      <c r="K463">
        <v>40.372999999999998</v>
      </c>
      <c r="L463">
        <v>12.027799999999999</v>
      </c>
      <c r="M463">
        <v>24.055599999999998</v>
      </c>
      <c r="N463">
        <v>40.372999999999998</v>
      </c>
      <c r="O463">
        <v>0</v>
      </c>
    </row>
    <row r="464" spans="1:15" x14ac:dyDescent="0.3">
      <c r="A464">
        <v>44538012</v>
      </c>
      <c r="B464">
        <v>167</v>
      </c>
      <c r="C464">
        <v>-1</v>
      </c>
      <c r="D464">
        <v>220</v>
      </c>
      <c r="E464">
        <v>20171113</v>
      </c>
      <c r="F464">
        <v>20171123</v>
      </c>
      <c r="G464">
        <v>20171120</v>
      </c>
      <c r="H464">
        <v>4</v>
      </c>
      <c r="I464">
        <v>2</v>
      </c>
      <c r="J464">
        <v>20.186499999999999</v>
      </c>
      <c r="K464">
        <v>40.372999999999998</v>
      </c>
      <c r="L464">
        <v>12.027799999999999</v>
      </c>
      <c r="M464">
        <v>24.055599999999998</v>
      </c>
      <c r="N464">
        <v>40.372999999999998</v>
      </c>
      <c r="O464">
        <v>0</v>
      </c>
    </row>
    <row r="465" spans="1:15" x14ac:dyDescent="0.3">
      <c r="A465">
        <v>44538022</v>
      </c>
      <c r="B465">
        <v>167</v>
      </c>
      <c r="C465">
        <v>-1</v>
      </c>
      <c r="D465">
        <v>215</v>
      </c>
      <c r="E465">
        <v>20171113</v>
      </c>
      <c r="F465">
        <v>20171123</v>
      </c>
      <c r="G465">
        <v>20171120</v>
      </c>
      <c r="H465">
        <v>4</v>
      </c>
      <c r="I465">
        <v>2</v>
      </c>
      <c r="J465">
        <v>20.186499999999999</v>
      </c>
      <c r="K465">
        <v>40.372999999999998</v>
      </c>
      <c r="L465">
        <v>12.027799999999999</v>
      </c>
      <c r="M465">
        <v>24.055599999999998</v>
      </c>
      <c r="N465">
        <v>40.372999999999998</v>
      </c>
      <c r="O465">
        <v>0</v>
      </c>
    </row>
    <row r="466" spans="1:15" x14ac:dyDescent="0.3">
      <c r="A466">
        <v>44544005</v>
      </c>
      <c r="B466">
        <v>312</v>
      </c>
      <c r="C466">
        <v>-1</v>
      </c>
      <c r="D466">
        <v>220</v>
      </c>
      <c r="E466">
        <v>20171114</v>
      </c>
      <c r="F466">
        <v>20171124</v>
      </c>
      <c r="G466">
        <v>20171121</v>
      </c>
      <c r="H466">
        <v>4</v>
      </c>
      <c r="I466">
        <v>2</v>
      </c>
      <c r="J466">
        <v>20.186499999999999</v>
      </c>
      <c r="K466">
        <v>40.372999999999998</v>
      </c>
      <c r="L466">
        <v>12.027799999999999</v>
      </c>
      <c r="M466">
        <v>24.055599999999998</v>
      </c>
      <c r="N466">
        <v>40.372999999999998</v>
      </c>
      <c r="O466">
        <v>0</v>
      </c>
    </row>
    <row r="467" spans="1:15" x14ac:dyDescent="0.3">
      <c r="A467">
        <v>44566013</v>
      </c>
      <c r="B467">
        <v>40</v>
      </c>
      <c r="C467">
        <v>-1</v>
      </c>
      <c r="D467">
        <v>212</v>
      </c>
      <c r="E467">
        <v>20171118</v>
      </c>
      <c r="F467">
        <v>20171128</v>
      </c>
      <c r="G467">
        <v>20171125</v>
      </c>
      <c r="H467">
        <v>4</v>
      </c>
      <c r="I467">
        <v>2</v>
      </c>
      <c r="J467">
        <v>20.186499999999999</v>
      </c>
      <c r="K467">
        <v>40.372999999999998</v>
      </c>
      <c r="L467">
        <v>12.027799999999999</v>
      </c>
      <c r="M467">
        <v>24.055599999999998</v>
      </c>
      <c r="N467">
        <v>40.372999999999998</v>
      </c>
      <c r="O467">
        <v>0</v>
      </c>
    </row>
    <row r="468" spans="1:15" x14ac:dyDescent="0.3">
      <c r="A468">
        <v>44754014</v>
      </c>
      <c r="B468">
        <v>417</v>
      </c>
      <c r="C468">
        <v>-1</v>
      </c>
      <c r="D468">
        <v>220</v>
      </c>
      <c r="E468">
        <v>20171122</v>
      </c>
      <c r="F468">
        <v>20171202</v>
      </c>
      <c r="G468">
        <v>20171129</v>
      </c>
      <c r="H468">
        <v>4</v>
      </c>
      <c r="I468">
        <v>2</v>
      </c>
      <c r="J468">
        <v>20.186499999999999</v>
      </c>
      <c r="K468">
        <v>40.372999999999998</v>
      </c>
      <c r="L468">
        <v>12.027799999999999</v>
      </c>
      <c r="M468">
        <v>24.055599999999998</v>
      </c>
      <c r="N468">
        <v>40.372999999999998</v>
      </c>
      <c r="O468">
        <v>0</v>
      </c>
    </row>
    <row r="469" spans="1:15" x14ac:dyDescent="0.3">
      <c r="A469">
        <v>44755014</v>
      </c>
      <c r="B469">
        <v>273</v>
      </c>
      <c r="C469">
        <v>-1</v>
      </c>
      <c r="D469">
        <v>220</v>
      </c>
      <c r="E469">
        <v>20171122</v>
      </c>
      <c r="F469">
        <v>20171202</v>
      </c>
      <c r="G469">
        <v>20171129</v>
      </c>
      <c r="H469">
        <v>4</v>
      </c>
      <c r="I469">
        <v>2</v>
      </c>
      <c r="J469">
        <v>20.186499999999999</v>
      </c>
      <c r="K469">
        <v>40.372999999999998</v>
      </c>
      <c r="L469">
        <v>12.027799999999999</v>
      </c>
      <c r="M469">
        <v>24.055599999999998</v>
      </c>
      <c r="N469">
        <v>40.372999999999998</v>
      </c>
      <c r="O469">
        <v>0</v>
      </c>
    </row>
    <row r="470" spans="1:15" x14ac:dyDescent="0.3">
      <c r="A470">
        <v>44776006</v>
      </c>
      <c r="B470">
        <v>187</v>
      </c>
      <c r="C470">
        <v>-1</v>
      </c>
      <c r="D470">
        <v>215</v>
      </c>
      <c r="E470">
        <v>20171125</v>
      </c>
      <c r="F470">
        <v>20171205</v>
      </c>
      <c r="G470">
        <v>20171202</v>
      </c>
      <c r="H470">
        <v>4</v>
      </c>
      <c r="I470">
        <v>2</v>
      </c>
      <c r="J470">
        <v>20.186499999999999</v>
      </c>
      <c r="K470">
        <v>40.372999999999998</v>
      </c>
      <c r="L470">
        <v>12.027799999999999</v>
      </c>
      <c r="M470">
        <v>24.055599999999998</v>
      </c>
      <c r="N470">
        <v>40.372999999999998</v>
      </c>
      <c r="O470">
        <v>0</v>
      </c>
    </row>
    <row r="471" spans="1:15" x14ac:dyDescent="0.3">
      <c r="A471">
        <v>44776013</v>
      </c>
      <c r="B471">
        <v>187</v>
      </c>
      <c r="C471">
        <v>-1</v>
      </c>
      <c r="D471">
        <v>220</v>
      </c>
      <c r="E471">
        <v>20171125</v>
      </c>
      <c r="F471">
        <v>20171205</v>
      </c>
      <c r="G471">
        <v>20171202</v>
      </c>
      <c r="H471">
        <v>4</v>
      </c>
      <c r="I471">
        <v>2</v>
      </c>
      <c r="J471">
        <v>20.186499999999999</v>
      </c>
      <c r="K471">
        <v>40.372999999999998</v>
      </c>
      <c r="L471">
        <v>12.027799999999999</v>
      </c>
      <c r="M471">
        <v>24.055599999999998</v>
      </c>
      <c r="N471">
        <v>40.372999999999998</v>
      </c>
      <c r="O471">
        <v>0</v>
      </c>
    </row>
    <row r="472" spans="1:15" x14ac:dyDescent="0.3">
      <c r="A472">
        <v>44776015</v>
      </c>
      <c r="B472">
        <v>187</v>
      </c>
      <c r="C472">
        <v>-1</v>
      </c>
      <c r="D472">
        <v>212</v>
      </c>
      <c r="E472">
        <v>20171125</v>
      </c>
      <c r="F472">
        <v>20171205</v>
      </c>
      <c r="G472">
        <v>20171202</v>
      </c>
      <c r="H472">
        <v>4</v>
      </c>
      <c r="I472">
        <v>2</v>
      </c>
      <c r="J472">
        <v>20.186499999999999</v>
      </c>
      <c r="K472">
        <v>40.372999999999998</v>
      </c>
      <c r="L472">
        <v>12.027799999999999</v>
      </c>
      <c r="M472">
        <v>24.055599999999998</v>
      </c>
      <c r="N472">
        <v>40.372999999999998</v>
      </c>
      <c r="O472">
        <v>0</v>
      </c>
    </row>
    <row r="473" spans="1:15" x14ac:dyDescent="0.3">
      <c r="A473">
        <v>44783006</v>
      </c>
      <c r="B473">
        <v>648</v>
      </c>
      <c r="C473">
        <v>-1</v>
      </c>
      <c r="D473">
        <v>215</v>
      </c>
      <c r="E473">
        <v>20171126</v>
      </c>
      <c r="F473">
        <v>20171206</v>
      </c>
      <c r="G473">
        <v>20171203</v>
      </c>
      <c r="H473">
        <v>4</v>
      </c>
      <c r="I473">
        <v>2</v>
      </c>
      <c r="J473">
        <v>20.186499999999999</v>
      </c>
      <c r="K473">
        <v>40.372999999999998</v>
      </c>
      <c r="L473">
        <v>12.027799999999999</v>
      </c>
      <c r="M473">
        <v>24.055599999999998</v>
      </c>
      <c r="N473">
        <v>40.372999999999998</v>
      </c>
      <c r="O473">
        <v>0</v>
      </c>
    </row>
    <row r="474" spans="1:15" x14ac:dyDescent="0.3">
      <c r="A474">
        <v>44795020</v>
      </c>
      <c r="B474">
        <v>608</v>
      </c>
      <c r="C474">
        <v>-1</v>
      </c>
      <c r="D474">
        <v>212</v>
      </c>
      <c r="E474">
        <v>20171129</v>
      </c>
      <c r="F474">
        <v>20171209</v>
      </c>
      <c r="G474">
        <v>20171206</v>
      </c>
      <c r="H474">
        <v>4</v>
      </c>
      <c r="I474">
        <v>2</v>
      </c>
      <c r="J474">
        <v>20.186499999999999</v>
      </c>
      <c r="K474">
        <v>40.372999999999998</v>
      </c>
      <c r="L474">
        <v>12.027799999999999</v>
      </c>
      <c r="M474">
        <v>24.055599999999998</v>
      </c>
      <c r="N474">
        <v>40.372999999999998</v>
      </c>
      <c r="O474">
        <v>0</v>
      </c>
    </row>
    <row r="475" spans="1:15" x14ac:dyDescent="0.3">
      <c r="A475">
        <v>45074012</v>
      </c>
      <c r="B475">
        <v>221</v>
      </c>
      <c r="C475">
        <v>-1</v>
      </c>
      <c r="D475">
        <v>220</v>
      </c>
      <c r="E475">
        <v>20180128</v>
      </c>
      <c r="F475">
        <v>20180207</v>
      </c>
      <c r="G475">
        <v>20180204</v>
      </c>
      <c r="H475">
        <v>4</v>
      </c>
      <c r="I475">
        <v>2</v>
      </c>
      <c r="J475">
        <v>20.186499999999999</v>
      </c>
      <c r="K475">
        <v>40.372999999999998</v>
      </c>
      <c r="L475">
        <v>12.027799999999999</v>
      </c>
      <c r="M475">
        <v>24.055599999999998</v>
      </c>
      <c r="N475">
        <v>40.372999999999998</v>
      </c>
      <c r="O475">
        <v>0</v>
      </c>
    </row>
    <row r="476" spans="1:15" x14ac:dyDescent="0.3">
      <c r="A476">
        <v>45334006</v>
      </c>
      <c r="B476">
        <v>309</v>
      </c>
      <c r="C476">
        <v>-1</v>
      </c>
      <c r="D476">
        <v>220</v>
      </c>
      <c r="E476">
        <v>20180215</v>
      </c>
      <c r="F476">
        <v>20180225</v>
      </c>
      <c r="G476">
        <v>20180222</v>
      </c>
      <c r="H476">
        <v>4</v>
      </c>
      <c r="I476">
        <v>2</v>
      </c>
      <c r="J476">
        <v>20.186499999999999</v>
      </c>
      <c r="K476">
        <v>40.372999999999998</v>
      </c>
      <c r="L476">
        <v>12.027799999999999</v>
      </c>
      <c r="M476">
        <v>24.055599999999998</v>
      </c>
      <c r="N476">
        <v>40.372999999999998</v>
      </c>
      <c r="O476">
        <v>0</v>
      </c>
    </row>
    <row r="477" spans="1:15" x14ac:dyDescent="0.3">
      <c r="A477">
        <v>45541001</v>
      </c>
      <c r="B477">
        <v>473</v>
      </c>
      <c r="C477">
        <v>-1</v>
      </c>
      <c r="D477">
        <v>220</v>
      </c>
      <c r="E477">
        <v>20180220</v>
      </c>
      <c r="F477">
        <v>20180302</v>
      </c>
      <c r="G477">
        <v>20180227</v>
      </c>
      <c r="H477">
        <v>4</v>
      </c>
      <c r="I477">
        <v>2</v>
      </c>
      <c r="J477">
        <v>20.186499999999999</v>
      </c>
      <c r="K477">
        <v>40.372999999999998</v>
      </c>
      <c r="L477">
        <v>12.027799999999999</v>
      </c>
      <c r="M477">
        <v>24.055599999999998</v>
      </c>
      <c r="N477">
        <v>40.372999999999998</v>
      </c>
      <c r="O477">
        <v>0</v>
      </c>
    </row>
    <row r="478" spans="1:15" x14ac:dyDescent="0.3">
      <c r="A478">
        <v>45554006</v>
      </c>
      <c r="B478">
        <v>187</v>
      </c>
      <c r="C478">
        <v>-1</v>
      </c>
      <c r="D478">
        <v>220</v>
      </c>
      <c r="E478">
        <v>20180222</v>
      </c>
      <c r="F478">
        <v>20180304</v>
      </c>
      <c r="G478">
        <v>20180301</v>
      </c>
      <c r="H478">
        <v>4</v>
      </c>
      <c r="I478">
        <v>2</v>
      </c>
      <c r="J478">
        <v>20.186499999999999</v>
      </c>
      <c r="K478">
        <v>40.372999999999998</v>
      </c>
      <c r="L478">
        <v>12.027799999999999</v>
      </c>
      <c r="M478">
        <v>24.055599999999998</v>
      </c>
      <c r="N478">
        <v>40.372999999999998</v>
      </c>
      <c r="O478">
        <v>0</v>
      </c>
    </row>
    <row r="479" spans="1:15" x14ac:dyDescent="0.3">
      <c r="A479">
        <v>45798002</v>
      </c>
      <c r="B479">
        <v>203</v>
      </c>
      <c r="C479">
        <v>-1</v>
      </c>
      <c r="D479">
        <v>220</v>
      </c>
      <c r="E479">
        <v>20180415</v>
      </c>
      <c r="F479">
        <v>20180425</v>
      </c>
      <c r="G479">
        <v>20180422</v>
      </c>
      <c r="H479">
        <v>4</v>
      </c>
      <c r="I479">
        <v>2</v>
      </c>
      <c r="J479">
        <v>20.186499999999999</v>
      </c>
      <c r="K479">
        <v>40.372999999999998</v>
      </c>
      <c r="L479">
        <v>12.027799999999999</v>
      </c>
      <c r="M479">
        <v>24.055599999999998</v>
      </c>
      <c r="N479">
        <v>40.372999999999998</v>
      </c>
      <c r="O479">
        <v>0</v>
      </c>
    </row>
    <row r="480" spans="1:15" x14ac:dyDescent="0.3">
      <c r="A480">
        <v>46058008</v>
      </c>
      <c r="B480">
        <v>240</v>
      </c>
      <c r="C480">
        <v>-1</v>
      </c>
      <c r="D480">
        <v>215</v>
      </c>
      <c r="E480">
        <v>20180512</v>
      </c>
      <c r="F480">
        <v>20180522</v>
      </c>
      <c r="G480">
        <v>20180519</v>
      </c>
      <c r="H480">
        <v>4</v>
      </c>
      <c r="I480">
        <v>2</v>
      </c>
      <c r="J480">
        <v>20.186499999999999</v>
      </c>
      <c r="K480">
        <v>40.372999999999998</v>
      </c>
      <c r="L480">
        <v>12.027799999999999</v>
      </c>
      <c r="M480">
        <v>24.055599999999998</v>
      </c>
      <c r="N480">
        <v>40.372999999999998</v>
      </c>
      <c r="O480">
        <v>0</v>
      </c>
    </row>
    <row r="481" spans="1:15" x14ac:dyDescent="0.3">
      <c r="A481">
        <v>46058018</v>
      </c>
      <c r="B481">
        <v>240</v>
      </c>
      <c r="C481">
        <v>-1</v>
      </c>
      <c r="D481">
        <v>220</v>
      </c>
      <c r="E481">
        <v>20180512</v>
      </c>
      <c r="F481">
        <v>20180522</v>
      </c>
      <c r="G481">
        <v>20180519</v>
      </c>
      <c r="H481">
        <v>4</v>
      </c>
      <c r="I481">
        <v>2</v>
      </c>
      <c r="J481">
        <v>20.186499999999999</v>
      </c>
      <c r="K481">
        <v>40.372999999999998</v>
      </c>
      <c r="L481">
        <v>12.027799999999999</v>
      </c>
      <c r="M481">
        <v>24.055599999999998</v>
      </c>
      <c r="N481">
        <v>40.372999999999998</v>
      </c>
      <c r="O481">
        <v>0</v>
      </c>
    </row>
    <row r="482" spans="1:15" x14ac:dyDescent="0.3">
      <c r="A482">
        <v>46076002</v>
      </c>
      <c r="B482">
        <v>167</v>
      </c>
      <c r="C482">
        <v>-1</v>
      </c>
      <c r="D482">
        <v>220</v>
      </c>
      <c r="E482">
        <v>20180521</v>
      </c>
      <c r="F482">
        <v>20180531</v>
      </c>
      <c r="G482">
        <v>20180528</v>
      </c>
      <c r="H482">
        <v>4</v>
      </c>
      <c r="I482">
        <v>2</v>
      </c>
      <c r="J482">
        <v>20.186499999999999</v>
      </c>
      <c r="K482">
        <v>40.372999999999998</v>
      </c>
      <c r="L482">
        <v>12.027799999999999</v>
      </c>
      <c r="M482">
        <v>24.055599999999998</v>
      </c>
      <c r="N482">
        <v>40.372999999999998</v>
      </c>
      <c r="O482">
        <v>0</v>
      </c>
    </row>
    <row r="483" spans="1:15" x14ac:dyDescent="0.3">
      <c r="A483">
        <v>46082001</v>
      </c>
      <c r="B483">
        <v>312</v>
      </c>
      <c r="C483">
        <v>-1</v>
      </c>
      <c r="D483">
        <v>220</v>
      </c>
      <c r="E483">
        <v>20180524</v>
      </c>
      <c r="F483">
        <v>20180603</v>
      </c>
      <c r="G483">
        <v>20180531</v>
      </c>
      <c r="H483">
        <v>4</v>
      </c>
      <c r="I483">
        <v>2</v>
      </c>
      <c r="J483">
        <v>20.186499999999999</v>
      </c>
      <c r="K483">
        <v>40.372999999999998</v>
      </c>
      <c r="L483">
        <v>12.027799999999999</v>
      </c>
      <c r="M483">
        <v>24.055599999999998</v>
      </c>
      <c r="N483">
        <v>40.372999999999998</v>
      </c>
      <c r="O483">
        <v>0</v>
      </c>
    </row>
    <row r="484" spans="1:15" x14ac:dyDescent="0.3">
      <c r="A484">
        <v>46082013</v>
      </c>
      <c r="B484">
        <v>312</v>
      </c>
      <c r="C484">
        <v>-1</v>
      </c>
      <c r="D484">
        <v>212</v>
      </c>
      <c r="E484">
        <v>20180524</v>
      </c>
      <c r="F484">
        <v>20180603</v>
      </c>
      <c r="G484">
        <v>20180531</v>
      </c>
      <c r="H484">
        <v>4</v>
      </c>
      <c r="I484">
        <v>2</v>
      </c>
      <c r="J484">
        <v>20.186499999999999</v>
      </c>
      <c r="K484">
        <v>40.372999999999998</v>
      </c>
      <c r="L484">
        <v>12.027799999999999</v>
      </c>
      <c r="M484">
        <v>24.055599999999998</v>
      </c>
      <c r="N484">
        <v>40.372999999999998</v>
      </c>
      <c r="O484">
        <v>0</v>
      </c>
    </row>
    <row r="485" spans="1:15" x14ac:dyDescent="0.3">
      <c r="A485">
        <v>46094002</v>
      </c>
      <c r="B485">
        <v>309</v>
      </c>
      <c r="C485">
        <v>-1</v>
      </c>
      <c r="D485">
        <v>220</v>
      </c>
      <c r="E485">
        <v>20180527</v>
      </c>
      <c r="F485">
        <v>20180606</v>
      </c>
      <c r="G485">
        <v>20180603</v>
      </c>
      <c r="H485">
        <v>4</v>
      </c>
      <c r="I485">
        <v>2</v>
      </c>
      <c r="J485">
        <v>20.186499999999999</v>
      </c>
      <c r="K485">
        <v>40.372999999999998</v>
      </c>
      <c r="L485">
        <v>12.027799999999999</v>
      </c>
      <c r="M485">
        <v>24.055599999999998</v>
      </c>
      <c r="N485">
        <v>40.372999999999998</v>
      </c>
      <c r="O485">
        <v>0</v>
      </c>
    </row>
    <row r="486" spans="1:15" x14ac:dyDescent="0.3">
      <c r="A486">
        <v>46103001</v>
      </c>
      <c r="B486">
        <v>40</v>
      </c>
      <c r="C486">
        <v>-1</v>
      </c>
      <c r="D486">
        <v>212</v>
      </c>
      <c r="E486">
        <v>20180530</v>
      </c>
      <c r="F486">
        <v>20180609</v>
      </c>
      <c r="G486">
        <v>20180606</v>
      </c>
      <c r="H486">
        <v>4</v>
      </c>
      <c r="I486">
        <v>2</v>
      </c>
      <c r="J486">
        <v>20.186499999999999</v>
      </c>
      <c r="K486">
        <v>40.372999999999998</v>
      </c>
      <c r="L486">
        <v>12.027799999999999</v>
      </c>
      <c r="M486">
        <v>24.055599999999998</v>
      </c>
      <c r="N486">
        <v>40.372999999999998</v>
      </c>
      <c r="O486">
        <v>0</v>
      </c>
    </row>
    <row r="487" spans="1:15" x14ac:dyDescent="0.3">
      <c r="A487">
        <v>46103002</v>
      </c>
      <c r="B487">
        <v>40</v>
      </c>
      <c r="C487">
        <v>-1</v>
      </c>
      <c r="D487">
        <v>220</v>
      </c>
      <c r="E487">
        <v>20180530</v>
      </c>
      <c r="F487">
        <v>20180609</v>
      </c>
      <c r="G487">
        <v>20180606</v>
      </c>
      <c r="H487">
        <v>4</v>
      </c>
      <c r="I487">
        <v>2</v>
      </c>
      <c r="J487">
        <v>20.186499999999999</v>
      </c>
      <c r="K487">
        <v>40.372999999999998</v>
      </c>
      <c r="L487">
        <v>12.027799999999999</v>
      </c>
      <c r="M487">
        <v>24.055599999999998</v>
      </c>
      <c r="N487">
        <v>40.372999999999998</v>
      </c>
      <c r="O487">
        <v>0</v>
      </c>
    </row>
    <row r="488" spans="1:15" x14ac:dyDescent="0.3">
      <c r="A488">
        <v>46338011</v>
      </c>
      <c r="B488">
        <v>417</v>
      </c>
      <c r="C488">
        <v>-1</v>
      </c>
      <c r="D488">
        <v>220</v>
      </c>
      <c r="E488">
        <v>20180608</v>
      </c>
      <c r="F488">
        <v>20180618</v>
      </c>
      <c r="G488">
        <v>20180615</v>
      </c>
      <c r="H488">
        <v>4</v>
      </c>
      <c r="I488">
        <v>2</v>
      </c>
      <c r="J488">
        <v>20.186499999999999</v>
      </c>
      <c r="K488">
        <v>40.372999999999998</v>
      </c>
      <c r="L488">
        <v>12.027799999999999</v>
      </c>
      <c r="M488">
        <v>24.055599999999998</v>
      </c>
      <c r="N488">
        <v>40.372999999999998</v>
      </c>
      <c r="O488">
        <v>0</v>
      </c>
    </row>
    <row r="489" spans="1:15" x14ac:dyDescent="0.3">
      <c r="A489">
        <v>46355021</v>
      </c>
      <c r="B489">
        <v>647</v>
      </c>
      <c r="C489">
        <v>-1</v>
      </c>
      <c r="D489">
        <v>215</v>
      </c>
      <c r="E489">
        <v>20180614</v>
      </c>
      <c r="F489">
        <v>20180624</v>
      </c>
      <c r="G489">
        <v>20180621</v>
      </c>
      <c r="H489">
        <v>4</v>
      </c>
      <c r="I489">
        <v>2</v>
      </c>
      <c r="J489">
        <v>20.186499999999999</v>
      </c>
      <c r="K489">
        <v>40.372999999999998</v>
      </c>
      <c r="L489">
        <v>12.027799999999999</v>
      </c>
      <c r="M489">
        <v>24.055599999999998</v>
      </c>
      <c r="N489">
        <v>40.372999999999998</v>
      </c>
      <c r="O489">
        <v>0</v>
      </c>
    </row>
    <row r="490" spans="1:15" x14ac:dyDescent="0.3">
      <c r="A490">
        <v>46370017</v>
      </c>
      <c r="B490">
        <v>648</v>
      </c>
      <c r="C490">
        <v>-1</v>
      </c>
      <c r="D490">
        <v>215</v>
      </c>
      <c r="E490">
        <v>20180624</v>
      </c>
      <c r="F490">
        <v>20180704</v>
      </c>
      <c r="G490">
        <v>20180701</v>
      </c>
      <c r="H490">
        <v>4</v>
      </c>
      <c r="I490">
        <v>2</v>
      </c>
      <c r="J490">
        <v>20.186499999999999</v>
      </c>
      <c r="K490">
        <v>40.372999999999998</v>
      </c>
      <c r="L490">
        <v>12.027799999999999</v>
      </c>
      <c r="M490">
        <v>24.055599999999998</v>
      </c>
      <c r="N490">
        <v>40.372999999999998</v>
      </c>
      <c r="O490">
        <v>0</v>
      </c>
    </row>
    <row r="491" spans="1:15" x14ac:dyDescent="0.3">
      <c r="A491">
        <v>46377010</v>
      </c>
      <c r="B491">
        <v>3</v>
      </c>
      <c r="C491">
        <v>-1</v>
      </c>
      <c r="D491">
        <v>220</v>
      </c>
      <c r="E491">
        <v>20180626</v>
      </c>
      <c r="F491">
        <v>20180706</v>
      </c>
      <c r="G491">
        <v>20180703</v>
      </c>
      <c r="H491">
        <v>4</v>
      </c>
      <c r="I491">
        <v>2</v>
      </c>
      <c r="J491">
        <v>20.186499999999999</v>
      </c>
      <c r="K491">
        <v>40.372999999999998</v>
      </c>
      <c r="L491">
        <v>12.027799999999999</v>
      </c>
      <c r="M491">
        <v>24.055599999999998</v>
      </c>
      <c r="N491">
        <v>40.372999999999998</v>
      </c>
      <c r="O491">
        <v>0</v>
      </c>
    </row>
    <row r="492" spans="1:15" x14ac:dyDescent="0.3">
      <c r="A492">
        <v>46960011</v>
      </c>
      <c r="B492">
        <v>259</v>
      </c>
      <c r="C492">
        <v>-1</v>
      </c>
      <c r="D492">
        <v>221</v>
      </c>
      <c r="E492">
        <v>20180808</v>
      </c>
      <c r="F492">
        <v>20180818</v>
      </c>
      <c r="G492">
        <v>20180815</v>
      </c>
      <c r="H492">
        <v>4</v>
      </c>
      <c r="I492">
        <v>2</v>
      </c>
      <c r="J492">
        <v>20.186499999999999</v>
      </c>
      <c r="K492">
        <v>40.372999999999998</v>
      </c>
      <c r="L492">
        <v>13.8782</v>
      </c>
      <c r="M492">
        <v>27.756399999999999</v>
      </c>
      <c r="N492">
        <v>40.372999999999998</v>
      </c>
      <c r="O492">
        <v>0</v>
      </c>
    </row>
    <row r="493" spans="1:15" x14ac:dyDescent="0.3">
      <c r="A493">
        <v>46964024</v>
      </c>
      <c r="B493">
        <v>328</v>
      </c>
      <c r="C493">
        <v>-1</v>
      </c>
      <c r="D493">
        <v>213</v>
      </c>
      <c r="E493">
        <v>20180809</v>
      </c>
      <c r="F493">
        <v>20180819</v>
      </c>
      <c r="G493">
        <v>20180816</v>
      </c>
      <c r="H493">
        <v>4</v>
      </c>
      <c r="I493">
        <v>2</v>
      </c>
      <c r="J493">
        <v>20.186499999999999</v>
      </c>
      <c r="K493">
        <v>40.372999999999998</v>
      </c>
      <c r="L493">
        <v>13.8782</v>
      </c>
      <c r="M493">
        <v>27.756399999999999</v>
      </c>
      <c r="N493">
        <v>40.372999999999998</v>
      </c>
      <c r="O493">
        <v>0</v>
      </c>
    </row>
    <row r="494" spans="1:15" x14ac:dyDescent="0.3">
      <c r="A494">
        <v>46965017</v>
      </c>
      <c r="B494">
        <v>77</v>
      </c>
      <c r="C494">
        <v>-1</v>
      </c>
      <c r="D494">
        <v>216</v>
      </c>
      <c r="E494">
        <v>20180809</v>
      </c>
      <c r="F494">
        <v>20180819</v>
      </c>
      <c r="G494">
        <v>20180816</v>
      </c>
      <c r="H494">
        <v>4</v>
      </c>
      <c r="I494">
        <v>2</v>
      </c>
      <c r="J494">
        <v>20.186499999999999</v>
      </c>
      <c r="K494">
        <v>40.372999999999998</v>
      </c>
      <c r="L494">
        <v>13.8782</v>
      </c>
      <c r="M494">
        <v>27.756399999999999</v>
      </c>
      <c r="N494">
        <v>40.372999999999998</v>
      </c>
      <c r="O494">
        <v>0</v>
      </c>
    </row>
    <row r="495" spans="1:15" x14ac:dyDescent="0.3">
      <c r="A495">
        <v>46992005</v>
      </c>
      <c r="B495">
        <v>97</v>
      </c>
      <c r="C495">
        <v>-1</v>
      </c>
      <c r="D495">
        <v>221</v>
      </c>
      <c r="E495">
        <v>20180816</v>
      </c>
      <c r="F495">
        <v>20180826</v>
      </c>
      <c r="G495">
        <v>20180823</v>
      </c>
      <c r="H495">
        <v>4</v>
      </c>
      <c r="I495">
        <v>2</v>
      </c>
      <c r="J495">
        <v>20.186499999999999</v>
      </c>
      <c r="K495">
        <v>40.372999999999998</v>
      </c>
      <c r="L495">
        <v>13.8782</v>
      </c>
      <c r="M495">
        <v>27.756399999999999</v>
      </c>
      <c r="N495">
        <v>40.372999999999998</v>
      </c>
      <c r="O495">
        <v>0</v>
      </c>
    </row>
    <row r="496" spans="1:15" x14ac:dyDescent="0.3">
      <c r="A496">
        <v>47032002</v>
      </c>
      <c r="B496">
        <v>313</v>
      </c>
      <c r="C496">
        <v>-1</v>
      </c>
      <c r="D496">
        <v>216</v>
      </c>
      <c r="E496">
        <v>20180825</v>
      </c>
      <c r="F496">
        <v>20180904</v>
      </c>
      <c r="G496">
        <v>20180901</v>
      </c>
      <c r="H496">
        <v>4</v>
      </c>
      <c r="I496">
        <v>2</v>
      </c>
      <c r="J496">
        <v>20.186499999999999</v>
      </c>
      <c r="K496">
        <v>40.372999999999998</v>
      </c>
      <c r="L496">
        <v>13.8782</v>
      </c>
      <c r="M496">
        <v>27.756399999999999</v>
      </c>
      <c r="N496">
        <v>40.372999999999998</v>
      </c>
      <c r="O496">
        <v>0</v>
      </c>
    </row>
    <row r="497" spans="1:15" x14ac:dyDescent="0.3">
      <c r="A497">
        <v>47032006</v>
      </c>
      <c r="B497">
        <v>313</v>
      </c>
      <c r="C497">
        <v>-1</v>
      </c>
      <c r="D497">
        <v>221</v>
      </c>
      <c r="E497">
        <v>20180825</v>
      </c>
      <c r="F497">
        <v>20180904</v>
      </c>
      <c r="G497">
        <v>20180901</v>
      </c>
      <c r="H497">
        <v>4</v>
      </c>
      <c r="I497">
        <v>2</v>
      </c>
      <c r="J497">
        <v>20.186499999999999</v>
      </c>
      <c r="K497">
        <v>40.372999999999998</v>
      </c>
      <c r="L497">
        <v>13.8782</v>
      </c>
      <c r="M497">
        <v>27.756399999999999</v>
      </c>
      <c r="N497">
        <v>40.372999999999998</v>
      </c>
      <c r="O497">
        <v>0</v>
      </c>
    </row>
    <row r="498" spans="1:15" x14ac:dyDescent="0.3">
      <c r="A498">
        <v>47045037</v>
      </c>
      <c r="B498">
        <v>309</v>
      </c>
      <c r="C498">
        <v>-1</v>
      </c>
      <c r="D498">
        <v>221</v>
      </c>
      <c r="E498">
        <v>20180827</v>
      </c>
      <c r="F498">
        <v>20180906</v>
      </c>
      <c r="G498">
        <v>20180903</v>
      </c>
      <c r="H498">
        <v>4</v>
      </c>
      <c r="I498">
        <v>2</v>
      </c>
      <c r="J498">
        <v>20.186499999999999</v>
      </c>
      <c r="K498">
        <v>40.372999999999998</v>
      </c>
      <c r="L498">
        <v>13.8782</v>
      </c>
      <c r="M498">
        <v>27.756399999999999</v>
      </c>
      <c r="N498">
        <v>40.372999999999998</v>
      </c>
      <c r="O498">
        <v>0</v>
      </c>
    </row>
    <row r="499" spans="1:15" x14ac:dyDescent="0.3">
      <c r="A499">
        <v>47045044</v>
      </c>
      <c r="B499">
        <v>309</v>
      </c>
      <c r="C499">
        <v>-1</v>
      </c>
      <c r="D499">
        <v>213</v>
      </c>
      <c r="E499">
        <v>20180827</v>
      </c>
      <c r="F499">
        <v>20180906</v>
      </c>
      <c r="G499">
        <v>20180903</v>
      </c>
      <c r="H499">
        <v>4</v>
      </c>
      <c r="I499">
        <v>2</v>
      </c>
      <c r="J499">
        <v>20.186499999999999</v>
      </c>
      <c r="K499">
        <v>40.372999999999998</v>
      </c>
      <c r="L499">
        <v>13.8782</v>
      </c>
      <c r="M499">
        <v>27.756399999999999</v>
      </c>
      <c r="N499">
        <v>40.372999999999998</v>
      </c>
      <c r="O499">
        <v>0</v>
      </c>
    </row>
    <row r="500" spans="1:15" x14ac:dyDescent="0.3">
      <c r="A500">
        <v>47056044</v>
      </c>
      <c r="B500">
        <v>403</v>
      </c>
      <c r="C500">
        <v>-1</v>
      </c>
      <c r="D500">
        <v>213</v>
      </c>
      <c r="E500">
        <v>20180829</v>
      </c>
      <c r="F500">
        <v>20180908</v>
      </c>
      <c r="G500">
        <v>20180905</v>
      </c>
      <c r="H500">
        <v>4</v>
      </c>
      <c r="I500">
        <v>2</v>
      </c>
      <c r="J500">
        <v>20.186499999999999</v>
      </c>
      <c r="K500">
        <v>40.372999999999998</v>
      </c>
      <c r="L500">
        <v>13.8782</v>
      </c>
      <c r="M500">
        <v>27.756399999999999</v>
      </c>
      <c r="N500">
        <v>40.372999999999998</v>
      </c>
      <c r="O500">
        <v>0</v>
      </c>
    </row>
    <row r="501" spans="1:15" x14ac:dyDescent="0.3">
      <c r="A501">
        <v>47423004</v>
      </c>
      <c r="B501">
        <v>165</v>
      </c>
      <c r="C501">
        <v>-1</v>
      </c>
      <c r="D501">
        <v>213</v>
      </c>
      <c r="E501">
        <v>20180922</v>
      </c>
      <c r="F501">
        <v>20181002</v>
      </c>
      <c r="G501">
        <v>20180929</v>
      </c>
      <c r="H501">
        <v>4</v>
      </c>
      <c r="I501">
        <v>2</v>
      </c>
      <c r="J501">
        <v>20.186499999999999</v>
      </c>
      <c r="K501">
        <v>40.372999999999998</v>
      </c>
      <c r="L501">
        <v>13.8782</v>
      </c>
      <c r="M501">
        <v>27.756399999999999</v>
      </c>
      <c r="N501">
        <v>40.372999999999998</v>
      </c>
      <c r="O501">
        <v>0</v>
      </c>
    </row>
    <row r="502" spans="1:15" x14ac:dyDescent="0.3">
      <c r="A502">
        <v>47439029</v>
      </c>
      <c r="B502">
        <v>3</v>
      </c>
      <c r="C502">
        <v>-1</v>
      </c>
      <c r="D502">
        <v>213</v>
      </c>
      <c r="E502">
        <v>20180925</v>
      </c>
      <c r="F502">
        <v>20181005</v>
      </c>
      <c r="G502">
        <v>20181002</v>
      </c>
      <c r="H502">
        <v>4</v>
      </c>
      <c r="I502">
        <v>2</v>
      </c>
      <c r="J502">
        <v>20.186499999999999</v>
      </c>
      <c r="K502">
        <v>40.372999999999998</v>
      </c>
      <c r="L502">
        <v>13.8782</v>
      </c>
      <c r="M502">
        <v>27.756399999999999</v>
      </c>
      <c r="N502">
        <v>40.372999999999998</v>
      </c>
      <c r="O502">
        <v>0</v>
      </c>
    </row>
    <row r="503" spans="1:15" x14ac:dyDescent="0.3">
      <c r="A503">
        <v>47456020</v>
      </c>
      <c r="B503">
        <v>490</v>
      </c>
      <c r="C503">
        <v>-1</v>
      </c>
      <c r="D503">
        <v>213</v>
      </c>
      <c r="E503">
        <v>20180930</v>
      </c>
      <c r="F503">
        <v>20181010</v>
      </c>
      <c r="G503">
        <v>20181007</v>
      </c>
      <c r="H503">
        <v>4</v>
      </c>
      <c r="I503">
        <v>2</v>
      </c>
      <c r="J503">
        <v>20.186499999999999</v>
      </c>
      <c r="K503">
        <v>40.372999999999998</v>
      </c>
      <c r="L503">
        <v>13.8782</v>
      </c>
      <c r="M503">
        <v>27.756399999999999</v>
      </c>
      <c r="N503">
        <v>40.372999999999998</v>
      </c>
      <c r="O503">
        <v>0</v>
      </c>
    </row>
    <row r="504" spans="1:15" x14ac:dyDescent="0.3">
      <c r="A504">
        <v>47720036</v>
      </c>
      <c r="B504">
        <v>221</v>
      </c>
      <c r="C504">
        <v>-1</v>
      </c>
      <c r="D504">
        <v>221</v>
      </c>
      <c r="E504">
        <v>20181026</v>
      </c>
      <c r="F504">
        <v>20181105</v>
      </c>
      <c r="G504">
        <v>20181102</v>
      </c>
      <c r="H504">
        <v>4</v>
      </c>
      <c r="I504">
        <v>2</v>
      </c>
      <c r="J504">
        <v>20.186499999999999</v>
      </c>
      <c r="K504">
        <v>40.372999999999998</v>
      </c>
      <c r="L504">
        <v>13.8782</v>
      </c>
      <c r="M504">
        <v>27.756399999999999</v>
      </c>
      <c r="N504">
        <v>40.372999999999998</v>
      </c>
      <c r="O504">
        <v>0</v>
      </c>
    </row>
    <row r="505" spans="1:15" x14ac:dyDescent="0.3">
      <c r="A505">
        <v>48016017</v>
      </c>
      <c r="B505">
        <v>97</v>
      </c>
      <c r="C505">
        <v>-1</v>
      </c>
      <c r="D505">
        <v>216</v>
      </c>
      <c r="E505">
        <v>20181114</v>
      </c>
      <c r="F505">
        <v>20181124</v>
      </c>
      <c r="G505">
        <v>20181121</v>
      </c>
      <c r="H505">
        <v>4</v>
      </c>
      <c r="I505">
        <v>2</v>
      </c>
      <c r="J505">
        <v>20.186499999999999</v>
      </c>
      <c r="K505">
        <v>40.372999999999998</v>
      </c>
      <c r="L505">
        <v>13.8782</v>
      </c>
      <c r="M505">
        <v>27.756399999999999</v>
      </c>
      <c r="N505">
        <v>40.372999999999998</v>
      </c>
      <c r="O505">
        <v>0</v>
      </c>
    </row>
    <row r="506" spans="1:15" x14ac:dyDescent="0.3">
      <c r="A506">
        <v>48016023</v>
      </c>
      <c r="B506">
        <v>97</v>
      </c>
      <c r="C506">
        <v>-1</v>
      </c>
      <c r="D506">
        <v>213</v>
      </c>
      <c r="E506">
        <v>20181114</v>
      </c>
      <c r="F506">
        <v>20181124</v>
      </c>
      <c r="G506">
        <v>20181121</v>
      </c>
      <c r="H506">
        <v>4</v>
      </c>
      <c r="I506">
        <v>2</v>
      </c>
      <c r="J506">
        <v>20.186499999999999</v>
      </c>
      <c r="K506">
        <v>40.372999999999998</v>
      </c>
      <c r="L506">
        <v>13.8782</v>
      </c>
      <c r="M506">
        <v>27.756399999999999</v>
      </c>
      <c r="N506">
        <v>40.372999999999998</v>
      </c>
      <c r="O506">
        <v>0</v>
      </c>
    </row>
    <row r="507" spans="1:15" x14ac:dyDescent="0.3">
      <c r="A507">
        <v>48049031</v>
      </c>
      <c r="B507">
        <v>312</v>
      </c>
      <c r="C507">
        <v>-1</v>
      </c>
      <c r="D507">
        <v>221</v>
      </c>
      <c r="E507">
        <v>20181120</v>
      </c>
      <c r="F507">
        <v>20181130</v>
      </c>
      <c r="G507">
        <v>20181127</v>
      </c>
      <c r="H507">
        <v>4</v>
      </c>
      <c r="I507">
        <v>2</v>
      </c>
      <c r="J507">
        <v>20.186499999999999</v>
      </c>
      <c r="K507">
        <v>40.372999999999998</v>
      </c>
      <c r="L507">
        <v>13.8782</v>
      </c>
      <c r="M507">
        <v>27.756399999999999</v>
      </c>
      <c r="N507">
        <v>40.372999999999998</v>
      </c>
      <c r="O507">
        <v>0</v>
      </c>
    </row>
    <row r="508" spans="1:15" x14ac:dyDescent="0.3">
      <c r="A508">
        <v>48069040</v>
      </c>
      <c r="B508">
        <v>309</v>
      </c>
      <c r="C508">
        <v>-1</v>
      </c>
      <c r="D508">
        <v>216</v>
      </c>
      <c r="E508">
        <v>20181125</v>
      </c>
      <c r="F508">
        <v>20181205</v>
      </c>
      <c r="G508">
        <v>20181202</v>
      </c>
      <c r="H508">
        <v>4</v>
      </c>
      <c r="I508">
        <v>2</v>
      </c>
      <c r="J508">
        <v>20.186499999999999</v>
      </c>
      <c r="K508">
        <v>40.372999999999998</v>
      </c>
      <c r="L508">
        <v>13.8782</v>
      </c>
      <c r="M508">
        <v>27.756399999999999</v>
      </c>
      <c r="N508">
        <v>40.372999999999998</v>
      </c>
      <c r="O508">
        <v>0</v>
      </c>
    </row>
    <row r="509" spans="1:15" x14ac:dyDescent="0.3">
      <c r="A509">
        <v>48373020</v>
      </c>
      <c r="B509">
        <v>61</v>
      </c>
      <c r="C509">
        <v>-1</v>
      </c>
      <c r="D509">
        <v>213</v>
      </c>
      <c r="E509">
        <v>20181223</v>
      </c>
      <c r="F509">
        <v>20190102</v>
      </c>
      <c r="G509">
        <v>20181230</v>
      </c>
      <c r="H509">
        <v>4</v>
      </c>
      <c r="I509">
        <v>2</v>
      </c>
      <c r="J509">
        <v>20.186499999999999</v>
      </c>
      <c r="K509">
        <v>40.372999999999998</v>
      </c>
      <c r="L509">
        <v>13.8782</v>
      </c>
      <c r="M509">
        <v>27.756399999999999</v>
      </c>
      <c r="N509">
        <v>40.372999999999998</v>
      </c>
      <c r="O509">
        <v>0</v>
      </c>
    </row>
    <row r="510" spans="1:15" x14ac:dyDescent="0.3">
      <c r="A510">
        <v>48745015</v>
      </c>
      <c r="B510">
        <v>184</v>
      </c>
      <c r="C510">
        <v>-1</v>
      </c>
      <c r="D510">
        <v>221</v>
      </c>
      <c r="E510">
        <v>20190108</v>
      </c>
      <c r="F510">
        <v>20190118</v>
      </c>
      <c r="G510">
        <v>20190115</v>
      </c>
      <c r="H510">
        <v>4</v>
      </c>
      <c r="I510">
        <v>2</v>
      </c>
      <c r="J510">
        <v>20.186499999999999</v>
      </c>
      <c r="K510">
        <v>40.372999999999998</v>
      </c>
      <c r="L510">
        <v>13.8782</v>
      </c>
      <c r="M510">
        <v>27.756399999999999</v>
      </c>
      <c r="N510">
        <v>40.372999999999998</v>
      </c>
      <c r="O510">
        <v>0</v>
      </c>
    </row>
    <row r="511" spans="1:15" x14ac:dyDescent="0.3">
      <c r="A511">
        <v>48745017</v>
      </c>
      <c r="B511">
        <v>184</v>
      </c>
      <c r="C511">
        <v>-1</v>
      </c>
      <c r="D511">
        <v>216</v>
      </c>
      <c r="E511">
        <v>20190108</v>
      </c>
      <c r="F511">
        <v>20190118</v>
      </c>
      <c r="G511">
        <v>20190115</v>
      </c>
      <c r="H511">
        <v>4</v>
      </c>
      <c r="I511">
        <v>2</v>
      </c>
      <c r="J511">
        <v>20.186499999999999</v>
      </c>
      <c r="K511">
        <v>40.372999999999998</v>
      </c>
      <c r="L511">
        <v>13.8782</v>
      </c>
      <c r="M511">
        <v>27.756399999999999</v>
      </c>
      <c r="N511">
        <v>40.372999999999998</v>
      </c>
      <c r="O511">
        <v>0</v>
      </c>
    </row>
    <row r="512" spans="1:15" x14ac:dyDescent="0.3">
      <c r="A512">
        <v>48769011</v>
      </c>
      <c r="B512">
        <v>221</v>
      </c>
      <c r="C512">
        <v>-1</v>
      </c>
      <c r="D512">
        <v>216</v>
      </c>
      <c r="E512">
        <v>20190120</v>
      </c>
      <c r="F512">
        <v>20190130</v>
      </c>
      <c r="G512">
        <v>20190127</v>
      </c>
      <c r="H512">
        <v>4</v>
      </c>
      <c r="I512">
        <v>2</v>
      </c>
      <c r="J512">
        <v>20.186499999999999</v>
      </c>
      <c r="K512">
        <v>40.372999999999998</v>
      </c>
      <c r="L512">
        <v>13.8782</v>
      </c>
      <c r="M512">
        <v>27.756399999999999</v>
      </c>
      <c r="N512">
        <v>40.372999999999998</v>
      </c>
      <c r="O512">
        <v>0</v>
      </c>
    </row>
    <row r="513" spans="1:15" x14ac:dyDescent="0.3">
      <c r="A513">
        <v>48775018</v>
      </c>
      <c r="B513">
        <v>203</v>
      </c>
      <c r="C513">
        <v>-1</v>
      </c>
      <c r="D513">
        <v>221</v>
      </c>
      <c r="E513">
        <v>20190122</v>
      </c>
      <c r="F513">
        <v>20190201</v>
      </c>
      <c r="G513">
        <v>20190129</v>
      </c>
      <c r="H513">
        <v>4</v>
      </c>
      <c r="I513">
        <v>2</v>
      </c>
      <c r="J513">
        <v>20.186499999999999</v>
      </c>
      <c r="K513">
        <v>40.372999999999998</v>
      </c>
      <c r="L513">
        <v>13.8782</v>
      </c>
      <c r="M513">
        <v>27.756399999999999</v>
      </c>
      <c r="N513">
        <v>40.372999999999998</v>
      </c>
      <c r="O513">
        <v>0</v>
      </c>
    </row>
    <row r="514" spans="1:15" x14ac:dyDescent="0.3">
      <c r="A514">
        <v>49086015</v>
      </c>
      <c r="B514">
        <v>258</v>
      </c>
      <c r="C514">
        <v>-1</v>
      </c>
      <c r="D514">
        <v>216</v>
      </c>
      <c r="E514">
        <v>20190210</v>
      </c>
      <c r="F514">
        <v>20190220</v>
      </c>
      <c r="G514">
        <v>20190217</v>
      </c>
      <c r="H514">
        <v>4</v>
      </c>
      <c r="I514">
        <v>2</v>
      </c>
      <c r="J514">
        <v>20.186499999999999</v>
      </c>
      <c r="K514">
        <v>40.372999999999998</v>
      </c>
      <c r="L514">
        <v>13.8782</v>
      </c>
      <c r="M514">
        <v>27.756399999999999</v>
      </c>
      <c r="N514">
        <v>40.372999999999998</v>
      </c>
      <c r="O514">
        <v>0</v>
      </c>
    </row>
    <row r="515" spans="1:15" x14ac:dyDescent="0.3">
      <c r="A515">
        <v>49127030</v>
      </c>
      <c r="B515">
        <v>436</v>
      </c>
      <c r="C515">
        <v>-1</v>
      </c>
      <c r="D515">
        <v>221</v>
      </c>
      <c r="E515">
        <v>20190220</v>
      </c>
      <c r="F515">
        <v>20190302</v>
      </c>
      <c r="G515">
        <v>20190227</v>
      </c>
      <c r="H515">
        <v>4</v>
      </c>
      <c r="I515">
        <v>2</v>
      </c>
      <c r="J515">
        <v>20.186499999999999</v>
      </c>
      <c r="K515">
        <v>40.372999999999998</v>
      </c>
      <c r="L515">
        <v>13.8782</v>
      </c>
      <c r="M515">
        <v>27.756399999999999</v>
      </c>
      <c r="N515">
        <v>40.372999999999998</v>
      </c>
      <c r="O515">
        <v>0</v>
      </c>
    </row>
    <row r="516" spans="1:15" x14ac:dyDescent="0.3">
      <c r="A516">
        <v>49151015</v>
      </c>
      <c r="B516">
        <v>309</v>
      </c>
      <c r="C516">
        <v>-1</v>
      </c>
      <c r="D516">
        <v>221</v>
      </c>
      <c r="E516">
        <v>20190225</v>
      </c>
      <c r="F516">
        <v>20190307</v>
      </c>
      <c r="G516">
        <v>20190304</v>
      </c>
      <c r="H516">
        <v>4</v>
      </c>
      <c r="I516">
        <v>2</v>
      </c>
      <c r="J516">
        <v>20.186499999999999</v>
      </c>
      <c r="K516">
        <v>40.372999999999998</v>
      </c>
      <c r="L516">
        <v>13.8782</v>
      </c>
      <c r="M516">
        <v>27.756399999999999</v>
      </c>
      <c r="N516">
        <v>40.372999999999998</v>
      </c>
      <c r="O516">
        <v>0</v>
      </c>
    </row>
    <row r="517" spans="1:15" x14ac:dyDescent="0.3">
      <c r="A517">
        <v>49160010</v>
      </c>
      <c r="B517">
        <v>403</v>
      </c>
      <c r="C517">
        <v>-1</v>
      </c>
      <c r="D517">
        <v>216</v>
      </c>
      <c r="E517">
        <v>20190227</v>
      </c>
      <c r="F517">
        <v>20190309</v>
      </c>
      <c r="G517">
        <v>20190306</v>
      </c>
      <c r="H517">
        <v>4</v>
      </c>
      <c r="I517">
        <v>2</v>
      </c>
      <c r="J517">
        <v>20.186499999999999</v>
      </c>
      <c r="K517">
        <v>40.372999999999998</v>
      </c>
      <c r="L517">
        <v>13.8782</v>
      </c>
      <c r="M517">
        <v>27.756399999999999</v>
      </c>
      <c r="N517">
        <v>40.372999999999998</v>
      </c>
      <c r="O517">
        <v>0</v>
      </c>
    </row>
    <row r="518" spans="1:15" x14ac:dyDescent="0.3">
      <c r="A518">
        <v>49160015</v>
      </c>
      <c r="B518">
        <v>403</v>
      </c>
      <c r="C518">
        <v>-1</v>
      </c>
      <c r="D518">
        <v>221</v>
      </c>
      <c r="E518">
        <v>20190227</v>
      </c>
      <c r="F518">
        <v>20190309</v>
      </c>
      <c r="G518">
        <v>20190306</v>
      </c>
      <c r="H518">
        <v>4</v>
      </c>
      <c r="I518">
        <v>2</v>
      </c>
      <c r="J518">
        <v>20.186499999999999</v>
      </c>
      <c r="K518">
        <v>40.372999999999998</v>
      </c>
      <c r="L518">
        <v>13.8782</v>
      </c>
      <c r="M518">
        <v>27.756399999999999</v>
      </c>
      <c r="N518">
        <v>40.372999999999998</v>
      </c>
      <c r="O518">
        <v>0</v>
      </c>
    </row>
    <row r="519" spans="1:15" x14ac:dyDescent="0.3">
      <c r="A519">
        <v>49498013</v>
      </c>
      <c r="B519">
        <v>239</v>
      </c>
      <c r="C519">
        <v>-1</v>
      </c>
      <c r="D519">
        <v>221</v>
      </c>
      <c r="E519">
        <v>20190316</v>
      </c>
      <c r="F519">
        <v>20190326</v>
      </c>
      <c r="G519">
        <v>20190323</v>
      </c>
      <c r="H519">
        <v>4</v>
      </c>
      <c r="I519">
        <v>2</v>
      </c>
      <c r="J519">
        <v>20.186499999999999</v>
      </c>
      <c r="K519">
        <v>40.372999999999998</v>
      </c>
      <c r="L519">
        <v>13.8782</v>
      </c>
      <c r="M519">
        <v>27.756399999999999</v>
      </c>
      <c r="N519">
        <v>40.372999999999998</v>
      </c>
      <c r="O519">
        <v>0</v>
      </c>
    </row>
    <row r="520" spans="1:15" x14ac:dyDescent="0.3">
      <c r="A520">
        <v>49523028</v>
      </c>
      <c r="B520">
        <v>130</v>
      </c>
      <c r="C520">
        <v>-1</v>
      </c>
      <c r="D520">
        <v>213</v>
      </c>
      <c r="E520">
        <v>20190323</v>
      </c>
      <c r="F520">
        <v>20190402</v>
      </c>
      <c r="G520">
        <v>20190330</v>
      </c>
      <c r="H520">
        <v>4</v>
      </c>
      <c r="I520">
        <v>2</v>
      </c>
      <c r="J520">
        <v>20.186499999999999</v>
      </c>
      <c r="K520">
        <v>40.372999999999998</v>
      </c>
      <c r="L520">
        <v>13.8782</v>
      </c>
      <c r="M520">
        <v>27.756399999999999</v>
      </c>
      <c r="N520">
        <v>40.372999999999998</v>
      </c>
      <c r="O520">
        <v>0</v>
      </c>
    </row>
    <row r="521" spans="1:15" x14ac:dyDescent="0.3">
      <c r="A521">
        <v>50252029</v>
      </c>
      <c r="B521">
        <v>167</v>
      </c>
      <c r="C521">
        <v>-1</v>
      </c>
      <c r="D521">
        <v>221</v>
      </c>
      <c r="E521">
        <v>20190512</v>
      </c>
      <c r="F521">
        <v>20190522</v>
      </c>
      <c r="G521">
        <v>20190519</v>
      </c>
      <c r="H521">
        <v>4</v>
      </c>
      <c r="I521">
        <v>2</v>
      </c>
      <c r="J521">
        <v>20.186499999999999</v>
      </c>
      <c r="K521">
        <v>40.372999999999998</v>
      </c>
      <c r="L521">
        <v>13.8782</v>
      </c>
      <c r="M521">
        <v>27.756399999999999</v>
      </c>
      <c r="N521">
        <v>40.372999999999998</v>
      </c>
      <c r="O521">
        <v>0</v>
      </c>
    </row>
    <row r="522" spans="1:15" x14ac:dyDescent="0.3">
      <c r="A522">
        <v>50272015</v>
      </c>
      <c r="B522">
        <v>97</v>
      </c>
      <c r="C522">
        <v>-1</v>
      </c>
      <c r="D522">
        <v>221</v>
      </c>
      <c r="E522">
        <v>20190517</v>
      </c>
      <c r="F522">
        <v>20190527</v>
      </c>
      <c r="G522">
        <v>20190524</v>
      </c>
      <c r="H522">
        <v>4</v>
      </c>
      <c r="I522">
        <v>2</v>
      </c>
      <c r="J522">
        <v>20.186499999999999</v>
      </c>
      <c r="K522">
        <v>40.372999999999998</v>
      </c>
      <c r="L522">
        <v>13.8782</v>
      </c>
      <c r="M522">
        <v>27.756399999999999</v>
      </c>
      <c r="N522">
        <v>40.372999999999998</v>
      </c>
      <c r="O522">
        <v>0</v>
      </c>
    </row>
    <row r="523" spans="1:15" x14ac:dyDescent="0.3">
      <c r="A523">
        <v>50294012</v>
      </c>
      <c r="B523">
        <v>312</v>
      </c>
      <c r="C523">
        <v>-1</v>
      </c>
      <c r="D523">
        <v>213</v>
      </c>
      <c r="E523">
        <v>20190525</v>
      </c>
      <c r="F523">
        <v>20190604</v>
      </c>
      <c r="G523">
        <v>20190601</v>
      </c>
      <c r="H523">
        <v>4</v>
      </c>
      <c r="I523">
        <v>2</v>
      </c>
      <c r="J523">
        <v>20.186499999999999</v>
      </c>
      <c r="K523">
        <v>40.372999999999998</v>
      </c>
      <c r="L523">
        <v>13.8782</v>
      </c>
      <c r="M523">
        <v>27.756399999999999</v>
      </c>
      <c r="N523">
        <v>40.372999999999998</v>
      </c>
      <c r="O523">
        <v>0</v>
      </c>
    </row>
    <row r="524" spans="1:15" x14ac:dyDescent="0.3">
      <c r="A524">
        <v>50313007</v>
      </c>
      <c r="B524">
        <v>403</v>
      </c>
      <c r="C524">
        <v>-1</v>
      </c>
      <c r="D524">
        <v>216</v>
      </c>
      <c r="E524">
        <v>20190529</v>
      </c>
      <c r="F524">
        <v>20190608</v>
      </c>
      <c r="G524">
        <v>20190605</v>
      </c>
      <c r="H524">
        <v>4</v>
      </c>
      <c r="I524">
        <v>2</v>
      </c>
      <c r="J524">
        <v>20.186499999999999</v>
      </c>
      <c r="K524">
        <v>40.372999999999998</v>
      </c>
      <c r="L524">
        <v>13.8782</v>
      </c>
      <c r="M524">
        <v>27.756399999999999</v>
      </c>
      <c r="N524">
        <v>40.372999999999998</v>
      </c>
      <c r="O524">
        <v>0</v>
      </c>
    </row>
    <row r="525" spans="1:15" x14ac:dyDescent="0.3">
      <c r="A525">
        <v>50707007</v>
      </c>
      <c r="B525">
        <v>649</v>
      </c>
      <c r="C525">
        <v>-1</v>
      </c>
      <c r="D525">
        <v>221</v>
      </c>
      <c r="E525">
        <v>20190612</v>
      </c>
      <c r="F525">
        <v>20190622</v>
      </c>
      <c r="G525">
        <v>20190619</v>
      </c>
      <c r="H525">
        <v>4</v>
      </c>
      <c r="I525">
        <v>2</v>
      </c>
      <c r="J525">
        <v>20.186499999999999</v>
      </c>
      <c r="K525">
        <v>40.372999999999998</v>
      </c>
      <c r="L525">
        <v>13.8782</v>
      </c>
      <c r="M525">
        <v>27.756399999999999</v>
      </c>
      <c r="N525">
        <v>40.372999999999998</v>
      </c>
      <c r="O525">
        <v>0</v>
      </c>
    </row>
    <row r="526" spans="1:15" x14ac:dyDescent="0.3">
      <c r="A526">
        <v>50739003</v>
      </c>
      <c r="B526">
        <v>165</v>
      </c>
      <c r="C526">
        <v>-1</v>
      </c>
      <c r="D526">
        <v>221</v>
      </c>
      <c r="E526">
        <v>20190624</v>
      </c>
      <c r="F526">
        <v>20190704</v>
      </c>
      <c r="G526">
        <v>20190701</v>
      </c>
      <c r="H526">
        <v>4</v>
      </c>
      <c r="I526">
        <v>2</v>
      </c>
      <c r="J526">
        <v>20.186499999999999</v>
      </c>
      <c r="K526">
        <v>40.372999999999998</v>
      </c>
      <c r="L526">
        <v>13.8782</v>
      </c>
      <c r="M526">
        <v>27.756399999999999</v>
      </c>
      <c r="N526">
        <v>40.372999999999998</v>
      </c>
      <c r="O526">
        <v>0</v>
      </c>
    </row>
    <row r="527" spans="1:15" x14ac:dyDescent="0.3">
      <c r="A527">
        <v>43678015</v>
      </c>
      <c r="B527">
        <v>203</v>
      </c>
      <c r="C527">
        <v>-1</v>
      </c>
      <c r="D527">
        <v>232</v>
      </c>
      <c r="E527">
        <v>20170718</v>
      </c>
      <c r="F527">
        <v>20170728</v>
      </c>
      <c r="G527">
        <v>20170725</v>
      </c>
      <c r="H527">
        <v>4</v>
      </c>
      <c r="I527">
        <v>2</v>
      </c>
      <c r="J527">
        <v>28.840399999999999</v>
      </c>
      <c r="K527">
        <v>57.680799999999998</v>
      </c>
      <c r="L527">
        <v>31.724399999999999</v>
      </c>
      <c r="M527">
        <v>63.448799999999999</v>
      </c>
      <c r="N527">
        <v>57.680799999999998</v>
      </c>
      <c r="O527">
        <v>0</v>
      </c>
    </row>
    <row r="528" spans="1:15" x14ac:dyDescent="0.3">
      <c r="A528">
        <v>43680007</v>
      </c>
      <c r="B528">
        <v>491</v>
      </c>
      <c r="C528">
        <v>-1</v>
      </c>
      <c r="D528">
        <v>232</v>
      </c>
      <c r="E528">
        <v>20170718</v>
      </c>
      <c r="F528">
        <v>20170728</v>
      </c>
      <c r="G528">
        <v>20170725</v>
      </c>
      <c r="H528">
        <v>4</v>
      </c>
      <c r="I528">
        <v>2</v>
      </c>
      <c r="J528">
        <v>28.840399999999999</v>
      </c>
      <c r="K528">
        <v>57.680799999999998</v>
      </c>
      <c r="L528">
        <v>31.724399999999999</v>
      </c>
      <c r="M528">
        <v>63.448799999999999</v>
      </c>
      <c r="N528">
        <v>57.680799999999998</v>
      </c>
      <c r="O528">
        <v>0</v>
      </c>
    </row>
    <row r="529" spans="1:15" x14ac:dyDescent="0.3">
      <c r="A529">
        <v>43897001</v>
      </c>
      <c r="B529">
        <v>312</v>
      </c>
      <c r="C529">
        <v>-1</v>
      </c>
      <c r="D529">
        <v>235</v>
      </c>
      <c r="E529">
        <v>20170823</v>
      </c>
      <c r="F529">
        <v>20170902</v>
      </c>
      <c r="G529">
        <v>20170830</v>
      </c>
      <c r="H529">
        <v>4</v>
      </c>
      <c r="I529">
        <v>2</v>
      </c>
      <c r="J529">
        <v>28.840399999999999</v>
      </c>
      <c r="K529">
        <v>57.680799999999998</v>
      </c>
      <c r="L529">
        <v>31.724399999999999</v>
      </c>
      <c r="M529">
        <v>63.448799999999999</v>
      </c>
      <c r="N529">
        <v>57.680799999999998</v>
      </c>
      <c r="O529">
        <v>0</v>
      </c>
    </row>
    <row r="530" spans="1:15" x14ac:dyDescent="0.3">
      <c r="A530">
        <v>43897007</v>
      </c>
      <c r="B530">
        <v>312</v>
      </c>
      <c r="C530">
        <v>-1</v>
      </c>
      <c r="D530">
        <v>232</v>
      </c>
      <c r="E530">
        <v>20170823</v>
      </c>
      <c r="F530">
        <v>20170902</v>
      </c>
      <c r="G530">
        <v>20170830</v>
      </c>
      <c r="H530">
        <v>4</v>
      </c>
      <c r="I530">
        <v>2</v>
      </c>
      <c r="J530">
        <v>28.840399999999999</v>
      </c>
      <c r="K530">
        <v>57.680799999999998</v>
      </c>
      <c r="L530">
        <v>31.724399999999999</v>
      </c>
      <c r="M530">
        <v>63.448799999999999</v>
      </c>
      <c r="N530">
        <v>57.680799999999998</v>
      </c>
      <c r="O530">
        <v>0</v>
      </c>
    </row>
    <row r="531" spans="1:15" x14ac:dyDescent="0.3">
      <c r="A531">
        <v>43906014</v>
      </c>
      <c r="B531">
        <v>309</v>
      </c>
      <c r="C531">
        <v>-1</v>
      </c>
      <c r="D531">
        <v>235</v>
      </c>
      <c r="E531">
        <v>20170826</v>
      </c>
      <c r="F531">
        <v>20170905</v>
      </c>
      <c r="G531">
        <v>20170902</v>
      </c>
      <c r="H531">
        <v>4</v>
      </c>
      <c r="I531">
        <v>2</v>
      </c>
      <c r="J531">
        <v>28.840399999999999</v>
      </c>
      <c r="K531">
        <v>57.680799999999998</v>
      </c>
      <c r="L531">
        <v>31.724399999999999</v>
      </c>
      <c r="M531">
        <v>63.448799999999999</v>
      </c>
      <c r="N531">
        <v>57.680799999999998</v>
      </c>
      <c r="O531">
        <v>0</v>
      </c>
    </row>
    <row r="532" spans="1:15" x14ac:dyDescent="0.3">
      <c r="A532">
        <v>43912003</v>
      </c>
      <c r="B532">
        <v>403</v>
      </c>
      <c r="C532">
        <v>-1</v>
      </c>
      <c r="D532">
        <v>229</v>
      </c>
      <c r="E532">
        <v>20170830</v>
      </c>
      <c r="F532">
        <v>20170909</v>
      </c>
      <c r="G532">
        <v>20170906</v>
      </c>
      <c r="H532">
        <v>4</v>
      </c>
      <c r="I532">
        <v>2</v>
      </c>
      <c r="J532">
        <v>28.840399999999999</v>
      </c>
      <c r="K532">
        <v>57.680799999999998</v>
      </c>
      <c r="L532">
        <v>31.724399999999999</v>
      </c>
      <c r="M532">
        <v>63.448799999999999</v>
      </c>
      <c r="N532">
        <v>57.680799999999998</v>
      </c>
      <c r="O532">
        <v>0</v>
      </c>
    </row>
    <row r="533" spans="1:15" x14ac:dyDescent="0.3">
      <c r="A533">
        <v>44091002</v>
      </c>
      <c r="B533">
        <v>545</v>
      </c>
      <c r="C533">
        <v>-1</v>
      </c>
      <c r="D533">
        <v>235</v>
      </c>
      <c r="E533">
        <v>20170907</v>
      </c>
      <c r="F533">
        <v>20170917</v>
      </c>
      <c r="G533">
        <v>20170914</v>
      </c>
      <c r="H533">
        <v>4</v>
      </c>
      <c r="I533">
        <v>2</v>
      </c>
      <c r="J533">
        <v>28.840399999999999</v>
      </c>
      <c r="K533">
        <v>57.680799999999998</v>
      </c>
      <c r="L533">
        <v>31.724399999999999</v>
      </c>
      <c r="M533">
        <v>63.448799999999999</v>
      </c>
      <c r="N533">
        <v>57.680799999999998</v>
      </c>
      <c r="O533">
        <v>0</v>
      </c>
    </row>
    <row r="534" spans="1:15" x14ac:dyDescent="0.3">
      <c r="A534">
        <v>44107018</v>
      </c>
      <c r="B534">
        <v>647</v>
      </c>
      <c r="C534">
        <v>-1</v>
      </c>
      <c r="D534">
        <v>235</v>
      </c>
      <c r="E534">
        <v>20170910</v>
      </c>
      <c r="F534">
        <v>20170920</v>
      </c>
      <c r="G534">
        <v>20170917</v>
      </c>
      <c r="H534">
        <v>4</v>
      </c>
      <c r="I534">
        <v>2</v>
      </c>
      <c r="J534">
        <v>28.840399999999999</v>
      </c>
      <c r="K534">
        <v>57.680799999999998</v>
      </c>
      <c r="L534">
        <v>31.724399999999999</v>
      </c>
      <c r="M534">
        <v>63.448799999999999</v>
      </c>
      <c r="N534">
        <v>57.680799999999998</v>
      </c>
      <c r="O534">
        <v>0</v>
      </c>
    </row>
    <row r="535" spans="1:15" x14ac:dyDescent="0.3">
      <c r="A535">
        <v>44113012</v>
      </c>
      <c r="B535">
        <v>187</v>
      </c>
      <c r="C535">
        <v>-1</v>
      </c>
      <c r="D535">
        <v>235</v>
      </c>
      <c r="E535">
        <v>20170912</v>
      </c>
      <c r="F535">
        <v>20170922</v>
      </c>
      <c r="G535">
        <v>20170919</v>
      </c>
      <c r="H535">
        <v>4</v>
      </c>
      <c r="I535">
        <v>2</v>
      </c>
      <c r="J535">
        <v>28.840399999999999</v>
      </c>
      <c r="K535">
        <v>57.680799999999998</v>
      </c>
      <c r="L535">
        <v>31.724399999999999</v>
      </c>
      <c r="M535">
        <v>63.448799999999999</v>
      </c>
      <c r="N535">
        <v>57.680799999999998</v>
      </c>
      <c r="O535">
        <v>0</v>
      </c>
    </row>
    <row r="536" spans="1:15" x14ac:dyDescent="0.3">
      <c r="A536">
        <v>44115008</v>
      </c>
      <c r="B536">
        <v>366</v>
      </c>
      <c r="C536">
        <v>-1</v>
      </c>
      <c r="D536">
        <v>235</v>
      </c>
      <c r="E536">
        <v>20170912</v>
      </c>
      <c r="F536">
        <v>20170922</v>
      </c>
      <c r="G536">
        <v>20170919</v>
      </c>
      <c r="H536">
        <v>4</v>
      </c>
      <c r="I536">
        <v>2</v>
      </c>
      <c r="J536">
        <v>28.840399999999999</v>
      </c>
      <c r="K536">
        <v>57.680799999999998</v>
      </c>
      <c r="L536">
        <v>31.724399999999999</v>
      </c>
      <c r="M536">
        <v>63.448799999999999</v>
      </c>
      <c r="N536">
        <v>57.680799999999998</v>
      </c>
      <c r="O536">
        <v>0</v>
      </c>
    </row>
    <row r="537" spans="1:15" x14ac:dyDescent="0.3">
      <c r="A537">
        <v>44115019</v>
      </c>
      <c r="B537">
        <v>366</v>
      </c>
      <c r="C537">
        <v>-1</v>
      </c>
      <c r="D537">
        <v>229</v>
      </c>
      <c r="E537">
        <v>20170912</v>
      </c>
      <c r="F537">
        <v>20170922</v>
      </c>
      <c r="G537">
        <v>20170919</v>
      </c>
      <c r="H537">
        <v>4</v>
      </c>
      <c r="I537">
        <v>2</v>
      </c>
      <c r="J537">
        <v>28.840399999999999</v>
      </c>
      <c r="K537">
        <v>57.680799999999998</v>
      </c>
      <c r="L537">
        <v>31.724399999999999</v>
      </c>
      <c r="M537">
        <v>63.448799999999999</v>
      </c>
      <c r="N537">
        <v>57.680799999999998</v>
      </c>
      <c r="O537">
        <v>0</v>
      </c>
    </row>
    <row r="538" spans="1:15" x14ac:dyDescent="0.3">
      <c r="A538">
        <v>44127013</v>
      </c>
      <c r="B538">
        <v>608</v>
      </c>
      <c r="C538">
        <v>-1</v>
      </c>
      <c r="D538">
        <v>232</v>
      </c>
      <c r="E538">
        <v>20170915</v>
      </c>
      <c r="F538">
        <v>20170925</v>
      </c>
      <c r="G538">
        <v>20170922</v>
      </c>
      <c r="H538">
        <v>4</v>
      </c>
      <c r="I538">
        <v>2</v>
      </c>
      <c r="J538">
        <v>28.840399999999999</v>
      </c>
      <c r="K538">
        <v>57.680799999999998</v>
      </c>
      <c r="L538">
        <v>31.724399999999999</v>
      </c>
      <c r="M538">
        <v>63.448799999999999</v>
      </c>
      <c r="N538">
        <v>57.680799999999998</v>
      </c>
      <c r="O538">
        <v>0</v>
      </c>
    </row>
    <row r="539" spans="1:15" x14ac:dyDescent="0.3">
      <c r="A539">
        <v>44127020</v>
      </c>
      <c r="B539">
        <v>608</v>
      </c>
      <c r="C539">
        <v>-1</v>
      </c>
      <c r="D539">
        <v>229</v>
      </c>
      <c r="E539">
        <v>20170915</v>
      </c>
      <c r="F539">
        <v>20170925</v>
      </c>
      <c r="G539">
        <v>20170922</v>
      </c>
      <c r="H539">
        <v>4</v>
      </c>
      <c r="I539">
        <v>2</v>
      </c>
      <c r="J539">
        <v>28.840399999999999</v>
      </c>
      <c r="K539">
        <v>57.680799999999998</v>
      </c>
      <c r="L539">
        <v>31.724399999999999</v>
      </c>
      <c r="M539">
        <v>63.448799999999999</v>
      </c>
      <c r="N539">
        <v>57.680799999999998</v>
      </c>
      <c r="O539">
        <v>0</v>
      </c>
    </row>
    <row r="540" spans="1:15" x14ac:dyDescent="0.3">
      <c r="A540">
        <v>44301024</v>
      </c>
      <c r="B540">
        <v>491</v>
      </c>
      <c r="C540">
        <v>-1</v>
      </c>
      <c r="D540">
        <v>232</v>
      </c>
      <c r="E540">
        <v>20170925</v>
      </c>
      <c r="F540">
        <v>20171005</v>
      </c>
      <c r="G540">
        <v>20171002</v>
      </c>
      <c r="H540">
        <v>4</v>
      </c>
      <c r="I540">
        <v>2</v>
      </c>
      <c r="J540">
        <v>28.840399999999999</v>
      </c>
      <c r="K540">
        <v>57.680799999999998</v>
      </c>
      <c r="L540">
        <v>31.724399999999999</v>
      </c>
      <c r="M540">
        <v>63.448799999999999</v>
      </c>
      <c r="N540">
        <v>57.680799999999998</v>
      </c>
      <c r="O540">
        <v>0</v>
      </c>
    </row>
    <row r="541" spans="1:15" x14ac:dyDescent="0.3">
      <c r="A541">
        <v>44520019</v>
      </c>
      <c r="B541">
        <v>78</v>
      </c>
      <c r="C541">
        <v>-1</v>
      </c>
      <c r="D541">
        <v>235</v>
      </c>
      <c r="E541">
        <v>20171110</v>
      </c>
      <c r="F541">
        <v>20171120</v>
      </c>
      <c r="G541">
        <v>20171117</v>
      </c>
      <c r="H541">
        <v>4</v>
      </c>
      <c r="I541">
        <v>2</v>
      </c>
      <c r="J541">
        <v>28.840399999999999</v>
      </c>
      <c r="K541">
        <v>57.680799999999998</v>
      </c>
      <c r="L541">
        <v>31.724399999999999</v>
      </c>
      <c r="M541">
        <v>63.448799999999999</v>
      </c>
      <c r="N541">
        <v>57.680799999999998</v>
      </c>
      <c r="O541">
        <v>0</v>
      </c>
    </row>
    <row r="542" spans="1:15" x14ac:dyDescent="0.3">
      <c r="A542">
        <v>44521004</v>
      </c>
      <c r="B542">
        <v>240</v>
      </c>
      <c r="C542">
        <v>-1</v>
      </c>
      <c r="D542">
        <v>232</v>
      </c>
      <c r="E542">
        <v>20171110</v>
      </c>
      <c r="F542">
        <v>20171120</v>
      </c>
      <c r="G542">
        <v>20171117</v>
      </c>
      <c r="H542">
        <v>4</v>
      </c>
      <c r="I542">
        <v>2</v>
      </c>
      <c r="J542">
        <v>28.840399999999999</v>
      </c>
      <c r="K542">
        <v>57.680799999999998</v>
      </c>
      <c r="L542">
        <v>31.724399999999999</v>
      </c>
      <c r="M542">
        <v>63.448799999999999</v>
      </c>
      <c r="N542">
        <v>57.680799999999998</v>
      </c>
      <c r="O542">
        <v>0</v>
      </c>
    </row>
    <row r="543" spans="1:15" x14ac:dyDescent="0.3">
      <c r="A543">
        <v>44521020</v>
      </c>
      <c r="B543">
        <v>240</v>
      </c>
      <c r="C543">
        <v>-1</v>
      </c>
      <c r="D543">
        <v>229</v>
      </c>
      <c r="E543">
        <v>20171110</v>
      </c>
      <c r="F543">
        <v>20171120</v>
      </c>
      <c r="G543">
        <v>20171117</v>
      </c>
      <c r="H543">
        <v>4</v>
      </c>
      <c r="I543">
        <v>2</v>
      </c>
      <c r="J543">
        <v>28.840399999999999</v>
      </c>
      <c r="K543">
        <v>57.680799999999998</v>
      </c>
      <c r="L543">
        <v>31.724399999999999</v>
      </c>
      <c r="M543">
        <v>63.448799999999999</v>
      </c>
      <c r="N543">
        <v>57.680799999999998</v>
      </c>
      <c r="O543">
        <v>0</v>
      </c>
    </row>
    <row r="544" spans="1:15" x14ac:dyDescent="0.3">
      <c r="A544">
        <v>44566005</v>
      </c>
      <c r="B544">
        <v>40</v>
      </c>
      <c r="C544">
        <v>-1</v>
      </c>
      <c r="D544">
        <v>232</v>
      </c>
      <c r="E544">
        <v>20171118</v>
      </c>
      <c r="F544">
        <v>20171128</v>
      </c>
      <c r="G544">
        <v>20171125</v>
      </c>
      <c r="H544">
        <v>4</v>
      </c>
      <c r="I544">
        <v>2</v>
      </c>
      <c r="J544">
        <v>28.840399999999999</v>
      </c>
      <c r="K544">
        <v>57.680799999999998</v>
      </c>
      <c r="L544">
        <v>31.724399999999999</v>
      </c>
      <c r="M544">
        <v>63.448799999999999</v>
      </c>
      <c r="N544">
        <v>57.680799999999998</v>
      </c>
      <c r="O544">
        <v>0</v>
      </c>
    </row>
    <row r="545" spans="1:15" x14ac:dyDescent="0.3">
      <c r="A545">
        <v>44566007</v>
      </c>
      <c r="B545">
        <v>40</v>
      </c>
      <c r="C545">
        <v>-1</v>
      </c>
      <c r="D545">
        <v>235</v>
      </c>
      <c r="E545">
        <v>20171118</v>
      </c>
      <c r="F545">
        <v>20171128</v>
      </c>
      <c r="G545">
        <v>20171125</v>
      </c>
      <c r="H545">
        <v>4</v>
      </c>
      <c r="I545">
        <v>2</v>
      </c>
      <c r="J545">
        <v>28.840399999999999</v>
      </c>
      <c r="K545">
        <v>57.680799999999998</v>
      </c>
      <c r="L545">
        <v>31.724399999999999</v>
      </c>
      <c r="M545">
        <v>63.448799999999999</v>
      </c>
      <c r="N545">
        <v>57.680799999999998</v>
      </c>
      <c r="O545">
        <v>0</v>
      </c>
    </row>
    <row r="546" spans="1:15" x14ac:dyDescent="0.3">
      <c r="A546">
        <v>44754005</v>
      </c>
      <c r="B546">
        <v>417</v>
      </c>
      <c r="C546">
        <v>-1</v>
      </c>
      <c r="D546">
        <v>232</v>
      </c>
      <c r="E546">
        <v>20171122</v>
      </c>
      <c r="F546">
        <v>20171202</v>
      </c>
      <c r="G546">
        <v>20171129</v>
      </c>
      <c r="H546">
        <v>4</v>
      </c>
      <c r="I546">
        <v>2</v>
      </c>
      <c r="J546">
        <v>28.840399999999999</v>
      </c>
      <c r="K546">
        <v>57.680799999999998</v>
      </c>
      <c r="L546">
        <v>31.724399999999999</v>
      </c>
      <c r="M546">
        <v>63.448799999999999</v>
      </c>
      <c r="N546">
        <v>57.680799999999998</v>
      </c>
      <c r="O546">
        <v>0</v>
      </c>
    </row>
    <row r="547" spans="1:15" x14ac:dyDescent="0.3">
      <c r="A547">
        <v>44754013</v>
      </c>
      <c r="B547">
        <v>417</v>
      </c>
      <c r="C547">
        <v>-1</v>
      </c>
      <c r="D547">
        <v>235</v>
      </c>
      <c r="E547">
        <v>20171122</v>
      </c>
      <c r="F547">
        <v>20171202</v>
      </c>
      <c r="G547">
        <v>20171129</v>
      </c>
      <c r="H547">
        <v>4</v>
      </c>
      <c r="I547">
        <v>2</v>
      </c>
      <c r="J547">
        <v>28.840399999999999</v>
      </c>
      <c r="K547">
        <v>57.680799999999998</v>
      </c>
      <c r="L547">
        <v>31.724399999999999</v>
      </c>
      <c r="M547">
        <v>63.448799999999999</v>
      </c>
      <c r="N547">
        <v>57.680799999999998</v>
      </c>
      <c r="O547">
        <v>0</v>
      </c>
    </row>
    <row r="548" spans="1:15" x14ac:dyDescent="0.3">
      <c r="A548">
        <v>44755013</v>
      </c>
      <c r="B548">
        <v>273</v>
      </c>
      <c r="C548">
        <v>-1</v>
      </c>
      <c r="D548">
        <v>232</v>
      </c>
      <c r="E548">
        <v>20171122</v>
      </c>
      <c r="F548">
        <v>20171202</v>
      </c>
      <c r="G548">
        <v>20171129</v>
      </c>
      <c r="H548">
        <v>4</v>
      </c>
      <c r="I548">
        <v>2</v>
      </c>
      <c r="J548">
        <v>28.840399999999999</v>
      </c>
      <c r="K548">
        <v>57.680799999999998</v>
      </c>
      <c r="L548">
        <v>31.724399999999999</v>
      </c>
      <c r="M548">
        <v>63.448799999999999</v>
      </c>
      <c r="N548">
        <v>57.680799999999998</v>
      </c>
      <c r="O548">
        <v>0</v>
      </c>
    </row>
    <row r="549" spans="1:15" x14ac:dyDescent="0.3">
      <c r="A549">
        <v>44756007</v>
      </c>
      <c r="B549">
        <v>93</v>
      </c>
      <c r="C549">
        <v>-1</v>
      </c>
      <c r="D549">
        <v>229</v>
      </c>
      <c r="E549">
        <v>20171122</v>
      </c>
      <c r="F549">
        <v>20171202</v>
      </c>
      <c r="G549">
        <v>20171129</v>
      </c>
      <c r="H549">
        <v>4</v>
      </c>
      <c r="I549">
        <v>2</v>
      </c>
      <c r="J549">
        <v>28.840399999999999</v>
      </c>
      <c r="K549">
        <v>57.680799999999998</v>
      </c>
      <c r="L549">
        <v>31.724399999999999</v>
      </c>
      <c r="M549">
        <v>63.448799999999999</v>
      </c>
      <c r="N549">
        <v>57.680799999999998</v>
      </c>
      <c r="O549">
        <v>0</v>
      </c>
    </row>
    <row r="550" spans="1:15" x14ac:dyDescent="0.3">
      <c r="A550">
        <v>44756014</v>
      </c>
      <c r="B550">
        <v>93</v>
      </c>
      <c r="C550">
        <v>-1</v>
      </c>
      <c r="D550">
        <v>232</v>
      </c>
      <c r="E550">
        <v>20171122</v>
      </c>
      <c r="F550">
        <v>20171202</v>
      </c>
      <c r="G550">
        <v>20171129</v>
      </c>
      <c r="H550">
        <v>4</v>
      </c>
      <c r="I550">
        <v>2</v>
      </c>
      <c r="J550">
        <v>28.840399999999999</v>
      </c>
      <c r="K550">
        <v>57.680799999999998</v>
      </c>
      <c r="L550">
        <v>31.724399999999999</v>
      </c>
      <c r="M550">
        <v>63.448799999999999</v>
      </c>
      <c r="N550">
        <v>57.680799999999998</v>
      </c>
      <c r="O550">
        <v>0</v>
      </c>
    </row>
    <row r="551" spans="1:15" x14ac:dyDescent="0.3">
      <c r="A551">
        <v>44776016</v>
      </c>
      <c r="B551">
        <v>187</v>
      </c>
      <c r="C551">
        <v>-1</v>
      </c>
      <c r="D551">
        <v>232</v>
      </c>
      <c r="E551">
        <v>20171125</v>
      </c>
      <c r="F551">
        <v>20171205</v>
      </c>
      <c r="G551">
        <v>20171202</v>
      </c>
      <c r="H551">
        <v>4</v>
      </c>
      <c r="I551">
        <v>2</v>
      </c>
      <c r="J551">
        <v>28.840399999999999</v>
      </c>
      <c r="K551">
        <v>57.680799999999998</v>
      </c>
      <c r="L551">
        <v>31.724399999999999</v>
      </c>
      <c r="M551">
        <v>63.448799999999999</v>
      </c>
      <c r="N551">
        <v>57.680799999999998</v>
      </c>
      <c r="O551">
        <v>0</v>
      </c>
    </row>
    <row r="552" spans="1:15" x14ac:dyDescent="0.3">
      <c r="A552">
        <v>44777001</v>
      </c>
      <c r="B552">
        <v>366</v>
      </c>
      <c r="C552">
        <v>-1</v>
      </c>
      <c r="D552">
        <v>232</v>
      </c>
      <c r="E552">
        <v>20171126</v>
      </c>
      <c r="F552">
        <v>20171206</v>
      </c>
      <c r="G552">
        <v>20171203</v>
      </c>
      <c r="H552">
        <v>4</v>
      </c>
      <c r="I552">
        <v>2</v>
      </c>
      <c r="J552">
        <v>28.840399999999999</v>
      </c>
      <c r="K552">
        <v>57.680799999999998</v>
      </c>
      <c r="L552">
        <v>31.724399999999999</v>
      </c>
      <c r="M552">
        <v>63.448799999999999</v>
      </c>
      <c r="N552">
        <v>57.680799999999998</v>
      </c>
      <c r="O552">
        <v>0</v>
      </c>
    </row>
    <row r="553" spans="1:15" x14ac:dyDescent="0.3">
      <c r="A553">
        <v>44795003</v>
      </c>
      <c r="B553">
        <v>608</v>
      </c>
      <c r="C553">
        <v>-1</v>
      </c>
      <c r="D553">
        <v>235</v>
      </c>
      <c r="E553">
        <v>20171129</v>
      </c>
      <c r="F553">
        <v>20171209</v>
      </c>
      <c r="G553">
        <v>20171206</v>
      </c>
      <c r="H553">
        <v>4</v>
      </c>
      <c r="I553">
        <v>2</v>
      </c>
      <c r="J553">
        <v>28.840399999999999</v>
      </c>
      <c r="K553">
        <v>57.680799999999998</v>
      </c>
      <c r="L553">
        <v>31.724399999999999</v>
      </c>
      <c r="M553">
        <v>63.448799999999999</v>
      </c>
      <c r="N553">
        <v>57.680799999999998</v>
      </c>
      <c r="O553">
        <v>0</v>
      </c>
    </row>
    <row r="554" spans="1:15" x14ac:dyDescent="0.3">
      <c r="A554">
        <v>45059003</v>
      </c>
      <c r="B554">
        <v>491</v>
      </c>
      <c r="C554">
        <v>-1</v>
      </c>
      <c r="D554">
        <v>232</v>
      </c>
      <c r="E554">
        <v>20180117</v>
      </c>
      <c r="F554">
        <v>20180127</v>
      </c>
      <c r="G554">
        <v>20180124</v>
      </c>
      <c r="H554">
        <v>4</v>
      </c>
      <c r="I554">
        <v>2</v>
      </c>
      <c r="J554">
        <v>28.840399999999999</v>
      </c>
      <c r="K554">
        <v>57.680799999999998</v>
      </c>
      <c r="L554">
        <v>31.724399999999999</v>
      </c>
      <c r="M554">
        <v>63.448799999999999</v>
      </c>
      <c r="N554">
        <v>57.680799999999998</v>
      </c>
      <c r="O554">
        <v>0</v>
      </c>
    </row>
    <row r="555" spans="1:15" x14ac:dyDescent="0.3">
      <c r="A555">
        <v>45060009</v>
      </c>
      <c r="B555">
        <v>203</v>
      </c>
      <c r="C555">
        <v>-1</v>
      </c>
      <c r="D555">
        <v>232</v>
      </c>
      <c r="E555">
        <v>20180118</v>
      </c>
      <c r="F555">
        <v>20180128</v>
      </c>
      <c r="G555">
        <v>20180125</v>
      </c>
      <c r="H555">
        <v>4</v>
      </c>
      <c r="I555">
        <v>2</v>
      </c>
      <c r="J555">
        <v>28.840399999999999</v>
      </c>
      <c r="K555">
        <v>57.680799999999998</v>
      </c>
      <c r="L555">
        <v>31.724399999999999</v>
      </c>
      <c r="M555">
        <v>63.448799999999999</v>
      </c>
      <c r="N555">
        <v>57.680799999999998</v>
      </c>
      <c r="O555">
        <v>0</v>
      </c>
    </row>
    <row r="556" spans="1:15" x14ac:dyDescent="0.3">
      <c r="A556">
        <v>45074009</v>
      </c>
      <c r="B556">
        <v>221</v>
      </c>
      <c r="C556">
        <v>-1</v>
      </c>
      <c r="D556">
        <v>235</v>
      </c>
      <c r="E556">
        <v>20180128</v>
      </c>
      <c r="F556">
        <v>20180207</v>
      </c>
      <c r="G556">
        <v>20180204</v>
      </c>
      <c r="H556">
        <v>4</v>
      </c>
      <c r="I556">
        <v>2</v>
      </c>
      <c r="J556">
        <v>28.840399999999999</v>
      </c>
      <c r="K556">
        <v>57.680799999999998</v>
      </c>
      <c r="L556">
        <v>31.724399999999999</v>
      </c>
      <c r="M556">
        <v>63.448799999999999</v>
      </c>
      <c r="N556">
        <v>57.680799999999998</v>
      </c>
      <c r="O556">
        <v>0</v>
      </c>
    </row>
    <row r="557" spans="1:15" x14ac:dyDescent="0.3">
      <c r="A557">
        <v>45291023</v>
      </c>
      <c r="B557">
        <v>328</v>
      </c>
      <c r="C557">
        <v>-1</v>
      </c>
      <c r="D557">
        <v>232</v>
      </c>
      <c r="E557">
        <v>20180204</v>
      </c>
      <c r="F557">
        <v>20180214</v>
      </c>
      <c r="G557">
        <v>20180211</v>
      </c>
      <c r="H557">
        <v>4</v>
      </c>
      <c r="I557">
        <v>2</v>
      </c>
      <c r="J557">
        <v>28.840399999999999</v>
      </c>
      <c r="K557">
        <v>57.680799999999998</v>
      </c>
      <c r="L557">
        <v>31.724399999999999</v>
      </c>
      <c r="M557">
        <v>63.448799999999999</v>
      </c>
      <c r="N557">
        <v>57.680799999999998</v>
      </c>
      <c r="O557">
        <v>0</v>
      </c>
    </row>
    <row r="558" spans="1:15" x14ac:dyDescent="0.3">
      <c r="A558">
        <v>45299003</v>
      </c>
      <c r="B558">
        <v>240</v>
      </c>
      <c r="C558">
        <v>-1</v>
      </c>
      <c r="D558">
        <v>232</v>
      </c>
      <c r="E558">
        <v>20180207</v>
      </c>
      <c r="F558">
        <v>20180217</v>
      </c>
      <c r="G558">
        <v>20180214</v>
      </c>
      <c r="H558">
        <v>4</v>
      </c>
      <c r="I558">
        <v>2</v>
      </c>
      <c r="J558">
        <v>28.840399999999999</v>
      </c>
      <c r="K558">
        <v>57.680799999999998</v>
      </c>
      <c r="L558">
        <v>31.724399999999999</v>
      </c>
      <c r="M558">
        <v>63.448799999999999</v>
      </c>
      <c r="N558">
        <v>57.680799999999998</v>
      </c>
      <c r="O558">
        <v>0</v>
      </c>
    </row>
    <row r="559" spans="1:15" x14ac:dyDescent="0.3">
      <c r="A559">
        <v>45339016</v>
      </c>
      <c r="B559">
        <v>403</v>
      </c>
      <c r="C559">
        <v>-1</v>
      </c>
      <c r="D559">
        <v>232</v>
      </c>
      <c r="E559">
        <v>20180216</v>
      </c>
      <c r="F559">
        <v>20180226</v>
      </c>
      <c r="G559">
        <v>20180223</v>
      </c>
      <c r="H559">
        <v>4</v>
      </c>
      <c r="I559">
        <v>2</v>
      </c>
      <c r="J559">
        <v>28.840399999999999</v>
      </c>
      <c r="K559">
        <v>57.680799999999998</v>
      </c>
      <c r="L559">
        <v>31.724399999999999</v>
      </c>
      <c r="M559">
        <v>63.448799999999999</v>
      </c>
      <c r="N559">
        <v>57.680799999999998</v>
      </c>
      <c r="O559">
        <v>0</v>
      </c>
    </row>
    <row r="560" spans="1:15" x14ac:dyDescent="0.3">
      <c r="A560">
        <v>45341001</v>
      </c>
      <c r="B560">
        <v>40</v>
      </c>
      <c r="C560">
        <v>-1</v>
      </c>
      <c r="D560">
        <v>232</v>
      </c>
      <c r="E560">
        <v>20180216</v>
      </c>
      <c r="F560">
        <v>20180226</v>
      </c>
      <c r="G560">
        <v>20180223</v>
      </c>
      <c r="H560">
        <v>4</v>
      </c>
      <c r="I560">
        <v>2</v>
      </c>
      <c r="J560">
        <v>28.840399999999999</v>
      </c>
      <c r="K560">
        <v>57.680799999999998</v>
      </c>
      <c r="L560">
        <v>31.724399999999999</v>
      </c>
      <c r="M560">
        <v>63.448799999999999</v>
      </c>
      <c r="N560">
        <v>57.680799999999998</v>
      </c>
      <c r="O560">
        <v>0</v>
      </c>
    </row>
    <row r="561" spans="1:15" x14ac:dyDescent="0.3">
      <c r="A561">
        <v>45516017</v>
      </c>
      <c r="B561">
        <v>647</v>
      </c>
      <c r="C561">
        <v>-1</v>
      </c>
      <c r="D561">
        <v>235</v>
      </c>
      <c r="E561">
        <v>20180216</v>
      </c>
      <c r="F561">
        <v>20180226</v>
      </c>
      <c r="G561">
        <v>20180223</v>
      </c>
      <c r="H561">
        <v>4</v>
      </c>
      <c r="I561">
        <v>2</v>
      </c>
      <c r="J561">
        <v>28.840399999999999</v>
      </c>
      <c r="K561">
        <v>57.680799999999998</v>
      </c>
      <c r="L561">
        <v>31.724399999999999</v>
      </c>
      <c r="M561">
        <v>63.448799999999999</v>
      </c>
      <c r="N561">
        <v>57.680799999999998</v>
      </c>
      <c r="O561">
        <v>0</v>
      </c>
    </row>
    <row r="562" spans="1:15" x14ac:dyDescent="0.3">
      <c r="A562">
        <v>45535004</v>
      </c>
      <c r="B562">
        <v>93</v>
      </c>
      <c r="C562">
        <v>-1</v>
      </c>
      <c r="D562">
        <v>229</v>
      </c>
      <c r="E562">
        <v>20180219</v>
      </c>
      <c r="F562">
        <v>20180301</v>
      </c>
      <c r="G562">
        <v>20180226</v>
      </c>
      <c r="H562">
        <v>4</v>
      </c>
      <c r="I562">
        <v>2</v>
      </c>
      <c r="J562">
        <v>28.840399999999999</v>
      </c>
      <c r="K562">
        <v>57.680799999999998</v>
      </c>
      <c r="L562">
        <v>31.724399999999999</v>
      </c>
      <c r="M562">
        <v>63.448799999999999</v>
      </c>
      <c r="N562">
        <v>57.680799999999998</v>
      </c>
      <c r="O562">
        <v>0</v>
      </c>
    </row>
    <row r="563" spans="1:15" x14ac:dyDescent="0.3">
      <c r="A563">
        <v>45555012</v>
      </c>
      <c r="B563">
        <v>366</v>
      </c>
      <c r="C563">
        <v>-1</v>
      </c>
      <c r="D563">
        <v>235</v>
      </c>
      <c r="E563">
        <v>20180223</v>
      </c>
      <c r="F563">
        <v>20180305</v>
      </c>
      <c r="G563">
        <v>20180302</v>
      </c>
      <c r="H563">
        <v>4</v>
      </c>
      <c r="I563">
        <v>2</v>
      </c>
      <c r="J563">
        <v>28.840399999999999</v>
      </c>
      <c r="K563">
        <v>57.680799999999998</v>
      </c>
      <c r="L563">
        <v>31.724399999999999</v>
      </c>
      <c r="M563">
        <v>63.448799999999999</v>
      </c>
      <c r="N563">
        <v>57.680799999999998</v>
      </c>
      <c r="O563">
        <v>0</v>
      </c>
    </row>
    <row r="564" spans="1:15" x14ac:dyDescent="0.3">
      <c r="A564">
        <v>45560009</v>
      </c>
      <c r="B564">
        <v>648</v>
      </c>
      <c r="C564">
        <v>-1</v>
      </c>
      <c r="D564">
        <v>232</v>
      </c>
      <c r="E564">
        <v>20180224</v>
      </c>
      <c r="F564">
        <v>20180306</v>
      </c>
      <c r="G564">
        <v>20180303</v>
      </c>
      <c r="H564">
        <v>4</v>
      </c>
      <c r="I564">
        <v>2</v>
      </c>
      <c r="J564">
        <v>28.840399999999999</v>
      </c>
      <c r="K564">
        <v>57.680799999999998</v>
      </c>
      <c r="L564">
        <v>31.724399999999999</v>
      </c>
      <c r="M564">
        <v>63.448799999999999</v>
      </c>
      <c r="N564">
        <v>57.680799999999998</v>
      </c>
      <c r="O564">
        <v>0</v>
      </c>
    </row>
    <row r="565" spans="1:15" x14ac:dyDescent="0.3">
      <c r="A565">
        <v>45568012</v>
      </c>
      <c r="B565">
        <v>3</v>
      </c>
      <c r="C565">
        <v>-1</v>
      </c>
      <c r="D565">
        <v>232</v>
      </c>
      <c r="E565">
        <v>20180226</v>
      </c>
      <c r="F565">
        <v>20180308</v>
      </c>
      <c r="G565">
        <v>20180305</v>
      </c>
      <c r="H565">
        <v>4</v>
      </c>
      <c r="I565">
        <v>2</v>
      </c>
      <c r="J565">
        <v>28.840399999999999</v>
      </c>
      <c r="K565">
        <v>57.680799999999998</v>
      </c>
      <c r="L565">
        <v>31.724399999999999</v>
      </c>
      <c r="M565">
        <v>63.448799999999999</v>
      </c>
      <c r="N565">
        <v>57.680799999999998</v>
      </c>
      <c r="O565">
        <v>0</v>
      </c>
    </row>
    <row r="566" spans="1:15" x14ac:dyDescent="0.3">
      <c r="A566">
        <v>46057012</v>
      </c>
      <c r="B566">
        <v>78</v>
      </c>
      <c r="C566">
        <v>-1</v>
      </c>
      <c r="D566">
        <v>235</v>
      </c>
      <c r="E566">
        <v>20180512</v>
      </c>
      <c r="F566">
        <v>20180522</v>
      </c>
      <c r="G566">
        <v>20180519</v>
      </c>
      <c r="H566">
        <v>4</v>
      </c>
      <c r="I566">
        <v>2</v>
      </c>
      <c r="J566">
        <v>28.840399999999999</v>
      </c>
      <c r="K566">
        <v>57.680799999999998</v>
      </c>
      <c r="L566">
        <v>31.724399999999999</v>
      </c>
      <c r="M566">
        <v>63.448799999999999</v>
      </c>
      <c r="N566">
        <v>57.680799999999998</v>
      </c>
      <c r="O566">
        <v>0</v>
      </c>
    </row>
    <row r="567" spans="1:15" x14ac:dyDescent="0.3">
      <c r="A567">
        <v>46057028</v>
      </c>
      <c r="B567">
        <v>78</v>
      </c>
      <c r="C567">
        <v>-1</v>
      </c>
      <c r="D567">
        <v>232</v>
      </c>
      <c r="E567">
        <v>20180512</v>
      </c>
      <c r="F567">
        <v>20180522</v>
      </c>
      <c r="G567">
        <v>20180519</v>
      </c>
      <c r="H567">
        <v>4</v>
      </c>
      <c r="I567">
        <v>2</v>
      </c>
      <c r="J567">
        <v>28.840399999999999</v>
      </c>
      <c r="K567">
        <v>57.680799999999998</v>
      </c>
      <c r="L567">
        <v>31.724399999999999</v>
      </c>
      <c r="M567">
        <v>63.448799999999999</v>
      </c>
      <c r="N567">
        <v>57.680799999999998</v>
      </c>
      <c r="O567">
        <v>0</v>
      </c>
    </row>
    <row r="568" spans="1:15" x14ac:dyDescent="0.3">
      <c r="A568">
        <v>46058022</v>
      </c>
      <c r="B568">
        <v>240</v>
      </c>
      <c r="C568">
        <v>-1</v>
      </c>
      <c r="D568">
        <v>232</v>
      </c>
      <c r="E568">
        <v>20180512</v>
      </c>
      <c r="F568">
        <v>20180522</v>
      </c>
      <c r="G568">
        <v>20180519</v>
      </c>
      <c r="H568">
        <v>4</v>
      </c>
      <c r="I568">
        <v>2</v>
      </c>
      <c r="J568">
        <v>28.840399999999999</v>
      </c>
      <c r="K568">
        <v>57.680799999999998</v>
      </c>
      <c r="L568">
        <v>31.724399999999999</v>
      </c>
      <c r="M568">
        <v>63.448799999999999</v>
      </c>
      <c r="N568">
        <v>57.680799999999998</v>
      </c>
      <c r="O568">
        <v>0</v>
      </c>
    </row>
    <row r="569" spans="1:15" x14ac:dyDescent="0.3">
      <c r="A569">
        <v>46069005</v>
      </c>
      <c r="B569">
        <v>492</v>
      </c>
      <c r="C569">
        <v>-1</v>
      </c>
      <c r="D569">
        <v>232</v>
      </c>
      <c r="E569">
        <v>20180517</v>
      </c>
      <c r="F569">
        <v>20180527</v>
      </c>
      <c r="G569">
        <v>20180524</v>
      </c>
      <c r="H569">
        <v>4</v>
      </c>
      <c r="I569">
        <v>2</v>
      </c>
      <c r="J569">
        <v>28.840399999999999</v>
      </c>
      <c r="K569">
        <v>57.680799999999998</v>
      </c>
      <c r="L569">
        <v>31.724399999999999</v>
      </c>
      <c r="M569">
        <v>63.448799999999999</v>
      </c>
      <c r="N569">
        <v>57.680799999999998</v>
      </c>
      <c r="O569">
        <v>0</v>
      </c>
    </row>
    <row r="570" spans="1:15" x14ac:dyDescent="0.3">
      <c r="A570">
        <v>46076001</v>
      </c>
      <c r="B570">
        <v>167</v>
      </c>
      <c r="C570">
        <v>-1</v>
      </c>
      <c r="D570">
        <v>229</v>
      </c>
      <c r="E570">
        <v>20180521</v>
      </c>
      <c r="F570">
        <v>20180531</v>
      </c>
      <c r="G570">
        <v>20180528</v>
      </c>
      <c r="H570">
        <v>4</v>
      </c>
      <c r="I570">
        <v>2</v>
      </c>
      <c r="J570">
        <v>28.840399999999999</v>
      </c>
      <c r="K570">
        <v>57.680799999999998</v>
      </c>
      <c r="L570">
        <v>31.724399999999999</v>
      </c>
      <c r="M570">
        <v>63.448799999999999</v>
      </c>
      <c r="N570">
        <v>57.680799999999998</v>
      </c>
      <c r="O570">
        <v>0</v>
      </c>
    </row>
    <row r="571" spans="1:15" x14ac:dyDescent="0.3">
      <c r="A571">
        <v>46082005</v>
      </c>
      <c r="B571">
        <v>312</v>
      </c>
      <c r="C571">
        <v>-1</v>
      </c>
      <c r="D571">
        <v>232</v>
      </c>
      <c r="E571">
        <v>20180524</v>
      </c>
      <c r="F571">
        <v>20180603</v>
      </c>
      <c r="G571">
        <v>20180531</v>
      </c>
      <c r="H571">
        <v>4</v>
      </c>
      <c r="I571">
        <v>2</v>
      </c>
      <c r="J571">
        <v>28.840399999999999</v>
      </c>
      <c r="K571">
        <v>57.680799999999998</v>
      </c>
      <c r="L571">
        <v>31.724399999999999</v>
      </c>
      <c r="M571">
        <v>63.448799999999999</v>
      </c>
      <c r="N571">
        <v>57.680799999999998</v>
      </c>
      <c r="O571">
        <v>0</v>
      </c>
    </row>
    <row r="572" spans="1:15" x14ac:dyDescent="0.3">
      <c r="A572">
        <v>46089008</v>
      </c>
      <c r="B572">
        <v>385</v>
      </c>
      <c r="C572">
        <v>-1</v>
      </c>
      <c r="D572">
        <v>232</v>
      </c>
      <c r="E572">
        <v>20180525</v>
      </c>
      <c r="F572">
        <v>20180604</v>
      </c>
      <c r="G572">
        <v>20180601</v>
      </c>
      <c r="H572">
        <v>4</v>
      </c>
      <c r="I572">
        <v>2</v>
      </c>
      <c r="J572">
        <v>28.840399999999999</v>
      </c>
      <c r="K572">
        <v>57.680799999999998</v>
      </c>
      <c r="L572">
        <v>31.724399999999999</v>
      </c>
      <c r="M572">
        <v>63.448799999999999</v>
      </c>
      <c r="N572">
        <v>57.680799999999998</v>
      </c>
      <c r="O572">
        <v>0</v>
      </c>
    </row>
    <row r="573" spans="1:15" x14ac:dyDescent="0.3">
      <c r="A573">
        <v>46338017</v>
      </c>
      <c r="B573">
        <v>417</v>
      </c>
      <c r="C573">
        <v>-1</v>
      </c>
      <c r="D573">
        <v>229</v>
      </c>
      <c r="E573">
        <v>20180608</v>
      </c>
      <c r="F573">
        <v>20180618</v>
      </c>
      <c r="G573">
        <v>20180615</v>
      </c>
      <c r="H573">
        <v>4</v>
      </c>
      <c r="I573">
        <v>2</v>
      </c>
      <c r="J573">
        <v>28.840399999999999</v>
      </c>
      <c r="K573">
        <v>57.680799999999998</v>
      </c>
      <c r="L573">
        <v>31.724399999999999</v>
      </c>
      <c r="M573">
        <v>63.448799999999999</v>
      </c>
      <c r="N573">
        <v>57.680799999999998</v>
      </c>
      <c r="O573">
        <v>0</v>
      </c>
    </row>
    <row r="574" spans="1:15" x14ac:dyDescent="0.3">
      <c r="A574">
        <v>46339005</v>
      </c>
      <c r="B574">
        <v>114</v>
      </c>
      <c r="C574">
        <v>-1</v>
      </c>
      <c r="D574">
        <v>232</v>
      </c>
      <c r="E574">
        <v>20180608</v>
      </c>
      <c r="F574">
        <v>20180618</v>
      </c>
      <c r="G574">
        <v>20180615</v>
      </c>
      <c r="H574">
        <v>4</v>
      </c>
      <c r="I574">
        <v>2</v>
      </c>
      <c r="J574">
        <v>28.840399999999999</v>
      </c>
      <c r="K574">
        <v>57.680799999999998</v>
      </c>
      <c r="L574">
        <v>31.724399999999999</v>
      </c>
      <c r="M574">
        <v>63.448799999999999</v>
      </c>
      <c r="N574">
        <v>57.680799999999998</v>
      </c>
      <c r="O574">
        <v>0</v>
      </c>
    </row>
    <row r="575" spans="1:15" x14ac:dyDescent="0.3">
      <c r="A575">
        <v>46341002</v>
      </c>
      <c r="B575">
        <v>93</v>
      </c>
      <c r="C575">
        <v>-1</v>
      </c>
      <c r="D575">
        <v>235</v>
      </c>
      <c r="E575">
        <v>20180610</v>
      </c>
      <c r="F575">
        <v>20180620</v>
      </c>
      <c r="G575">
        <v>20180617</v>
      </c>
      <c r="H575">
        <v>4</v>
      </c>
      <c r="I575">
        <v>2</v>
      </c>
      <c r="J575">
        <v>28.840399999999999</v>
      </c>
      <c r="K575">
        <v>57.680799999999998</v>
      </c>
      <c r="L575">
        <v>31.724399999999999</v>
      </c>
      <c r="M575">
        <v>63.448799999999999</v>
      </c>
      <c r="N575">
        <v>57.680799999999998</v>
      </c>
      <c r="O575">
        <v>0</v>
      </c>
    </row>
    <row r="576" spans="1:15" x14ac:dyDescent="0.3">
      <c r="A576">
        <v>46362014</v>
      </c>
      <c r="B576">
        <v>187</v>
      </c>
      <c r="C576">
        <v>-1</v>
      </c>
      <c r="D576">
        <v>232</v>
      </c>
      <c r="E576">
        <v>20180619</v>
      </c>
      <c r="F576">
        <v>20180629</v>
      </c>
      <c r="G576">
        <v>20180626</v>
      </c>
      <c r="H576">
        <v>4</v>
      </c>
      <c r="I576">
        <v>2</v>
      </c>
      <c r="J576">
        <v>28.840399999999999</v>
      </c>
      <c r="K576">
        <v>57.680799999999998</v>
      </c>
      <c r="L576">
        <v>31.724399999999999</v>
      </c>
      <c r="M576">
        <v>63.448799999999999</v>
      </c>
      <c r="N576">
        <v>57.680799999999998</v>
      </c>
      <c r="O576">
        <v>0</v>
      </c>
    </row>
    <row r="577" spans="1:15" x14ac:dyDescent="0.3">
      <c r="A577">
        <v>46364021</v>
      </c>
      <c r="B577">
        <v>366</v>
      </c>
      <c r="C577">
        <v>-1</v>
      </c>
      <c r="D577">
        <v>229</v>
      </c>
      <c r="E577">
        <v>20180621</v>
      </c>
      <c r="F577">
        <v>20180701</v>
      </c>
      <c r="G577">
        <v>20180628</v>
      </c>
      <c r="H577">
        <v>4</v>
      </c>
      <c r="I577">
        <v>2</v>
      </c>
      <c r="J577">
        <v>28.840399999999999</v>
      </c>
      <c r="K577">
        <v>57.680799999999998</v>
      </c>
      <c r="L577">
        <v>31.724399999999999</v>
      </c>
      <c r="M577">
        <v>63.448799999999999</v>
      </c>
      <c r="N577">
        <v>57.680799999999998</v>
      </c>
      <c r="O577">
        <v>0</v>
      </c>
    </row>
    <row r="578" spans="1:15" x14ac:dyDescent="0.3">
      <c r="A578">
        <v>46366002</v>
      </c>
      <c r="B578">
        <v>674</v>
      </c>
      <c r="C578">
        <v>-1</v>
      </c>
      <c r="D578">
        <v>232</v>
      </c>
      <c r="E578">
        <v>20180623</v>
      </c>
      <c r="F578">
        <v>20180703</v>
      </c>
      <c r="G578">
        <v>20180630</v>
      </c>
      <c r="H578">
        <v>4</v>
      </c>
      <c r="I578">
        <v>2</v>
      </c>
      <c r="J578">
        <v>28.840399999999999</v>
      </c>
      <c r="K578">
        <v>57.680799999999998</v>
      </c>
      <c r="L578">
        <v>31.724399999999999</v>
      </c>
      <c r="M578">
        <v>63.448799999999999</v>
      </c>
      <c r="N578">
        <v>57.680799999999998</v>
      </c>
      <c r="O578">
        <v>0</v>
      </c>
    </row>
    <row r="579" spans="1:15" x14ac:dyDescent="0.3">
      <c r="A579">
        <v>46380008</v>
      </c>
      <c r="B579">
        <v>608</v>
      </c>
      <c r="C579">
        <v>-1</v>
      </c>
      <c r="D579">
        <v>229</v>
      </c>
      <c r="E579">
        <v>20180626</v>
      </c>
      <c r="F579">
        <v>20180706</v>
      </c>
      <c r="G579">
        <v>20180703</v>
      </c>
      <c r="H579">
        <v>4</v>
      </c>
      <c r="I579">
        <v>2</v>
      </c>
      <c r="J579">
        <v>28.840399999999999</v>
      </c>
      <c r="K579">
        <v>57.680799999999998</v>
      </c>
      <c r="L579">
        <v>31.724399999999999</v>
      </c>
      <c r="M579">
        <v>63.448799999999999</v>
      </c>
      <c r="N579">
        <v>57.680799999999998</v>
      </c>
      <c r="O579">
        <v>0</v>
      </c>
    </row>
    <row r="580" spans="1:15" x14ac:dyDescent="0.3">
      <c r="A580">
        <v>46606001</v>
      </c>
      <c r="B580">
        <v>510</v>
      </c>
      <c r="C580">
        <v>-1</v>
      </c>
      <c r="D580">
        <v>230</v>
      </c>
      <c r="E580">
        <v>20180701</v>
      </c>
      <c r="F580">
        <v>20180711</v>
      </c>
      <c r="G580">
        <v>20180708</v>
      </c>
      <c r="H580">
        <v>4</v>
      </c>
      <c r="I580">
        <v>2</v>
      </c>
      <c r="J580">
        <v>28.840399999999999</v>
      </c>
      <c r="K580">
        <v>57.680799999999998</v>
      </c>
      <c r="L580">
        <v>29.0807</v>
      </c>
      <c r="M580">
        <v>58.1614</v>
      </c>
      <c r="N580">
        <v>57.680799999999998</v>
      </c>
      <c r="O580">
        <v>0</v>
      </c>
    </row>
    <row r="581" spans="1:15" x14ac:dyDescent="0.3">
      <c r="A581">
        <v>46675008</v>
      </c>
      <c r="B581">
        <v>41</v>
      </c>
      <c r="C581">
        <v>-1</v>
      </c>
      <c r="D581">
        <v>233</v>
      </c>
      <c r="E581">
        <v>20180731</v>
      </c>
      <c r="F581">
        <v>20180810</v>
      </c>
      <c r="G581">
        <v>20180807</v>
      </c>
      <c r="H581">
        <v>4</v>
      </c>
      <c r="I581">
        <v>2</v>
      </c>
      <c r="J581">
        <v>28.840399999999999</v>
      </c>
      <c r="K581">
        <v>57.680799999999998</v>
      </c>
      <c r="L581">
        <v>29.0807</v>
      </c>
      <c r="M581">
        <v>58.1614</v>
      </c>
      <c r="N581">
        <v>57.680799999999998</v>
      </c>
      <c r="O581">
        <v>0</v>
      </c>
    </row>
    <row r="582" spans="1:15" x14ac:dyDescent="0.3">
      <c r="A582">
        <v>46942015</v>
      </c>
      <c r="B582">
        <v>583</v>
      </c>
      <c r="C582">
        <v>-1</v>
      </c>
      <c r="D582">
        <v>233</v>
      </c>
      <c r="E582">
        <v>20180803</v>
      </c>
      <c r="F582">
        <v>20180813</v>
      </c>
      <c r="G582">
        <v>20180810</v>
      </c>
      <c r="H582">
        <v>4</v>
      </c>
      <c r="I582">
        <v>2</v>
      </c>
      <c r="J582">
        <v>28.840399999999999</v>
      </c>
      <c r="K582">
        <v>57.680799999999998</v>
      </c>
      <c r="L582">
        <v>29.0807</v>
      </c>
      <c r="M582">
        <v>58.1614</v>
      </c>
      <c r="N582">
        <v>57.680799999999998</v>
      </c>
      <c r="O582">
        <v>0</v>
      </c>
    </row>
    <row r="583" spans="1:15" x14ac:dyDescent="0.3">
      <c r="A583">
        <v>46960005</v>
      </c>
      <c r="B583">
        <v>259</v>
      </c>
      <c r="C583">
        <v>-1</v>
      </c>
      <c r="D583">
        <v>233</v>
      </c>
      <c r="E583">
        <v>20180808</v>
      </c>
      <c r="F583">
        <v>20180818</v>
      </c>
      <c r="G583">
        <v>20180815</v>
      </c>
      <c r="H583">
        <v>4</v>
      </c>
      <c r="I583">
        <v>2</v>
      </c>
      <c r="J583">
        <v>28.840399999999999</v>
      </c>
      <c r="K583">
        <v>57.680799999999998</v>
      </c>
      <c r="L583">
        <v>29.0807</v>
      </c>
      <c r="M583">
        <v>58.1614</v>
      </c>
      <c r="N583">
        <v>57.680799999999998</v>
      </c>
      <c r="O583">
        <v>0</v>
      </c>
    </row>
    <row r="584" spans="1:15" x14ac:dyDescent="0.3">
      <c r="A584">
        <v>46988030</v>
      </c>
      <c r="B584">
        <v>78</v>
      </c>
      <c r="C584">
        <v>-1</v>
      </c>
      <c r="D584">
        <v>236</v>
      </c>
      <c r="E584">
        <v>20180815</v>
      </c>
      <c r="F584">
        <v>20180825</v>
      </c>
      <c r="G584">
        <v>20180822</v>
      </c>
      <c r="H584">
        <v>4</v>
      </c>
      <c r="I584">
        <v>2</v>
      </c>
      <c r="J584">
        <v>28.840399999999999</v>
      </c>
      <c r="K584">
        <v>57.680799999999998</v>
      </c>
      <c r="L584">
        <v>29.0807</v>
      </c>
      <c r="M584">
        <v>58.1614</v>
      </c>
      <c r="N584">
        <v>57.680799999999998</v>
      </c>
      <c r="O584">
        <v>0</v>
      </c>
    </row>
    <row r="585" spans="1:15" x14ac:dyDescent="0.3">
      <c r="A585">
        <v>47032003</v>
      </c>
      <c r="B585">
        <v>313</v>
      </c>
      <c r="C585">
        <v>-1</v>
      </c>
      <c r="D585">
        <v>233</v>
      </c>
      <c r="E585">
        <v>20180825</v>
      </c>
      <c r="F585">
        <v>20180904</v>
      </c>
      <c r="G585">
        <v>20180901</v>
      </c>
      <c r="H585">
        <v>4</v>
      </c>
      <c r="I585">
        <v>2</v>
      </c>
      <c r="J585">
        <v>28.840399999999999</v>
      </c>
      <c r="K585">
        <v>57.680799999999998</v>
      </c>
      <c r="L585">
        <v>29.0807</v>
      </c>
      <c r="M585">
        <v>58.1614</v>
      </c>
      <c r="N585">
        <v>57.680799999999998</v>
      </c>
      <c r="O585">
        <v>0</v>
      </c>
    </row>
    <row r="586" spans="1:15" x14ac:dyDescent="0.3">
      <c r="A586">
        <v>47056005</v>
      </c>
      <c r="B586">
        <v>403</v>
      </c>
      <c r="C586">
        <v>-1</v>
      </c>
      <c r="D586">
        <v>230</v>
      </c>
      <c r="E586">
        <v>20180829</v>
      </c>
      <c r="F586">
        <v>20180908</v>
      </c>
      <c r="G586">
        <v>20180905</v>
      </c>
      <c r="H586">
        <v>4</v>
      </c>
      <c r="I586">
        <v>2</v>
      </c>
      <c r="J586">
        <v>28.840399999999999</v>
      </c>
      <c r="K586">
        <v>57.680799999999998</v>
      </c>
      <c r="L586">
        <v>29.0807</v>
      </c>
      <c r="M586">
        <v>58.1614</v>
      </c>
      <c r="N586">
        <v>57.680799999999998</v>
      </c>
      <c r="O586">
        <v>0</v>
      </c>
    </row>
    <row r="587" spans="1:15" x14ac:dyDescent="0.3">
      <c r="A587">
        <v>47692005</v>
      </c>
      <c r="B587">
        <v>41</v>
      </c>
      <c r="C587">
        <v>-1</v>
      </c>
      <c r="D587">
        <v>233</v>
      </c>
      <c r="E587">
        <v>20181016</v>
      </c>
      <c r="F587">
        <v>20181026</v>
      </c>
      <c r="G587">
        <v>20181023</v>
      </c>
      <c r="H587">
        <v>4</v>
      </c>
      <c r="I587">
        <v>2</v>
      </c>
      <c r="J587">
        <v>28.840399999999999</v>
      </c>
      <c r="K587">
        <v>57.680799999999998</v>
      </c>
      <c r="L587">
        <v>29.0807</v>
      </c>
      <c r="M587">
        <v>58.1614</v>
      </c>
      <c r="N587">
        <v>57.680799999999998</v>
      </c>
      <c r="O587">
        <v>0</v>
      </c>
    </row>
    <row r="588" spans="1:15" x14ac:dyDescent="0.3">
      <c r="A588">
        <v>47700011</v>
      </c>
      <c r="B588">
        <v>184</v>
      </c>
      <c r="C588">
        <v>-1</v>
      </c>
      <c r="D588">
        <v>230</v>
      </c>
      <c r="E588">
        <v>20181018</v>
      </c>
      <c r="F588">
        <v>20181028</v>
      </c>
      <c r="G588">
        <v>20181025</v>
      </c>
      <c r="H588">
        <v>4</v>
      </c>
      <c r="I588">
        <v>2</v>
      </c>
      <c r="J588">
        <v>28.840399999999999</v>
      </c>
      <c r="K588">
        <v>57.680799999999998</v>
      </c>
      <c r="L588">
        <v>29.0807</v>
      </c>
      <c r="M588">
        <v>58.1614</v>
      </c>
      <c r="N588">
        <v>57.680799999999998</v>
      </c>
      <c r="O588">
        <v>0</v>
      </c>
    </row>
    <row r="589" spans="1:15" x14ac:dyDescent="0.3">
      <c r="A589">
        <v>47720028</v>
      </c>
      <c r="B589">
        <v>221</v>
      </c>
      <c r="C589">
        <v>-1</v>
      </c>
      <c r="D589">
        <v>233</v>
      </c>
      <c r="E589">
        <v>20181026</v>
      </c>
      <c r="F589">
        <v>20181105</v>
      </c>
      <c r="G589">
        <v>20181102</v>
      </c>
      <c r="H589">
        <v>4</v>
      </c>
      <c r="I589">
        <v>2</v>
      </c>
      <c r="J589">
        <v>28.840399999999999</v>
      </c>
      <c r="K589">
        <v>57.680799999999998</v>
      </c>
      <c r="L589">
        <v>29.0807</v>
      </c>
      <c r="M589">
        <v>58.1614</v>
      </c>
      <c r="N589">
        <v>57.680799999999998</v>
      </c>
      <c r="O589">
        <v>0</v>
      </c>
    </row>
    <row r="590" spans="1:15" x14ac:dyDescent="0.3">
      <c r="A590">
        <v>48043040</v>
      </c>
      <c r="B590">
        <v>167</v>
      </c>
      <c r="C590">
        <v>-1</v>
      </c>
      <c r="D590">
        <v>236</v>
      </c>
      <c r="E590">
        <v>20181119</v>
      </c>
      <c r="F590">
        <v>20181129</v>
      </c>
      <c r="G590">
        <v>20181126</v>
      </c>
      <c r="H590">
        <v>4</v>
      </c>
      <c r="I590">
        <v>2</v>
      </c>
      <c r="J590">
        <v>28.840399999999999</v>
      </c>
      <c r="K590">
        <v>57.680799999999998</v>
      </c>
      <c r="L590">
        <v>29.0807</v>
      </c>
      <c r="M590">
        <v>58.1614</v>
      </c>
      <c r="N590">
        <v>57.680799999999998</v>
      </c>
      <c r="O590">
        <v>0</v>
      </c>
    </row>
    <row r="591" spans="1:15" x14ac:dyDescent="0.3">
      <c r="A591">
        <v>48048015</v>
      </c>
      <c r="B591">
        <v>436</v>
      </c>
      <c r="C591">
        <v>-1</v>
      </c>
      <c r="D591">
        <v>236</v>
      </c>
      <c r="E591">
        <v>20181119</v>
      </c>
      <c r="F591">
        <v>20181129</v>
      </c>
      <c r="G591">
        <v>20181126</v>
      </c>
      <c r="H591">
        <v>4</v>
      </c>
      <c r="I591">
        <v>2</v>
      </c>
      <c r="J591">
        <v>28.840399999999999</v>
      </c>
      <c r="K591">
        <v>57.680799999999998</v>
      </c>
      <c r="L591">
        <v>29.0807</v>
      </c>
      <c r="M591">
        <v>58.1614</v>
      </c>
      <c r="N591">
        <v>57.680799999999998</v>
      </c>
      <c r="O591">
        <v>0</v>
      </c>
    </row>
    <row r="592" spans="1:15" x14ac:dyDescent="0.3">
      <c r="A592">
        <v>48080006</v>
      </c>
      <c r="B592">
        <v>403</v>
      </c>
      <c r="C592">
        <v>-1</v>
      </c>
      <c r="D592">
        <v>230</v>
      </c>
      <c r="E592">
        <v>20181127</v>
      </c>
      <c r="F592">
        <v>20181207</v>
      </c>
      <c r="G592">
        <v>20181204</v>
      </c>
      <c r="H592">
        <v>4</v>
      </c>
      <c r="I592">
        <v>2</v>
      </c>
      <c r="J592">
        <v>28.840399999999999</v>
      </c>
      <c r="K592">
        <v>57.680799999999998</v>
      </c>
      <c r="L592">
        <v>29.0807</v>
      </c>
      <c r="M592">
        <v>58.1614</v>
      </c>
      <c r="N592">
        <v>57.680799999999998</v>
      </c>
      <c r="O592">
        <v>0</v>
      </c>
    </row>
    <row r="593" spans="1:15" x14ac:dyDescent="0.3">
      <c r="A593">
        <v>48080039</v>
      </c>
      <c r="B593">
        <v>403</v>
      </c>
      <c r="C593">
        <v>-1</v>
      </c>
      <c r="D593">
        <v>233</v>
      </c>
      <c r="E593">
        <v>20181127</v>
      </c>
      <c r="F593">
        <v>20181207</v>
      </c>
      <c r="G593">
        <v>20181204</v>
      </c>
      <c r="H593">
        <v>4</v>
      </c>
      <c r="I593">
        <v>2</v>
      </c>
      <c r="J593">
        <v>28.840399999999999</v>
      </c>
      <c r="K593">
        <v>57.680799999999998</v>
      </c>
      <c r="L593">
        <v>29.0807</v>
      </c>
      <c r="M593">
        <v>58.1614</v>
      </c>
      <c r="N593">
        <v>57.680799999999998</v>
      </c>
      <c r="O593">
        <v>0</v>
      </c>
    </row>
    <row r="594" spans="1:15" x14ac:dyDescent="0.3">
      <c r="A594">
        <v>48311056</v>
      </c>
      <c r="B594">
        <v>239</v>
      </c>
      <c r="C594">
        <v>-1</v>
      </c>
      <c r="D594">
        <v>236</v>
      </c>
      <c r="E594">
        <v>20181208</v>
      </c>
      <c r="F594">
        <v>20181218</v>
      </c>
      <c r="G594">
        <v>20181215</v>
      </c>
      <c r="H594">
        <v>4</v>
      </c>
      <c r="I594">
        <v>2</v>
      </c>
      <c r="J594">
        <v>28.840399999999999</v>
      </c>
      <c r="K594">
        <v>57.680799999999998</v>
      </c>
      <c r="L594">
        <v>29.0807</v>
      </c>
      <c r="M594">
        <v>58.1614</v>
      </c>
      <c r="N594">
        <v>57.680799999999998</v>
      </c>
      <c r="O594">
        <v>0</v>
      </c>
    </row>
    <row r="595" spans="1:15" x14ac:dyDescent="0.3">
      <c r="A595">
        <v>48369009</v>
      </c>
      <c r="B595">
        <v>25</v>
      </c>
      <c r="C595">
        <v>-1</v>
      </c>
      <c r="D595">
        <v>236</v>
      </c>
      <c r="E595">
        <v>20181222</v>
      </c>
      <c r="F595">
        <v>20190101</v>
      </c>
      <c r="G595">
        <v>20181229</v>
      </c>
      <c r="H595">
        <v>4</v>
      </c>
      <c r="I595">
        <v>2</v>
      </c>
      <c r="J595">
        <v>28.840399999999999</v>
      </c>
      <c r="K595">
        <v>57.680799999999998</v>
      </c>
      <c r="L595">
        <v>29.0807</v>
      </c>
      <c r="M595">
        <v>58.1614</v>
      </c>
      <c r="N595">
        <v>57.680799999999998</v>
      </c>
      <c r="O595">
        <v>0</v>
      </c>
    </row>
    <row r="596" spans="1:15" x14ac:dyDescent="0.3">
      <c r="A596">
        <v>48373009</v>
      </c>
      <c r="B596">
        <v>61</v>
      </c>
      <c r="C596">
        <v>-1</v>
      </c>
      <c r="D596">
        <v>233</v>
      </c>
      <c r="E596">
        <v>20181223</v>
      </c>
      <c r="F596">
        <v>20190102</v>
      </c>
      <c r="G596">
        <v>20181230</v>
      </c>
      <c r="H596">
        <v>4</v>
      </c>
      <c r="I596">
        <v>2</v>
      </c>
      <c r="J596">
        <v>28.840399999999999</v>
      </c>
      <c r="K596">
        <v>57.680799999999998</v>
      </c>
      <c r="L596">
        <v>29.0807</v>
      </c>
      <c r="M596">
        <v>58.1614</v>
      </c>
      <c r="N596">
        <v>57.680799999999998</v>
      </c>
      <c r="O596">
        <v>0</v>
      </c>
    </row>
    <row r="597" spans="1:15" x14ac:dyDescent="0.3">
      <c r="A597">
        <v>48745003</v>
      </c>
      <c r="B597">
        <v>184</v>
      </c>
      <c r="C597">
        <v>-1</v>
      </c>
      <c r="D597">
        <v>230</v>
      </c>
      <c r="E597">
        <v>20190108</v>
      </c>
      <c r="F597">
        <v>20190118</v>
      </c>
      <c r="G597">
        <v>20190115</v>
      </c>
      <c r="H597">
        <v>4</v>
      </c>
      <c r="I597">
        <v>2</v>
      </c>
      <c r="J597">
        <v>28.840399999999999</v>
      </c>
      <c r="K597">
        <v>57.680799999999998</v>
      </c>
      <c r="L597">
        <v>29.0807</v>
      </c>
      <c r="M597">
        <v>58.1614</v>
      </c>
      <c r="N597">
        <v>57.680799999999998</v>
      </c>
      <c r="O597">
        <v>0</v>
      </c>
    </row>
    <row r="598" spans="1:15" x14ac:dyDescent="0.3">
      <c r="A598">
        <v>49076008</v>
      </c>
      <c r="B598">
        <v>167</v>
      </c>
      <c r="C598">
        <v>-1</v>
      </c>
      <c r="D598">
        <v>233</v>
      </c>
      <c r="E598">
        <v>20190208</v>
      </c>
      <c r="F598">
        <v>20190218</v>
      </c>
      <c r="G598">
        <v>20190215</v>
      </c>
      <c r="H598">
        <v>4</v>
      </c>
      <c r="I598">
        <v>2</v>
      </c>
      <c r="J598">
        <v>28.840399999999999</v>
      </c>
      <c r="K598">
        <v>57.680799999999998</v>
      </c>
      <c r="L598">
        <v>29.0807</v>
      </c>
      <c r="M598">
        <v>58.1614</v>
      </c>
      <c r="N598">
        <v>57.680799999999998</v>
      </c>
      <c r="O598">
        <v>0</v>
      </c>
    </row>
    <row r="599" spans="1:15" x14ac:dyDescent="0.3">
      <c r="A599">
        <v>49160022</v>
      </c>
      <c r="B599">
        <v>403</v>
      </c>
      <c r="C599">
        <v>-1</v>
      </c>
      <c r="D599">
        <v>233</v>
      </c>
      <c r="E599">
        <v>20190227</v>
      </c>
      <c r="F599">
        <v>20190309</v>
      </c>
      <c r="G599">
        <v>20190306</v>
      </c>
      <c r="H599">
        <v>4</v>
      </c>
      <c r="I599">
        <v>2</v>
      </c>
      <c r="J599">
        <v>28.840399999999999</v>
      </c>
      <c r="K599">
        <v>57.680799999999998</v>
      </c>
      <c r="L599">
        <v>29.0807</v>
      </c>
      <c r="M599">
        <v>58.1614</v>
      </c>
      <c r="N599">
        <v>57.680799999999998</v>
      </c>
      <c r="O599">
        <v>0</v>
      </c>
    </row>
    <row r="600" spans="1:15" x14ac:dyDescent="0.3">
      <c r="A600">
        <v>49523021</v>
      </c>
      <c r="B600">
        <v>130</v>
      </c>
      <c r="C600">
        <v>-1</v>
      </c>
      <c r="D600">
        <v>230</v>
      </c>
      <c r="E600">
        <v>20190323</v>
      </c>
      <c r="F600">
        <v>20190402</v>
      </c>
      <c r="G600">
        <v>20190330</v>
      </c>
      <c r="H600">
        <v>4</v>
      </c>
      <c r="I600">
        <v>2</v>
      </c>
      <c r="J600">
        <v>28.840399999999999</v>
      </c>
      <c r="K600">
        <v>57.680799999999998</v>
      </c>
      <c r="L600">
        <v>29.0807</v>
      </c>
      <c r="M600">
        <v>58.1614</v>
      </c>
      <c r="N600">
        <v>57.680799999999998</v>
      </c>
      <c r="O600">
        <v>0</v>
      </c>
    </row>
    <row r="601" spans="1:15" x14ac:dyDescent="0.3">
      <c r="A601">
        <v>49532017</v>
      </c>
      <c r="B601">
        <v>61</v>
      </c>
      <c r="C601">
        <v>-1</v>
      </c>
      <c r="D601">
        <v>233</v>
      </c>
      <c r="E601">
        <v>20190326</v>
      </c>
      <c r="F601">
        <v>20190405</v>
      </c>
      <c r="G601">
        <v>20190402</v>
      </c>
      <c r="H601">
        <v>4</v>
      </c>
      <c r="I601">
        <v>2</v>
      </c>
      <c r="J601">
        <v>28.840399999999999</v>
      </c>
      <c r="K601">
        <v>57.680799999999998</v>
      </c>
      <c r="L601">
        <v>29.0807</v>
      </c>
      <c r="M601">
        <v>58.1614</v>
      </c>
      <c r="N601">
        <v>57.680799999999998</v>
      </c>
      <c r="O601">
        <v>0</v>
      </c>
    </row>
    <row r="602" spans="1:15" x14ac:dyDescent="0.3">
      <c r="A602">
        <v>49851010</v>
      </c>
      <c r="B602">
        <v>184</v>
      </c>
      <c r="C602">
        <v>-1</v>
      </c>
      <c r="D602">
        <v>230</v>
      </c>
      <c r="E602">
        <v>20190411</v>
      </c>
      <c r="F602">
        <v>20190421</v>
      </c>
      <c r="G602">
        <v>20190418</v>
      </c>
      <c r="H602">
        <v>4</v>
      </c>
      <c r="I602">
        <v>2</v>
      </c>
      <c r="J602">
        <v>28.840399999999999</v>
      </c>
      <c r="K602">
        <v>57.680799999999998</v>
      </c>
      <c r="L602">
        <v>29.0807</v>
      </c>
      <c r="M602">
        <v>58.1614</v>
      </c>
      <c r="N602">
        <v>57.680799999999998</v>
      </c>
      <c r="O602">
        <v>0</v>
      </c>
    </row>
    <row r="603" spans="1:15" x14ac:dyDescent="0.3">
      <c r="A603">
        <v>49851034</v>
      </c>
      <c r="B603">
        <v>184</v>
      </c>
      <c r="C603">
        <v>-1</v>
      </c>
      <c r="D603">
        <v>233</v>
      </c>
      <c r="E603">
        <v>20190411</v>
      </c>
      <c r="F603">
        <v>20190421</v>
      </c>
      <c r="G603">
        <v>20190418</v>
      </c>
      <c r="H603">
        <v>4</v>
      </c>
      <c r="I603">
        <v>2</v>
      </c>
      <c r="J603">
        <v>28.840399999999999</v>
      </c>
      <c r="K603">
        <v>57.680799999999998</v>
      </c>
      <c r="L603">
        <v>29.0807</v>
      </c>
      <c r="M603">
        <v>58.1614</v>
      </c>
      <c r="N603">
        <v>57.680799999999998</v>
      </c>
      <c r="O603">
        <v>0</v>
      </c>
    </row>
    <row r="604" spans="1:15" x14ac:dyDescent="0.3">
      <c r="A604">
        <v>49882001</v>
      </c>
      <c r="B604">
        <v>94</v>
      </c>
      <c r="C604">
        <v>-1</v>
      </c>
      <c r="D604">
        <v>236</v>
      </c>
      <c r="E604">
        <v>20190426</v>
      </c>
      <c r="F604">
        <v>20190506</v>
      </c>
      <c r="G604">
        <v>20190503</v>
      </c>
      <c r="H604">
        <v>4</v>
      </c>
      <c r="I604">
        <v>2</v>
      </c>
      <c r="J604">
        <v>28.840399999999999</v>
      </c>
      <c r="K604">
        <v>57.680799999999998</v>
      </c>
      <c r="L604">
        <v>29.0807</v>
      </c>
      <c r="M604">
        <v>58.1614</v>
      </c>
      <c r="N604">
        <v>57.680799999999998</v>
      </c>
      <c r="O604">
        <v>0</v>
      </c>
    </row>
    <row r="605" spans="1:15" x14ac:dyDescent="0.3">
      <c r="A605">
        <v>50226052</v>
      </c>
      <c r="B605">
        <v>78</v>
      </c>
      <c r="C605">
        <v>-1</v>
      </c>
      <c r="D605">
        <v>230</v>
      </c>
      <c r="E605">
        <v>20190508</v>
      </c>
      <c r="F605">
        <v>20190518</v>
      </c>
      <c r="G605">
        <v>20190515</v>
      </c>
      <c r="H605">
        <v>4</v>
      </c>
      <c r="I605">
        <v>2</v>
      </c>
      <c r="J605">
        <v>28.840399999999999</v>
      </c>
      <c r="K605">
        <v>57.680799999999998</v>
      </c>
      <c r="L605">
        <v>29.0807</v>
      </c>
      <c r="M605">
        <v>58.1614</v>
      </c>
      <c r="N605">
        <v>57.680799999999998</v>
      </c>
      <c r="O605">
        <v>0</v>
      </c>
    </row>
    <row r="606" spans="1:15" x14ac:dyDescent="0.3">
      <c r="A606">
        <v>50272028</v>
      </c>
      <c r="B606">
        <v>97</v>
      </c>
      <c r="C606">
        <v>-1</v>
      </c>
      <c r="D606">
        <v>233</v>
      </c>
      <c r="E606">
        <v>20190517</v>
      </c>
      <c r="F606">
        <v>20190527</v>
      </c>
      <c r="G606">
        <v>20190524</v>
      </c>
      <c r="H606">
        <v>4</v>
      </c>
      <c r="I606">
        <v>2</v>
      </c>
      <c r="J606">
        <v>28.840399999999999</v>
      </c>
      <c r="K606">
        <v>57.680799999999998</v>
      </c>
      <c r="L606">
        <v>29.0807</v>
      </c>
      <c r="M606">
        <v>58.1614</v>
      </c>
      <c r="N606">
        <v>57.680799999999998</v>
      </c>
      <c r="O606">
        <v>0</v>
      </c>
    </row>
    <row r="607" spans="1:15" x14ac:dyDescent="0.3">
      <c r="A607">
        <v>50294020</v>
      </c>
      <c r="B607">
        <v>312</v>
      </c>
      <c r="C607">
        <v>-1</v>
      </c>
      <c r="D607">
        <v>236</v>
      </c>
      <c r="E607">
        <v>20190525</v>
      </c>
      <c r="F607">
        <v>20190604</v>
      </c>
      <c r="G607">
        <v>20190601</v>
      </c>
      <c r="H607">
        <v>4</v>
      </c>
      <c r="I607">
        <v>2</v>
      </c>
      <c r="J607">
        <v>28.840399999999999</v>
      </c>
      <c r="K607">
        <v>57.680799999999998</v>
      </c>
      <c r="L607">
        <v>29.0807</v>
      </c>
      <c r="M607">
        <v>58.1614</v>
      </c>
      <c r="N607">
        <v>57.680799999999998</v>
      </c>
      <c r="O607">
        <v>0</v>
      </c>
    </row>
    <row r="608" spans="1:15" x14ac:dyDescent="0.3">
      <c r="A608">
        <v>50294031</v>
      </c>
      <c r="B608">
        <v>312</v>
      </c>
      <c r="C608">
        <v>-1</v>
      </c>
      <c r="D608">
        <v>233</v>
      </c>
      <c r="E608">
        <v>20190525</v>
      </c>
      <c r="F608">
        <v>20190604</v>
      </c>
      <c r="G608">
        <v>20190601</v>
      </c>
      <c r="H608">
        <v>4</v>
      </c>
      <c r="I608">
        <v>2</v>
      </c>
      <c r="J608">
        <v>28.840399999999999</v>
      </c>
      <c r="K608">
        <v>57.680799999999998</v>
      </c>
      <c r="L608">
        <v>29.0807</v>
      </c>
      <c r="M608">
        <v>58.1614</v>
      </c>
      <c r="N608">
        <v>57.680799999999998</v>
      </c>
      <c r="O608">
        <v>0</v>
      </c>
    </row>
    <row r="609" spans="1:15" x14ac:dyDescent="0.3">
      <c r="A609">
        <v>50313014</v>
      </c>
      <c r="B609">
        <v>403</v>
      </c>
      <c r="C609">
        <v>-1</v>
      </c>
      <c r="D609">
        <v>233</v>
      </c>
      <c r="E609">
        <v>20190529</v>
      </c>
      <c r="F609">
        <v>20190608</v>
      </c>
      <c r="G609">
        <v>20190605</v>
      </c>
      <c r="H609">
        <v>4</v>
      </c>
      <c r="I609">
        <v>2</v>
      </c>
      <c r="J609">
        <v>28.840399999999999</v>
      </c>
      <c r="K609">
        <v>57.680799999999998</v>
      </c>
      <c r="L609">
        <v>29.0807</v>
      </c>
      <c r="M609">
        <v>58.1614</v>
      </c>
      <c r="N609">
        <v>57.680799999999998</v>
      </c>
      <c r="O609">
        <v>0</v>
      </c>
    </row>
    <row r="610" spans="1:15" x14ac:dyDescent="0.3">
      <c r="A610">
        <v>50721003</v>
      </c>
      <c r="B610">
        <v>23</v>
      </c>
      <c r="C610">
        <v>-1</v>
      </c>
      <c r="D610">
        <v>233</v>
      </c>
      <c r="E610">
        <v>20190621</v>
      </c>
      <c r="F610">
        <v>20190701</v>
      </c>
      <c r="G610">
        <v>20190628</v>
      </c>
      <c r="H610">
        <v>4</v>
      </c>
      <c r="I610">
        <v>2</v>
      </c>
      <c r="J610">
        <v>28.840399999999999</v>
      </c>
      <c r="K610">
        <v>57.680799999999998</v>
      </c>
      <c r="L610">
        <v>29.0807</v>
      </c>
      <c r="M610">
        <v>58.1614</v>
      </c>
      <c r="N610">
        <v>57.680799999999998</v>
      </c>
      <c r="O610">
        <v>0</v>
      </c>
    </row>
    <row r="611" spans="1:15" x14ac:dyDescent="0.3">
      <c r="A611">
        <v>51102024</v>
      </c>
      <c r="B611">
        <v>437</v>
      </c>
      <c r="C611">
        <v>-1</v>
      </c>
      <c r="D611">
        <v>600</v>
      </c>
      <c r="E611">
        <v>20190712</v>
      </c>
      <c r="F611">
        <v>20190722</v>
      </c>
      <c r="G611">
        <v>20190719</v>
      </c>
      <c r="H611">
        <v>4</v>
      </c>
      <c r="I611">
        <v>2</v>
      </c>
      <c r="J611">
        <v>323.99400000000003</v>
      </c>
      <c r="K611">
        <v>647.98800000000006</v>
      </c>
      <c r="L611">
        <v>294.5797</v>
      </c>
      <c r="M611">
        <v>589.15940000000001</v>
      </c>
      <c r="N611">
        <v>647.98800000000006</v>
      </c>
      <c r="O611">
        <v>0</v>
      </c>
    </row>
    <row r="612" spans="1:15" x14ac:dyDescent="0.3">
      <c r="A612">
        <v>51121018</v>
      </c>
      <c r="B612">
        <v>491</v>
      </c>
      <c r="C612">
        <v>-1</v>
      </c>
      <c r="D612">
        <v>604</v>
      </c>
      <c r="E612">
        <v>20190717</v>
      </c>
      <c r="F612">
        <v>20190727</v>
      </c>
      <c r="G612">
        <v>20190724</v>
      </c>
      <c r="H612">
        <v>4</v>
      </c>
      <c r="I612">
        <v>2</v>
      </c>
      <c r="J612">
        <v>323.99400000000003</v>
      </c>
      <c r="K612">
        <v>647.98800000000006</v>
      </c>
      <c r="L612">
        <v>343.64960000000002</v>
      </c>
      <c r="M612">
        <v>687.29920000000004</v>
      </c>
      <c r="N612">
        <v>647.98800000000006</v>
      </c>
      <c r="O612">
        <v>0</v>
      </c>
    </row>
    <row r="613" spans="1:15" x14ac:dyDescent="0.3">
      <c r="A613">
        <v>51121026</v>
      </c>
      <c r="B613">
        <v>491</v>
      </c>
      <c r="C613">
        <v>-1</v>
      </c>
      <c r="D613">
        <v>584</v>
      </c>
      <c r="E613">
        <v>20190717</v>
      </c>
      <c r="F613">
        <v>20190727</v>
      </c>
      <c r="G613">
        <v>20190724</v>
      </c>
      <c r="H613">
        <v>4</v>
      </c>
      <c r="I613">
        <v>2</v>
      </c>
      <c r="J613">
        <v>323.99400000000003</v>
      </c>
      <c r="K613">
        <v>647.98800000000006</v>
      </c>
      <c r="L613">
        <v>343.64960000000002</v>
      </c>
      <c r="M613">
        <v>687.29920000000004</v>
      </c>
      <c r="N613">
        <v>647.98800000000006</v>
      </c>
      <c r="O613">
        <v>0</v>
      </c>
    </row>
    <row r="614" spans="1:15" x14ac:dyDescent="0.3">
      <c r="A614">
        <v>51722024</v>
      </c>
      <c r="B614">
        <v>258</v>
      </c>
      <c r="C614">
        <v>-1</v>
      </c>
      <c r="D614">
        <v>604</v>
      </c>
      <c r="E614">
        <v>20190806</v>
      </c>
      <c r="F614">
        <v>20190816</v>
      </c>
      <c r="G614">
        <v>20190813</v>
      </c>
      <c r="H614">
        <v>4</v>
      </c>
      <c r="I614">
        <v>2</v>
      </c>
      <c r="J614">
        <v>323.99400000000003</v>
      </c>
      <c r="K614">
        <v>647.98800000000006</v>
      </c>
      <c r="L614">
        <v>343.64960000000002</v>
      </c>
      <c r="M614">
        <v>687.29920000000004</v>
      </c>
      <c r="N614">
        <v>647.98800000000006</v>
      </c>
      <c r="O614">
        <v>0</v>
      </c>
    </row>
    <row r="615" spans="1:15" x14ac:dyDescent="0.3">
      <c r="A615">
        <v>51745004</v>
      </c>
      <c r="B615">
        <v>97</v>
      </c>
      <c r="C615">
        <v>-1</v>
      </c>
      <c r="D615">
        <v>606</v>
      </c>
      <c r="E615">
        <v>20190810</v>
      </c>
      <c r="F615">
        <v>20190820</v>
      </c>
      <c r="G615">
        <v>20190817</v>
      </c>
      <c r="H615">
        <v>4</v>
      </c>
      <c r="I615">
        <v>2</v>
      </c>
      <c r="J615">
        <v>323.99400000000003</v>
      </c>
      <c r="K615">
        <v>647.98800000000006</v>
      </c>
      <c r="L615">
        <v>343.64960000000002</v>
      </c>
      <c r="M615">
        <v>687.29920000000004</v>
      </c>
      <c r="N615">
        <v>647.98800000000006</v>
      </c>
      <c r="O615">
        <v>0</v>
      </c>
    </row>
    <row r="616" spans="1:15" x14ac:dyDescent="0.3">
      <c r="A616">
        <v>51745014</v>
      </c>
      <c r="B616">
        <v>97</v>
      </c>
      <c r="C616">
        <v>-1</v>
      </c>
      <c r="D616">
        <v>604</v>
      </c>
      <c r="E616">
        <v>20190810</v>
      </c>
      <c r="F616">
        <v>20190820</v>
      </c>
      <c r="G616">
        <v>20190817</v>
      </c>
      <c r="H616">
        <v>4</v>
      </c>
      <c r="I616">
        <v>2</v>
      </c>
      <c r="J616">
        <v>323.99400000000003</v>
      </c>
      <c r="K616">
        <v>647.98800000000006</v>
      </c>
      <c r="L616">
        <v>343.64960000000002</v>
      </c>
      <c r="M616">
        <v>687.29920000000004</v>
      </c>
      <c r="N616">
        <v>647.98800000000006</v>
      </c>
      <c r="O616">
        <v>0</v>
      </c>
    </row>
    <row r="617" spans="1:15" x14ac:dyDescent="0.3">
      <c r="A617">
        <v>51773019</v>
      </c>
      <c r="B617">
        <v>167</v>
      </c>
      <c r="C617">
        <v>-1</v>
      </c>
      <c r="D617">
        <v>606</v>
      </c>
      <c r="E617">
        <v>20190816</v>
      </c>
      <c r="F617">
        <v>20190826</v>
      </c>
      <c r="G617">
        <v>20190823</v>
      </c>
      <c r="H617">
        <v>4</v>
      </c>
      <c r="I617">
        <v>2</v>
      </c>
      <c r="J617">
        <v>323.99400000000003</v>
      </c>
      <c r="K617">
        <v>647.98800000000006</v>
      </c>
      <c r="L617">
        <v>343.64960000000002</v>
      </c>
      <c r="M617">
        <v>687.29920000000004</v>
      </c>
      <c r="N617">
        <v>647.98800000000006</v>
      </c>
      <c r="O617">
        <v>0</v>
      </c>
    </row>
    <row r="618" spans="1:15" x14ac:dyDescent="0.3">
      <c r="A618">
        <v>51809018</v>
      </c>
      <c r="B618">
        <v>309</v>
      </c>
      <c r="C618">
        <v>-1</v>
      </c>
      <c r="D618">
        <v>596</v>
      </c>
      <c r="E618">
        <v>20190821</v>
      </c>
      <c r="F618">
        <v>20190831</v>
      </c>
      <c r="G618">
        <v>20190828</v>
      </c>
      <c r="H618">
        <v>4</v>
      </c>
      <c r="I618">
        <v>2</v>
      </c>
      <c r="J618">
        <v>323.99400000000003</v>
      </c>
      <c r="K618">
        <v>647.98800000000006</v>
      </c>
      <c r="L618">
        <v>294.5797</v>
      </c>
      <c r="M618">
        <v>589.15940000000001</v>
      </c>
      <c r="N618">
        <v>647.98800000000006</v>
      </c>
      <c r="O618">
        <v>0</v>
      </c>
    </row>
    <row r="619" spans="1:15" x14ac:dyDescent="0.3">
      <c r="A619">
        <v>51809037</v>
      </c>
      <c r="B619">
        <v>309</v>
      </c>
      <c r="C619">
        <v>-1</v>
      </c>
      <c r="D619">
        <v>600</v>
      </c>
      <c r="E619">
        <v>20190821</v>
      </c>
      <c r="F619">
        <v>20190831</v>
      </c>
      <c r="G619">
        <v>20190828</v>
      </c>
      <c r="H619">
        <v>4</v>
      </c>
      <c r="I619">
        <v>2</v>
      </c>
      <c r="J619">
        <v>323.99400000000003</v>
      </c>
      <c r="K619">
        <v>647.98800000000006</v>
      </c>
      <c r="L619">
        <v>294.5797</v>
      </c>
      <c r="M619">
        <v>589.15940000000001</v>
      </c>
      <c r="N619">
        <v>647.98800000000006</v>
      </c>
      <c r="O619">
        <v>0</v>
      </c>
    </row>
    <row r="620" spans="1:15" x14ac:dyDescent="0.3">
      <c r="A620">
        <v>51836002</v>
      </c>
      <c r="B620">
        <v>255</v>
      </c>
      <c r="C620">
        <v>-1</v>
      </c>
      <c r="D620">
        <v>584</v>
      </c>
      <c r="E620">
        <v>20190827</v>
      </c>
      <c r="F620">
        <v>20190906</v>
      </c>
      <c r="G620">
        <v>20190903</v>
      </c>
      <c r="H620">
        <v>4</v>
      </c>
      <c r="I620">
        <v>2</v>
      </c>
      <c r="J620">
        <v>323.99400000000003</v>
      </c>
      <c r="K620">
        <v>647.98800000000006</v>
      </c>
      <c r="L620">
        <v>343.64960000000002</v>
      </c>
      <c r="M620">
        <v>687.29920000000004</v>
      </c>
      <c r="N620">
        <v>647.98800000000006</v>
      </c>
      <c r="O620">
        <v>0</v>
      </c>
    </row>
    <row r="621" spans="1:15" x14ac:dyDescent="0.3">
      <c r="A621">
        <v>51836016</v>
      </c>
      <c r="B621">
        <v>255</v>
      </c>
      <c r="C621">
        <v>-1</v>
      </c>
      <c r="D621">
        <v>604</v>
      </c>
      <c r="E621">
        <v>20190827</v>
      </c>
      <c r="F621">
        <v>20190906</v>
      </c>
      <c r="G621">
        <v>20190903</v>
      </c>
      <c r="H621">
        <v>4</v>
      </c>
      <c r="I621">
        <v>2</v>
      </c>
      <c r="J621">
        <v>323.99400000000003</v>
      </c>
      <c r="K621">
        <v>647.98800000000006</v>
      </c>
      <c r="L621">
        <v>343.64960000000002</v>
      </c>
      <c r="M621">
        <v>687.29920000000004</v>
      </c>
      <c r="N621">
        <v>647.98800000000006</v>
      </c>
      <c r="O621">
        <v>0</v>
      </c>
    </row>
    <row r="622" spans="1:15" x14ac:dyDescent="0.3">
      <c r="A622">
        <v>51856002</v>
      </c>
      <c r="B622">
        <v>435</v>
      </c>
      <c r="C622">
        <v>-1</v>
      </c>
      <c r="D622">
        <v>598</v>
      </c>
      <c r="E622">
        <v>20190829</v>
      </c>
      <c r="F622">
        <v>20190908</v>
      </c>
      <c r="G622">
        <v>20190905</v>
      </c>
      <c r="H622">
        <v>4</v>
      </c>
      <c r="I622">
        <v>2</v>
      </c>
      <c r="J622">
        <v>323.99400000000003</v>
      </c>
      <c r="K622">
        <v>647.98800000000006</v>
      </c>
      <c r="L622">
        <v>294.5797</v>
      </c>
      <c r="M622">
        <v>589.15940000000001</v>
      </c>
      <c r="N622">
        <v>647.98800000000006</v>
      </c>
      <c r="O622">
        <v>0</v>
      </c>
    </row>
    <row r="623" spans="1:15" x14ac:dyDescent="0.3">
      <c r="A623">
        <v>53460054</v>
      </c>
      <c r="B623">
        <v>24</v>
      </c>
      <c r="C623">
        <v>-1</v>
      </c>
      <c r="D623">
        <v>584</v>
      </c>
      <c r="E623">
        <v>20190903</v>
      </c>
      <c r="F623">
        <v>20190913</v>
      </c>
      <c r="G623">
        <v>20190910</v>
      </c>
      <c r="H623">
        <v>4</v>
      </c>
      <c r="I623">
        <v>2</v>
      </c>
      <c r="J623">
        <v>323.99400000000003</v>
      </c>
      <c r="K623">
        <v>647.98800000000006</v>
      </c>
      <c r="L623">
        <v>343.64960000000002</v>
      </c>
      <c r="M623">
        <v>687.29920000000004</v>
      </c>
      <c r="N623">
        <v>647.98800000000006</v>
      </c>
      <c r="O623">
        <v>0</v>
      </c>
    </row>
    <row r="624" spans="1:15" x14ac:dyDescent="0.3">
      <c r="A624">
        <v>53531007</v>
      </c>
      <c r="B624">
        <v>187</v>
      </c>
      <c r="C624">
        <v>-1</v>
      </c>
      <c r="D624">
        <v>597</v>
      </c>
      <c r="E624">
        <v>20190914</v>
      </c>
      <c r="F624">
        <v>20190924</v>
      </c>
      <c r="G624">
        <v>20190921</v>
      </c>
      <c r="H624">
        <v>4</v>
      </c>
      <c r="I624">
        <v>2</v>
      </c>
      <c r="J624">
        <v>323.99400000000003</v>
      </c>
      <c r="K624">
        <v>647.98800000000006</v>
      </c>
      <c r="L624">
        <v>294.5797</v>
      </c>
      <c r="M624">
        <v>589.15940000000001</v>
      </c>
      <c r="N624">
        <v>647.98800000000006</v>
      </c>
      <c r="O624">
        <v>0</v>
      </c>
    </row>
    <row r="625" spans="1:15" x14ac:dyDescent="0.3">
      <c r="A625">
        <v>53538014</v>
      </c>
      <c r="B625">
        <v>311</v>
      </c>
      <c r="C625">
        <v>-1</v>
      </c>
      <c r="D625">
        <v>584</v>
      </c>
      <c r="E625">
        <v>20190916</v>
      </c>
      <c r="F625">
        <v>20190926</v>
      </c>
      <c r="G625">
        <v>20190923</v>
      </c>
      <c r="H625">
        <v>4</v>
      </c>
      <c r="I625">
        <v>2</v>
      </c>
      <c r="J625">
        <v>323.99400000000003</v>
      </c>
      <c r="K625">
        <v>647.98800000000006</v>
      </c>
      <c r="L625">
        <v>343.64960000000002</v>
      </c>
      <c r="M625">
        <v>687.29920000000004</v>
      </c>
      <c r="N625">
        <v>647.98800000000006</v>
      </c>
      <c r="O625">
        <v>0</v>
      </c>
    </row>
    <row r="626" spans="1:15" x14ac:dyDescent="0.3">
      <c r="A626">
        <v>53546009</v>
      </c>
      <c r="B626">
        <v>624</v>
      </c>
      <c r="C626">
        <v>-1</v>
      </c>
      <c r="D626">
        <v>584</v>
      </c>
      <c r="E626">
        <v>20190918</v>
      </c>
      <c r="F626">
        <v>20190928</v>
      </c>
      <c r="G626">
        <v>20190925</v>
      </c>
      <c r="H626">
        <v>4</v>
      </c>
      <c r="I626">
        <v>2</v>
      </c>
      <c r="J626">
        <v>323.99400000000003</v>
      </c>
      <c r="K626">
        <v>647.98800000000006</v>
      </c>
      <c r="L626">
        <v>343.64960000000002</v>
      </c>
      <c r="M626">
        <v>687.29920000000004</v>
      </c>
      <c r="N626">
        <v>647.98800000000006</v>
      </c>
      <c r="O626">
        <v>0</v>
      </c>
    </row>
    <row r="627" spans="1:15" x14ac:dyDescent="0.3">
      <c r="A627">
        <v>53550006</v>
      </c>
      <c r="B627">
        <v>649</v>
      </c>
      <c r="C627">
        <v>-1</v>
      </c>
      <c r="D627">
        <v>605</v>
      </c>
      <c r="E627">
        <v>20190919</v>
      </c>
      <c r="F627">
        <v>20190929</v>
      </c>
      <c r="G627">
        <v>20190926</v>
      </c>
      <c r="H627">
        <v>4</v>
      </c>
      <c r="I627">
        <v>2</v>
      </c>
      <c r="J627">
        <v>323.99400000000003</v>
      </c>
      <c r="K627">
        <v>647.98800000000006</v>
      </c>
      <c r="L627">
        <v>343.64960000000002</v>
      </c>
      <c r="M627">
        <v>687.29920000000004</v>
      </c>
      <c r="N627">
        <v>647.98800000000006</v>
      </c>
      <c r="O627">
        <v>0</v>
      </c>
    </row>
    <row r="628" spans="1:15" x14ac:dyDescent="0.3">
      <c r="A628">
        <v>53580010</v>
      </c>
      <c r="B628">
        <v>648</v>
      </c>
      <c r="C628">
        <v>-1</v>
      </c>
      <c r="D628">
        <v>597</v>
      </c>
      <c r="E628">
        <v>20190924</v>
      </c>
      <c r="F628">
        <v>20191004</v>
      </c>
      <c r="G628">
        <v>20191001</v>
      </c>
      <c r="H628">
        <v>4</v>
      </c>
      <c r="I628">
        <v>2</v>
      </c>
      <c r="J628">
        <v>323.99400000000003</v>
      </c>
      <c r="K628">
        <v>647.98800000000006</v>
      </c>
      <c r="L628">
        <v>294.5797</v>
      </c>
      <c r="M628">
        <v>589.15940000000001</v>
      </c>
      <c r="N628">
        <v>647.98800000000006</v>
      </c>
      <c r="O628">
        <v>0</v>
      </c>
    </row>
    <row r="629" spans="1:15" x14ac:dyDescent="0.3">
      <c r="A629">
        <v>53602002</v>
      </c>
      <c r="B629">
        <v>165</v>
      </c>
      <c r="C629">
        <v>-1</v>
      </c>
      <c r="D629">
        <v>605</v>
      </c>
      <c r="E629">
        <v>20190927</v>
      </c>
      <c r="F629">
        <v>20191007</v>
      </c>
      <c r="G629">
        <v>20191004</v>
      </c>
      <c r="H629">
        <v>4</v>
      </c>
      <c r="I629">
        <v>2</v>
      </c>
      <c r="J629">
        <v>323.99400000000003</v>
      </c>
      <c r="K629">
        <v>647.98800000000006</v>
      </c>
      <c r="L629">
        <v>343.64960000000002</v>
      </c>
      <c r="M629">
        <v>687.29920000000004</v>
      </c>
      <c r="N629">
        <v>647.98800000000006</v>
      </c>
      <c r="O629">
        <v>0</v>
      </c>
    </row>
    <row r="630" spans="1:15" x14ac:dyDescent="0.3">
      <c r="A630">
        <v>53606020</v>
      </c>
      <c r="B630">
        <v>61</v>
      </c>
      <c r="C630">
        <v>-1</v>
      </c>
      <c r="D630">
        <v>599</v>
      </c>
      <c r="E630">
        <v>20190928</v>
      </c>
      <c r="F630">
        <v>20191008</v>
      </c>
      <c r="G630">
        <v>20191005</v>
      </c>
      <c r="H630">
        <v>4</v>
      </c>
      <c r="I630">
        <v>2</v>
      </c>
      <c r="J630">
        <v>323.99400000000003</v>
      </c>
      <c r="K630">
        <v>647.98800000000006</v>
      </c>
      <c r="L630">
        <v>294.5797</v>
      </c>
      <c r="M630">
        <v>589.15940000000001</v>
      </c>
      <c r="N630">
        <v>647.98800000000006</v>
      </c>
      <c r="O630">
        <v>0</v>
      </c>
    </row>
    <row r="631" spans="1:15" x14ac:dyDescent="0.3">
      <c r="A631">
        <v>53606035</v>
      </c>
      <c r="B631">
        <v>61</v>
      </c>
      <c r="C631">
        <v>-1</v>
      </c>
      <c r="D631">
        <v>598</v>
      </c>
      <c r="E631">
        <v>20190928</v>
      </c>
      <c r="F631">
        <v>20191008</v>
      </c>
      <c r="G631">
        <v>20191005</v>
      </c>
      <c r="H631">
        <v>4</v>
      </c>
      <c r="I631">
        <v>2</v>
      </c>
      <c r="J631">
        <v>323.99400000000003</v>
      </c>
      <c r="K631">
        <v>647.98800000000006</v>
      </c>
      <c r="L631">
        <v>294.5797</v>
      </c>
      <c r="M631">
        <v>589.15940000000001</v>
      </c>
      <c r="N631">
        <v>647.98800000000006</v>
      </c>
      <c r="O631">
        <v>0</v>
      </c>
    </row>
    <row r="632" spans="1:15" x14ac:dyDescent="0.3">
      <c r="A632">
        <v>53607013</v>
      </c>
      <c r="B632">
        <v>5</v>
      </c>
      <c r="C632">
        <v>-1</v>
      </c>
      <c r="D632">
        <v>606</v>
      </c>
      <c r="E632">
        <v>20190928</v>
      </c>
      <c r="F632">
        <v>20191008</v>
      </c>
      <c r="G632">
        <v>20191005</v>
      </c>
      <c r="H632">
        <v>4</v>
      </c>
      <c r="I632">
        <v>2</v>
      </c>
      <c r="J632">
        <v>323.99400000000003</v>
      </c>
      <c r="K632">
        <v>647.98800000000006</v>
      </c>
      <c r="L632">
        <v>343.64960000000002</v>
      </c>
      <c r="M632">
        <v>687.29920000000004</v>
      </c>
      <c r="N632">
        <v>647.98800000000006</v>
      </c>
      <c r="O632">
        <v>0</v>
      </c>
    </row>
    <row r="633" spans="1:15" x14ac:dyDescent="0.3">
      <c r="A633">
        <v>53616036</v>
      </c>
      <c r="B633">
        <v>3</v>
      </c>
      <c r="C633">
        <v>-1</v>
      </c>
      <c r="D633">
        <v>584</v>
      </c>
      <c r="E633">
        <v>20190929</v>
      </c>
      <c r="F633">
        <v>20191009</v>
      </c>
      <c r="G633">
        <v>20191006</v>
      </c>
      <c r="H633">
        <v>4</v>
      </c>
      <c r="I633">
        <v>2</v>
      </c>
      <c r="J633">
        <v>323.99400000000003</v>
      </c>
      <c r="K633">
        <v>647.98800000000006</v>
      </c>
      <c r="L633">
        <v>343.64960000000002</v>
      </c>
      <c r="M633">
        <v>687.29920000000004</v>
      </c>
      <c r="N633">
        <v>647.98800000000006</v>
      </c>
      <c r="O633">
        <v>0</v>
      </c>
    </row>
    <row r="634" spans="1:15" x14ac:dyDescent="0.3">
      <c r="A634">
        <v>53621048</v>
      </c>
      <c r="B634">
        <v>490</v>
      </c>
      <c r="C634">
        <v>-1</v>
      </c>
      <c r="D634">
        <v>598</v>
      </c>
      <c r="E634">
        <v>20190930</v>
      </c>
      <c r="F634">
        <v>20191010</v>
      </c>
      <c r="G634">
        <v>20191007</v>
      </c>
      <c r="H634">
        <v>4</v>
      </c>
      <c r="I634">
        <v>2</v>
      </c>
      <c r="J634">
        <v>323.99400000000003</v>
      </c>
      <c r="K634">
        <v>647.98800000000006</v>
      </c>
      <c r="L634">
        <v>294.5797</v>
      </c>
      <c r="M634">
        <v>589.15940000000001</v>
      </c>
      <c r="N634">
        <v>647.98800000000006</v>
      </c>
      <c r="O634">
        <v>0</v>
      </c>
    </row>
    <row r="635" spans="1:15" x14ac:dyDescent="0.3">
      <c r="A635">
        <v>55251003</v>
      </c>
      <c r="B635">
        <v>437</v>
      </c>
      <c r="C635">
        <v>-1</v>
      </c>
      <c r="D635">
        <v>600</v>
      </c>
      <c r="E635">
        <v>20191006</v>
      </c>
      <c r="F635">
        <v>20191016</v>
      </c>
      <c r="G635">
        <v>20191013</v>
      </c>
      <c r="H635">
        <v>4</v>
      </c>
      <c r="I635">
        <v>2</v>
      </c>
      <c r="J635">
        <v>323.99400000000003</v>
      </c>
      <c r="K635">
        <v>647.98800000000006</v>
      </c>
      <c r="L635">
        <v>294.5797</v>
      </c>
      <c r="M635">
        <v>589.15940000000001</v>
      </c>
      <c r="N635">
        <v>647.98800000000006</v>
      </c>
      <c r="O635">
        <v>0</v>
      </c>
    </row>
    <row r="636" spans="1:15" x14ac:dyDescent="0.3">
      <c r="A636">
        <v>55251027</v>
      </c>
      <c r="B636">
        <v>437</v>
      </c>
      <c r="C636">
        <v>-1</v>
      </c>
      <c r="D636">
        <v>599</v>
      </c>
      <c r="E636">
        <v>20191006</v>
      </c>
      <c r="F636">
        <v>20191016</v>
      </c>
      <c r="G636">
        <v>20191013</v>
      </c>
      <c r="H636">
        <v>4</v>
      </c>
      <c r="I636">
        <v>2</v>
      </c>
      <c r="J636">
        <v>323.99400000000003</v>
      </c>
      <c r="K636">
        <v>647.98800000000006</v>
      </c>
      <c r="L636">
        <v>294.5797</v>
      </c>
      <c r="M636">
        <v>589.15940000000001</v>
      </c>
      <c r="N636">
        <v>647.98800000000006</v>
      </c>
      <c r="O636">
        <v>0</v>
      </c>
    </row>
    <row r="637" spans="1:15" x14ac:dyDescent="0.3">
      <c r="A637">
        <v>57029008</v>
      </c>
      <c r="B637">
        <v>259</v>
      </c>
      <c r="C637">
        <v>-1</v>
      </c>
      <c r="D637">
        <v>605</v>
      </c>
      <c r="E637">
        <v>20191103</v>
      </c>
      <c r="F637">
        <v>20191113</v>
      </c>
      <c r="G637">
        <v>20191110</v>
      </c>
      <c r="H637">
        <v>4</v>
      </c>
      <c r="I637">
        <v>2</v>
      </c>
      <c r="J637">
        <v>323.99400000000003</v>
      </c>
      <c r="K637">
        <v>647.98800000000006</v>
      </c>
      <c r="L637">
        <v>343.64960000000002</v>
      </c>
      <c r="M637">
        <v>687.29920000000004</v>
      </c>
      <c r="N637">
        <v>647.98800000000006</v>
      </c>
      <c r="O637">
        <v>0</v>
      </c>
    </row>
    <row r="638" spans="1:15" x14ac:dyDescent="0.3">
      <c r="A638">
        <v>57034025</v>
      </c>
      <c r="B638">
        <v>328</v>
      </c>
      <c r="C638">
        <v>-1</v>
      </c>
      <c r="D638">
        <v>606</v>
      </c>
      <c r="E638">
        <v>20191104</v>
      </c>
      <c r="F638">
        <v>20191114</v>
      </c>
      <c r="G638">
        <v>20191111</v>
      </c>
      <c r="H638">
        <v>4</v>
      </c>
      <c r="I638">
        <v>2</v>
      </c>
      <c r="J638">
        <v>323.99400000000003</v>
      </c>
      <c r="K638">
        <v>647.98800000000006</v>
      </c>
      <c r="L638">
        <v>343.64960000000002</v>
      </c>
      <c r="M638">
        <v>687.29920000000004</v>
      </c>
      <c r="N638">
        <v>647.98800000000006</v>
      </c>
      <c r="O638">
        <v>0</v>
      </c>
    </row>
    <row r="639" spans="1:15" x14ac:dyDescent="0.3">
      <c r="A639">
        <v>57042007</v>
      </c>
      <c r="B639">
        <v>258</v>
      </c>
      <c r="C639">
        <v>-1</v>
      </c>
      <c r="D639">
        <v>605</v>
      </c>
      <c r="E639">
        <v>20191106</v>
      </c>
      <c r="F639">
        <v>20191116</v>
      </c>
      <c r="G639">
        <v>20191113</v>
      </c>
      <c r="H639">
        <v>4</v>
      </c>
      <c r="I639">
        <v>2</v>
      </c>
      <c r="J639">
        <v>323.99400000000003</v>
      </c>
      <c r="K639">
        <v>647.98800000000006</v>
      </c>
      <c r="L639">
        <v>343.64960000000002</v>
      </c>
      <c r="M639">
        <v>687.29920000000004</v>
      </c>
      <c r="N639">
        <v>647.98800000000006</v>
      </c>
      <c r="O639">
        <v>0</v>
      </c>
    </row>
    <row r="640" spans="1:15" x14ac:dyDescent="0.3">
      <c r="A640">
        <v>57042011</v>
      </c>
      <c r="B640">
        <v>258</v>
      </c>
      <c r="C640">
        <v>-1</v>
      </c>
      <c r="D640">
        <v>604</v>
      </c>
      <c r="E640">
        <v>20191106</v>
      </c>
      <c r="F640">
        <v>20191116</v>
      </c>
      <c r="G640">
        <v>20191113</v>
      </c>
      <c r="H640">
        <v>4</v>
      </c>
      <c r="I640">
        <v>2</v>
      </c>
      <c r="J640">
        <v>323.99400000000003</v>
      </c>
      <c r="K640">
        <v>647.98800000000006</v>
      </c>
      <c r="L640">
        <v>343.64960000000002</v>
      </c>
      <c r="M640">
        <v>687.29920000000004</v>
      </c>
      <c r="N640">
        <v>647.98800000000006</v>
      </c>
      <c r="O640">
        <v>0</v>
      </c>
    </row>
    <row r="641" spans="1:15" x14ac:dyDescent="0.3">
      <c r="A641">
        <v>57042021</v>
      </c>
      <c r="B641">
        <v>258</v>
      </c>
      <c r="C641">
        <v>-1</v>
      </c>
      <c r="D641">
        <v>606</v>
      </c>
      <c r="E641">
        <v>20191106</v>
      </c>
      <c r="F641">
        <v>20191116</v>
      </c>
      <c r="G641">
        <v>20191113</v>
      </c>
      <c r="H641">
        <v>4</v>
      </c>
      <c r="I641">
        <v>2</v>
      </c>
      <c r="J641">
        <v>323.99400000000003</v>
      </c>
      <c r="K641">
        <v>647.98800000000006</v>
      </c>
      <c r="L641">
        <v>343.64960000000002</v>
      </c>
      <c r="M641">
        <v>687.29920000000004</v>
      </c>
      <c r="N641">
        <v>647.98800000000006</v>
      </c>
      <c r="O641">
        <v>0</v>
      </c>
    </row>
    <row r="642" spans="1:15" x14ac:dyDescent="0.3">
      <c r="A642">
        <v>57042025</v>
      </c>
      <c r="B642">
        <v>258</v>
      </c>
      <c r="C642">
        <v>-1</v>
      </c>
      <c r="D642">
        <v>584</v>
      </c>
      <c r="E642">
        <v>20191106</v>
      </c>
      <c r="F642">
        <v>20191116</v>
      </c>
      <c r="G642">
        <v>20191113</v>
      </c>
      <c r="H642">
        <v>4</v>
      </c>
      <c r="I642">
        <v>2</v>
      </c>
      <c r="J642">
        <v>323.99400000000003</v>
      </c>
      <c r="K642">
        <v>647.98800000000006</v>
      </c>
      <c r="L642">
        <v>343.64960000000002</v>
      </c>
      <c r="M642">
        <v>687.29920000000004</v>
      </c>
      <c r="N642">
        <v>647.98800000000006</v>
      </c>
      <c r="O642">
        <v>0</v>
      </c>
    </row>
    <row r="643" spans="1:15" x14ac:dyDescent="0.3">
      <c r="A643">
        <v>57134008</v>
      </c>
      <c r="B643">
        <v>255</v>
      </c>
      <c r="C643">
        <v>-1</v>
      </c>
      <c r="D643">
        <v>605</v>
      </c>
      <c r="E643">
        <v>20191120</v>
      </c>
      <c r="F643">
        <v>20191130</v>
      </c>
      <c r="G643">
        <v>20191127</v>
      </c>
      <c r="H643">
        <v>4</v>
      </c>
      <c r="I643">
        <v>2</v>
      </c>
      <c r="J643">
        <v>323.99400000000003</v>
      </c>
      <c r="K643">
        <v>647.98800000000006</v>
      </c>
      <c r="L643">
        <v>343.64960000000002</v>
      </c>
      <c r="M643">
        <v>687.29920000000004</v>
      </c>
      <c r="N643">
        <v>647.98800000000006</v>
      </c>
      <c r="O643">
        <v>0</v>
      </c>
    </row>
    <row r="644" spans="1:15" x14ac:dyDescent="0.3">
      <c r="A644">
        <v>57137022</v>
      </c>
      <c r="B644">
        <v>309</v>
      </c>
      <c r="C644">
        <v>-1</v>
      </c>
      <c r="D644">
        <v>596</v>
      </c>
      <c r="E644">
        <v>20191121</v>
      </c>
      <c r="F644">
        <v>20191201</v>
      </c>
      <c r="G644">
        <v>20191128</v>
      </c>
      <c r="H644">
        <v>4</v>
      </c>
      <c r="I644">
        <v>2</v>
      </c>
      <c r="J644">
        <v>323.99400000000003</v>
      </c>
      <c r="K644">
        <v>647.98800000000006</v>
      </c>
      <c r="L644">
        <v>294.5797</v>
      </c>
      <c r="M644">
        <v>589.15940000000001</v>
      </c>
      <c r="N644">
        <v>647.98800000000006</v>
      </c>
      <c r="O644">
        <v>0</v>
      </c>
    </row>
    <row r="645" spans="1:15" x14ac:dyDescent="0.3">
      <c r="A645">
        <v>57144008</v>
      </c>
      <c r="B645">
        <v>312</v>
      </c>
      <c r="C645">
        <v>-1</v>
      </c>
      <c r="D645">
        <v>598</v>
      </c>
      <c r="E645">
        <v>20191122</v>
      </c>
      <c r="F645">
        <v>20191202</v>
      </c>
      <c r="G645">
        <v>20191129</v>
      </c>
      <c r="H645">
        <v>4</v>
      </c>
      <c r="I645">
        <v>2</v>
      </c>
      <c r="J645">
        <v>323.99400000000003</v>
      </c>
      <c r="K645">
        <v>647.98800000000006</v>
      </c>
      <c r="L645">
        <v>294.5797</v>
      </c>
      <c r="M645">
        <v>589.15940000000001</v>
      </c>
      <c r="N645">
        <v>647.98800000000006</v>
      </c>
      <c r="O645">
        <v>0</v>
      </c>
    </row>
    <row r="646" spans="1:15" x14ac:dyDescent="0.3">
      <c r="A646">
        <v>57145032</v>
      </c>
      <c r="B646">
        <v>435</v>
      </c>
      <c r="C646">
        <v>-1</v>
      </c>
      <c r="D646">
        <v>599</v>
      </c>
      <c r="E646">
        <v>20191122</v>
      </c>
      <c r="F646">
        <v>20191202</v>
      </c>
      <c r="G646">
        <v>20191129</v>
      </c>
      <c r="H646">
        <v>4</v>
      </c>
      <c r="I646">
        <v>2</v>
      </c>
      <c r="J646">
        <v>323.99400000000003</v>
      </c>
      <c r="K646">
        <v>647.98800000000006</v>
      </c>
      <c r="L646">
        <v>294.5797</v>
      </c>
      <c r="M646">
        <v>589.15940000000001</v>
      </c>
      <c r="N646">
        <v>647.98800000000006</v>
      </c>
      <c r="O646">
        <v>0</v>
      </c>
    </row>
    <row r="647" spans="1:15" x14ac:dyDescent="0.3">
      <c r="A647">
        <v>57157019</v>
      </c>
      <c r="B647">
        <v>257</v>
      </c>
      <c r="C647">
        <v>-1</v>
      </c>
      <c r="D647">
        <v>584</v>
      </c>
      <c r="E647">
        <v>20191125</v>
      </c>
      <c r="F647">
        <v>20191205</v>
      </c>
      <c r="G647">
        <v>20191202</v>
      </c>
      <c r="H647">
        <v>4</v>
      </c>
      <c r="I647">
        <v>2</v>
      </c>
      <c r="J647">
        <v>323.99400000000003</v>
      </c>
      <c r="K647">
        <v>647.98800000000006</v>
      </c>
      <c r="L647">
        <v>343.64960000000002</v>
      </c>
      <c r="M647">
        <v>687.29920000000004</v>
      </c>
      <c r="N647">
        <v>647.98800000000006</v>
      </c>
      <c r="O647">
        <v>0</v>
      </c>
    </row>
    <row r="648" spans="1:15" x14ac:dyDescent="0.3">
      <c r="A648">
        <v>57168020</v>
      </c>
      <c r="B648">
        <v>436</v>
      </c>
      <c r="C648">
        <v>-1</v>
      </c>
      <c r="D648">
        <v>604</v>
      </c>
      <c r="E648">
        <v>20191127</v>
      </c>
      <c r="F648">
        <v>20191207</v>
      </c>
      <c r="G648">
        <v>20191204</v>
      </c>
      <c r="H648">
        <v>4</v>
      </c>
      <c r="I648">
        <v>2</v>
      </c>
      <c r="J648">
        <v>323.99400000000003</v>
      </c>
      <c r="K648">
        <v>647.98800000000006</v>
      </c>
      <c r="L648">
        <v>343.64960000000002</v>
      </c>
      <c r="M648">
        <v>687.29920000000004</v>
      </c>
      <c r="N648">
        <v>647.98800000000006</v>
      </c>
      <c r="O648">
        <v>0</v>
      </c>
    </row>
    <row r="649" spans="1:15" x14ac:dyDescent="0.3">
      <c r="A649">
        <v>58909015</v>
      </c>
      <c r="B649">
        <v>24</v>
      </c>
      <c r="C649">
        <v>-1</v>
      </c>
      <c r="D649">
        <v>584</v>
      </c>
      <c r="E649">
        <v>20191203</v>
      </c>
      <c r="F649">
        <v>20191213</v>
      </c>
      <c r="G649">
        <v>20191210</v>
      </c>
      <c r="H649">
        <v>4</v>
      </c>
      <c r="I649">
        <v>2</v>
      </c>
      <c r="J649">
        <v>323.99400000000003</v>
      </c>
      <c r="K649">
        <v>647.98800000000006</v>
      </c>
      <c r="L649">
        <v>343.64960000000002</v>
      </c>
      <c r="M649">
        <v>687.29920000000004</v>
      </c>
      <c r="N649">
        <v>647.98800000000006</v>
      </c>
      <c r="O649">
        <v>0</v>
      </c>
    </row>
    <row r="650" spans="1:15" x14ac:dyDescent="0.3">
      <c r="A650">
        <v>58909032</v>
      </c>
      <c r="B650">
        <v>24</v>
      </c>
      <c r="C650">
        <v>-1</v>
      </c>
      <c r="D650">
        <v>605</v>
      </c>
      <c r="E650">
        <v>20191203</v>
      </c>
      <c r="F650">
        <v>20191213</v>
      </c>
      <c r="G650">
        <v>20191210</v>
      </c>
      <c r="H650">
        <v>4</v>
      </c>
      <c r="I650">
        <v>2</v>
      </c>
      <c r="J650">
        <v>323.99400000000003</v>
      </c>
      <c r="K650">
        <v>647.98800000000006</v>
      </c>
      <c r="L650">
        <v>343.64960000000002</v>
      </c>
      <c r="M650">
        <v>687.29920000000004</v>
      </c>
      <c r="N650">
        <v>647.98800000000006</v>
      </c>
      <c r="O650">
        <v>0</v>
      </c>
    </row>
    <row r="651" spans="1:15" x14ac:dyDescent="0.3">
      <c r="A651">
        <v>58982014</v>
      </c>
      <c r="B651">
        <v>311</v>
      </c>
      <c r="C651">
        <v>-1</v>
      </c>
      <c r="D651">
        <v>606</v>
      </c>
      <c r="E651">
        <v>20191216</v>
      </c>
      <c r="F651">
        <v>20191226</v>
      </c>
      <c r="G651">
        <v>20191223</v>
      </c>
      <c r="H651">
        <v>4</v>
      </c>
      <c r="I651">
        <v>2</v>
      </c>
      <c r="J651">
        <v>323.99400000000003</v>
      </c>
      <c r="K651">
        <v>647.98800000000006</v>
      </c>
      <c r="L651">
        <v>343.64960000000002</v>
      </c>
      <c r="M651">
        <v>687.29920000000004</v>
      </c>
      <c r="N651">
        <v>647.98800000000006</v>
      </c>
      <c r="O651">
        <v>0</v>
      </c>
    </row>
    <row r="652" spans="1:15" x14ac:dyDescent="0.3">
      <c r="A652">
        <v>59011028</v>
      </c>
      <c r="B652">
        <v>3</v>
      </c>
      <c r="C652">
        <v>-1</v>
      </c>
      <c r="D652">
        <v>584</v>
      </c>
      <c r="E652">
        <v>20191221</v>
      </c>
      <c r="F652">
        <v>20191231</v>
      </c>
      <c r="G652">
        <v>20191228</v>
      </c>
      <c r="H652">
        <v>4</v>
      </c>
      <c r="I652">
        <v>2</v>
      </c>
      <c r="J652">
        <v>323.99400000000003</v>
      </c>
      <c r="K652">
        <v>647.98800000000006</v>
      </c>
      <c r="L652">
        <v>343.64960000000002</v>
      </c>
      <c r="M652">
        <v>687.29920000000004</v>
      </c>
      <c r="N652">
        <v>647.98800000000006</v>
      </c>
      <c r="O652">
        <v>0</v>
      </c>
    </row>
    <row r="653" spans="1:15" x14ac:dyDescent="0.3">
      <c r="A653">
        <v>59023029</v>
      </c>
      <c r="B653">
        <v>61</v>
      </c>
      <c r="C653">
        <v>-1</v>
      </c>
      <c r="D653">
        <v>600</v>
      </c>
      <c r="E653">
        <v>20191223</v>
      </c>
      <c r="F653">
        <v>20200102</v>
      </c>
      <c r="G653">
        <v>20191230</v>
      </c>
      <c r="H653">
        <v>4</v>
      </c>
      <c r="I653">
        <v>2</v>
      </c>
      <c r="J653">
        <v>323.99400000000003</v>
      </c>
      <c r="K653">
        <v>647.98800000000006</v>
      </c>
      <c r="L653">
        <v>294.5797</v>
      </c>
      <c r="M653">
        <v>589.15940000000001</v>
      </c>
      <c r="N653">
        <v>647.98800000000006</v>
      </c>
      <c r="O653">
        <v>0</v>
      </c>
    </row>
    <row r="654" spans="1:15" x14ac:dyDescent="0.3">
      <c r="A654">
        <v>59027007</v>
      </c>
      <c r="B654">
        <v>21</v>
      </c>
      <c r="C654">
        <v>-1</v>
      </c>
      <c r="D654">
        <v>599</v>
      </c>
      <c r="E654">
        <v>20191224</v>
      </c>
      <c r="F654">
        <v>20200103</v>
      </c>
      <c r="G654">
        <v>20191231</v>
      </c>
      <c r="H654">
        <v>4</v>
      </c>
      <c r="I654">
        <v>2</v>
      </c>
      <c r="J654">
        <v>323.99400000000003</v>
      </c>
      <c r="K654">
        <v>647.98800000000006</v>
      </c>
      <c r="L654">
        <v>294.5797</v>
      </c>
      <c r="M654">
        <v>589.15940000000001</v>
      </c>
      <c r="N654">
        <v>647.98800000000006</v>
      </c>
      <c r="O654">
        <v>0</v>
      </c>
    </row>
    <row r="655" spans="1:15" x14ac:dyDescent="0.3">
      <c r="A655">
        <v>59036005</v>
      </c>
      <c r="B655">
        <v>165</v>
      </c>
      <c r="C655">
        <v>-1</v>
      </c>
      <c r="D655">
        <v>605</v>
      </c>
      <c r="E655">
        <v>20191225</v>
      </c>
      <c r="F655">
        <v>20200104</v>
      </c>
      <c r="G655">
        <v>20200101</v>
      </c>
      <c r="H655">
        <v>4</v>
      </c>
      <c r="I655">
        <v>2</v>
      </c>
      <c r="J655">
        <v>323.99400000000003</v>
      </c>
      <c r="K655">
        <v>647.98800000000006</v>
      </c>
      <c r="L655">
        <v>343.64960000000002</v>
      </c>
      <c r="M655">
        <v>687.29920000000004</v>
      </c>
      <c r="N655">
        <v>647.98800000000006</v>
      </c>
      <c r="O655">
        <v>0</v>
      </c>
    </row>
    <row r="656" spans="1:15" x14ac:dyDescent="0.3">
      <c r="A656">
        <v>61193015</v>
      </c>
      <c r="B656">
        <v>4</v>
      </c>
      <c r="C656">
        <v>-1</v>
      </c>
      <c r="D656">
        <v>604</v>
      </c>
      <c r="E656">
        <v>20200107</v>
      </c>
      <c r="F656">
        <v>20200117</v>
      </c>
      <c r="G656">
        <v>20200114</v>
      </c>
      <c r="H656">
        <v>4</v>
      </c>
      <c r="I656">
        <v>2</v>
      </c>
      <c r="J656">
        <v>323.99400000000003</v>
      </c>
      <c r="K656">
        <v>647.98800000000006</v>
      </c>
      <c r="L656">
        <v>343.64960000000002</v>
      </c>
      <c r="M656">
        <v>687.29920000000004</v>
      </c>
      <c r="N656">
        <v>647.98800000000006</v>
      </c>
      <c r="O656">
        <v>0</v>
      </c>
    </row>
    <row r="657" spans="1:15" x14ac:dyDescent="0.3">
      <c r="A657">
        <v>61211005</v>
      </c>
      <c r="B657">
        <v>437</v>
      </c>
      <c r="C657">
        <v>-1</v>
      </c>
      <c r="D657">
        <v>599</v>
      </c>
      <c r="E657">
        <v>20200112</v>
      </c>
      <c r="F657">
        <v>20200122</v>
      </c>
      <c r="G657">
        <v>20200119</v>
      </c>
      <c r="H657">
        <v>4</v>
      </c>
      <c r="I657">
        <v>2</v>
      </c>
      <c r="J657">
        <v>323.99400000000003</v>
      </c>
      <c r="K657">
        <v>647.98800000000006</v>
      </c>
      <c r="L657">
        <v>294.5797</v>
      </c>
      <c r="M657">
        <v>589.15940000000001</v>
      </c>
      <c r="N657">
        <v>647.98800000000006</v>
      </c>
      <c r="O657">
        <v>0</v>
      </c>
    </row>
    <row r="658" spans="1:15" x14ac:dyDescent="0.3">
      <c r="A658">
        <v>61211011</v>
      </c>
      <c r="B658">
        <v>437</v>
      </c>
      <c r="C658">
        <v>-1</v>
      </c>
      <c r="D658">
        <v>600</v>
      </c>
      <c r="E658">
        <v>20200112</v>
      </c>
      <c r="F658">
        <v>20200122</v>
      </c>
      <c r="G658">
        <v>20200119</v>
      </c>
      <c r="H658">
        <v>4</v>
      </c>
      <c r="I658">
        <v>2</v>
      </c>
      <c r="J658">
        <v>323.99400000000003</v>
      </c>
      <c r="K658">
        <v>647.98800000000006</v>
      </c>
      <c r="L658">
        <v>294.5797</v>
      </c>
      <c r="M658">
        <v>589.15940000000001</v>
      </c>
      <c r="N658">
        <v>647.98800000000006</v>
      </c>
      <c r="O658">
        <v>0</v>
      </c>
    </row>
    <row r="659" spans="1:15" x14ac:dyDescent="0.3">
      <c r="A659">
        <v>61227001</v>
      </c>
      <c r="B659">
        <v>491</v>
      </c>
      <c r="C659">
        <v>-1</v>
      </c>
      <c r="D659">
        <v>584</v>
      </c>
      <c r="E659">
        <v>20200119</v>
      </c>
      <c r="F659">
        <v>20200129</v>
      </c>
      <c r="G659">
        <v>20200126</v>
      </c>
      <c r="H659">
        <v>4</v>
      </c>
      <c r="I659">
        <v>2</v>
      </c>
      <c r="J659">
        <v>323.99400000000003</v>
      </c>
      <c r="K659">
        <v>647.98800000000006</v>
      </c>
      <c r="L659">
        <v>343.64960000000002</v>
      </c>
      <c r="M659">
        <v>687.29920000000004</v>
      </c>
      <c r="N659">
        <v>647.98800000000006</v>
      </c>
      <c r="O659">
        <v>0</v>
      </c>
    </row>
    <row r="660" spans="1:15" x14ac:dyDescent="0.3">
      <c r="A660">
        <v>61243002</v>
      </c>
      <c r="B660">
        <v>221</v>
      </c>
      <c r="C660">
        <v>-1</v>
      </c>
      <c r="D660">
        <v>606</v>
      </c>
      <c r="E660">
        <v>20200125</v>
      </c>
      <c r="F660">
        <v>20200204</v>
      </c>
      <c r="G660">
        <v>20200201</v>
      </c>
      <c r="H660">
        <v>4</v>
      </c>
      <c r="I660">
        <v>2</v>
      </c>
      <c r="J660">
        <v>323.99400000000003</v>
      </c>
      <c r="K660">
        <v>647.98800000000006</v>
      </c>
      <c r="L660">
        <v>343.64960000000002</v>
      </c>
      <c r="M660">
        <v>687.29920000000004</v>
      </c>
      <c r="N660">
        <v>647.98800000000006</v>
      </c>
      <c r="O660">
        <v>0</v>
      </c>
    </row>
    <row r="661" spans="1:15" x14ac:dyDescent="0.3">
      <c r="A661">
        <v>61243025</v>
      </c>
      <c r="B661">
        <v>221</v>
      </c>
      <c r="C661">
        <v>-1</v>
      </c>
      <c r="D661">
        <v>605</v>
      </c>
      <c r="E661">
        <v>20200125</v>
      </c>
      <c r="F661">
        <v>20200204</v>
      </c>
      <c r="G661">
        <v>20200201</v>
      </c>
      <c r="H661">
        <v>4</v>
      </c>
      <c r="I661">
        <v>2</v>
      </c>
      <c r="J661">
        <v>323.99400000000003</v>
      </c>
      <c r="K661">
        <v>647.98800000000006</v>
      </c>
      <c r="L661">
        <v>343.64960000000002</v>
      </c>
      <c r="M661">
        <v>687.29920000000004</v>
      </c>
      <c r="N661">
        <v>647.98800000000006</v>
      </c>
      <c r="O661">
        <v>0</v>
      </c>
    </row>
    <row r="662" spans="1:15" x14ac:dyDescent="0.3">
      <c r="A662">
        <v>61247001</v>
      </c>
      <c r="B662">
        <v>292</v>
      </c>
      <c r="C662">
        <v>-1</v>
      </c>
      <c r="D662">
        <v>605</v>
      </c>
      <c r="E662">
        <v>20200126</v>
      </c>
      <c r="F662">
        <v>20200205</v>
      </c>
      <c r="G662">
        <v>20200202</v>
      </c>
      <c r="H662">
        <v>4</v>
      </c>
      <c r="I662">
        <v>2</v>
      </c>
      <c r="J662">
        <v>323.99400000000003</v>
      </c>
      <c r="K662">
        <v>647.98800000000006</v>
      </c>
      <c r="L662">
        <v>343.64960000000002</v>
      </c>
      <c r="M662">
        <v>687.29920000000004</v>
      </c>
      <c r="N662">
        <v>647.98800000000006</v>
      </c>
      <c r="O662">
        <v>0</v>
      </c>
    </row>
    <row r="663" spans="1:15" x14ac:dyDescent="0.3">
      <c r="A663">
        <v>61264001</v>
      </c>
      <c r="B663">
        <v>166</v>
      </c>
      <c r="C663">
        <v>-1</v>
      </c>
      <c r="D663">
        <v>606</v>
      </c>
      <c r="E663">
        <v>20200131</v>
      </c>
      <c r="F663">
        <v>20200210</v>
      </c>
      <c r="G663">
        <v>20200207</v>
      </c>
      <c r="H663">
        <v>4</v>
      </c>
      <c r="I663">
        <v>2</v>
      </c>
      <c r="J663">
        <v>323.99400000000003</v>
      </c>
      <c r="K663">
        <v>647.98800000000006</v>
      </c>
      <c r="L663">
        <v>343.64960000000002</v>
      </c>
      <c r="M663">
        <v>687.29920000000004</v>
      </c>
      <c r="N663">
        <v>647.98800000000006</v>
      </c>
      <c r="O663">
        <v>0</v>
      </c>
    </row>
    <row r="664" spans="1:15" x14ac:dyDescent="0.3">
      <c r="A664">
        <v>63146001</v>
      </c>
      <c r="B664">
        <v>259</v>
      </c>
      <c r="C664">
        <v>-1</v>
      </c>
      <c r="D664">
        <v>606</v>
      </c>
      <c r="E664">
        <v>20200205</v>
      </c>
      <c r="F664">
        <v>20200215</v>
      </c>
      <c r="G664">
        <v>20200212</v>
      </c>
      <c r="H664">
        <v>4</v>
      </c>
      <c r="I664">
        <v>2</v>
      </c>
      <c r="J664">
        <v>323.99400000000003</v>
      </c>
      <c r="K664">
        <v>647.98800000000006</v>
      </c>
      <c r="L664">
        <v>343.64960000000002</v>
      </c>
      <c r="M664">
        <v>687.29920000000004</v>
      </c>
      <c r="N664">
        <v>647.98800000000006</v>
      </c>
      <c r="O664">
        <v>0</v>
      </c>
    </row>
    <row r="665" spans="1:15" x14ac:dyDescent="0.3">
      <c r="A665">
        <v>63155015</v>
      </c>
      <c r="B665">
        <v>258</v>
      </c>
      <c r="C665">
        <v>-1</v>
      </c>
      <c r="D665">
        <v>605</v>
      </c>
      <c r="E665">
        <v>20200208</v>
      </c>
      <c r="F665">
        <v>20200218</v>
      </c>
      <c r="G665">
        <v>20200215</v>
      </c>
      <c r="H665">
        <v>4</v>
      </c>
      <c r="I665">
        <v>2</v>
      </c>
      <c r="J665">
        <v>323.99400000000003</v>
      </c>
      <c r="K665">
        <v>647.98800000000006</v>
      </c>
      <c r="L665">
        <v>343.64960000000002</v>
      </c>
      <c r="M665">
        <v>687.29920000000004</v>
      </c>
      <c r="N665">
        <v>647.98800000000006</v>
      </c>
      <c r="O665">
        <v>0</v>
      </c>
    </row>
    <row r="666" spans="1:15" x14ac:dyDescent="0.3">
      <c r="A666">
        <v>63155019</v>
      </c>
      <c r="B666">
        <v>258</v>
      </c>
      <c r="C666">
        <v>-1</v>
      </c>
      <c r="D666">
        <v>606</v>
      </c>
      <c r="E666">
        <v>20200208</v>
      </c>
      <c r="F666">
        <v>20200218</v>
      </c>
      <c r="G666">
        <v>20200215</v>
      </c>
      <c r="H666">
        <v>4</v>
      </c>
      <c r="I666">
        <v>2</v>
      </c>
      <c r="J666">
        <v>323.99400000000003</v>
      </c>
      <c r="K666">
        <v>647.98800000000006</v>
      </c>
      <c r="L666">
        <v>343.64960000000002</v>
      </c>
      <c r="M666">
        <v>687.29920000000004</v>
      </c>
      <c r="N666">
        <v>647.98800000000006</v>
      </c>
      <c r="O666">
        <v>0</v>
      </c>
    </row>
    <row r="667" spans="1:15" x14ac:dyDescent="0.3">
      <c r="A667">
        <v>63252006</v>
      </c>
      <c r="B667">
        <v>309</v>
      </c>
      <c r="C667">
        <v>-1</v>
      </c>
      <c r="D667">
        <v>598</v>
      </c>
      <c r="E667">
        <v>20200223</v>
      </c>
      <c r="F667">
        <v>20200304</v>
      </c>
      <c r="G667">
        <v>20200301</v>
      </c>
      <c r="H667">
        <v>4</v>
      </c>
      <c r="I667">
        <v>2</v>
      </c>
      <c r="J667">
        <v>323.99400000000003</v>
      </c>
      <c r="K667">
        <v>647.98800000000006</v>
      </c>
      <c r="L667">
        <v>294.5797</v>
      </c>
      <c r="M667">
        <v>589.15940000000001</v>
      </c>
      <c r="N667">
        <v>647.98800000000006</v>
      </c>
      <c r="O667">
        <v>0</v>
      </c>
    </row>
    <row r="668" spans="1:15" x14ac:dyDescent="0.3">
      <c r="A668">
        <v>63261005</v>
      </c>
      <c r="B668">
        <v>529</v>
      </c>
      <c r="C668">
        <v>-1</v>
      </c>
      <c r="D668">
        <v>584</v>
      </c>
      <c r="E668">
        <v>20200224</v>
      </c>
      <c r="F668">
        <v>20200305</v>
      </c>
      <c r="G668">
        <v>20200302</v>
      </c>
      <c r="H668">
        <v>4</v>
      </c>
      <c r="I668">
        <v>2</v>
      </c>
      <c r="J668">
        <v>323.99400000000003</v>
      </c>
      <c r="K668">
        <v>647.98800000000006</v>
      </c>
      <c r="L668">
        <v>343.64960000000002</v>
      </c>
      <c r="M668">
        <v>687.29920000000004</v>
      </c>
      <c r="N668">
        <v>647.98800000000006</v>
      </c>
      <c r="O668">
        <v>0</v>
      </c>
    </row>
    <row r="669" spans="1:15" x14ac:dyDescent="0.3">
      <c r="A669">
        <v>63262014</v>
      </c>
      <c r="B669">
        <v>255</v>
      </c>
      <c r="C669">
        <v>-1</v>
      </c>
      <c r="D669">
        <v>584</v>
      </c>
      <c r="E669">
        <v>20200224</v>
      </c>
      <c r="F669">
        <v>20200305</v>
      </c>
      <c r="G669">
        <v>20200302</v>
      </c>
      <c r="H669">
        <v>4</v>
      </c>
      <c r="I669">
        <v>2</v>
      </c>
      <c r="J669">
        <v>323.99400000000003</v>
      </c>
      <c r="K669">
        <v>647.98800000000006</v>
      </c>
      <c r="L669">
        <v>343.64960000000002</v>
      </c>
      <c r="M669">
        <v>687.29920000000004</v>
      </c>
      <c r="N669">
        <v>647.98800000000006</v>
      </c>
      <c r="O669">
        <v>0</v>
      </c>
    </row>
    <row r="670" spans="1:15" x14ac:dyDescent="0.3">
      <c r="A670">
        <v>63283021</v>
      </c>
      <c r="B670">
        <v>312</v>
      </c>
      <c r="C670">
        <v>-1</v>
      </c>
      <c r="D670">
        <v>598</v>
      </c>
      <c r="E670">
        <v>20200227</v>
      </c>
      <c r="F670">
        <v>20200308</v>
      </c>
      <c r="G670">
        <v>20200305</v>
      </c>
      <c r="H670">
        <v>4</v>
      </c>
      <c r="I670">
        <v>2</v>
      </c>
      <c r="J670">
        <v>323.99400000000003</v>
      </c>
      <c r="K670">
        <v>647.98800000000006</v>
      </c>
      <c r="L670">
        <v>294.5797</v>
      </c>
      <c r="M670">
        <v>589.15940000000001</v>
      </c>
      <c r="N670">
        <v>647.98800000000006</v>
      </c>
      <c r="O670">
        <v>0</v>
      </c>
    </row>
    <row r="671" spans="1:15" x14ac:dyDescent="0.3">
      <c r="A671">
        <v>65183005</v>
      </c>
      <c r="B671">
        <v>624</v>
      </c>
      <c r="C671">
        <v>-1</v>
      </c>
      <c r="D671">
        <v>604</v>
      </c>
      <c r="E671">
        <v>20200308</v>
      </c>
      <c r="F671">
        <v>20200318</v>
      </c>
      <c r="G671">
        <v>20200315</v>
      </c>
      <c r="H671">
        <v>4</v>
      </c>
      <c r="I671">
        <v>2</v>
      </c>
      <c r="J671">
        <v>323.99400000000003</v>
      </c>
      <c r="K671">
        <v>647.98800000000006</v>
      </c>
      <c r="L671">
        <v>343.64960000000002</v>
      </c>
      <c r="M671">
        <v>687.29920000000004</v>
      </c>
      <c r="N671">
        <v>647.98800000000006</v>
      </c>
      <c r="O671">
        <v>0</v>
      </c>
    </row>
    <row r="672" spans="1:15" x14ac:dyDescent="0.3">
      <c r="A672">
        <v>65269003</v>
      </c>
      <c r="B672">
        <v>648</v>
      </c>
      <c r="C672">
        <v>-1</v>
      </c>
      <c r="D672">
        <v>600</v>
      </c>
      <c r="E672">
        <v>20200320</v>
      </c>
      <c r="F672">
        <v>20200330</v>
      </c>
      <c r="G672">
        <v>20200327</v>
      </c>
      <c r="H672">
        <v>4</v>
      </c>
      <c r="I672">
        <v>2</v>
      </c>
      <c r="J672">
        <v>323.99400000000003</v>
      </c>
      <c r="K672">
        <v>647.98800000000006</v>
      </c>
      <c r="L672">
        <v>294.5797</v>
      </c>
      <c r="M672">
        <v>589.15940000000001</v>
      </c>
      <c r="N672">
        <v>647.98800000000006</v>
      </c>
      <c r="O672">
        <v>0</v>
      </c>
    </row>
    <row r="673" spans="1:15" x14ac:dyDescent="0.3">
      <c r="A673">
        <v>65300002</v>
      </c>
      <c r="B673">
        <v>165</v>
      </c>
      <c r="C673">
        <v>-1</v>
      </c>
      <c r="D673">
        <v>605</v>
      </c>
      <c r="E673">
        <v>20200325</v>
      </c>
      <c r="F673">
        <v>20200404</v>
      </c>
      <c r="G673">
        <v>20200401</v>
      </c>
      <c r="H673">
        <v>4</v>
      </c>
      <c r="I673">
        <v>2</v>
      </c>
      <c r="J673">
        <v>323.99400000000003</v>
      </c>
      <c r="K673">
        <v>647.98800000000006</v>
      </c>
      <c r="L673">
        <v>343.64960000000002</v>
      </c>
      <c r="M673">
        <v>687.29920000000004</v>
      </c>
      <c r="N673">
        <v>647.98800000000006</v>
      </c>
      <c r="O673">
        <v>0</v>
      </c>
    </row>
    <row r="674" spans="1:15" x14ac:dyDescent="0.3">
      <c r="A674">
        <v>65303025</v>
      </c>
      <c r="B674">
        <v>61</v>
      </c>
      <c r="C674">
        <v>-1</v>
      </c>
      <c r="D674">
        <v>600</v>
      </c>
      <c r="E674">
        <v>20200326</v>
      </c>
      <c r="F674">
        <v>20200405</v>
      </c>
      <c r="G674">
        <v>20200402</v>
      </c>
      <c r="H674">
        <v>4</v>
      </c>
      <c r="I674">
        <v>2</v>
      </c>
      <c r="J674">
        <v>323.99400000000003</v>
      </c>
      <c r="K674">
        <v>647.98800000000006</v>
      </c>
      <c r="L674">
        <v>294.5797</v>
      </c>
      <c r="M674">
        <v>589.15940000000001</v>
      </c>
      <c r="N674">
        <v>647.98800000000006</v>
      </c>
      <c r="O674">
        <v>0</v>
      </c>
    </row>
    <row r="675" spans="1:15" x14ac:dyDescent="0.3">
      <c r="A675">
        <v>67274001</v>
      </c>
      <c r="B675">
        <v>437</v>
      </c>
      <c r="C675">
        <v>-1</v>
      </c>
      <c r="D675">
        <v>600</v>
      </c>
      <c r="E675">
        <v>20200406</v>
      </c>
      <c r="F675">
        <v>20200416</v>
      </c>
      <c r="G675">
        <v>20200413</v>
      </c>
      <c r="H675">
        <v>4</v>
      </c>
      <c r="I675">
        <v>2</v>
      </c>
      <c r="J675">
        <v>323.99400000000003</v>
      </c>
      <c r="K675">
        <v>647.98800000000006</v>
      </c>
      <c r="L675">
        <v>294.5797</v>
      </c>
      <c r="M675">
        <v>589.15940000000001</v>
      </c>
      <c r="N675">
        <v>647.98800000000006</v>
      </c>
      <c r="O675">
        <v>0</v>
      </c>
    </row>
    <row r="676" spans="1:15" x14ac:dyDescent="0.3">
      <c r="A676">
        <v>67274015</v>
      </c>
      <c r="B676">
        <v>437</v>
      </c>
      <c r="C676">
        <v>-1</v>
      </c>
      <c r="D676">
        <v>599</v>
      </c>
      <c r="E676">
        <v>20200406</v>
      </c>
      <c r="F676">
        <v>20200416</v>
      </c>
      <c r="G676">
        <v>20200413</v>
      </c>
      <c r="H676">
        <v>4</v>
      </c>
      <c r="I676">
        <v>2</v>
      </c>
      <c r="J676">
        <v>323.99400000000003</v>
      </c>
      <c r="K676">
        <v>647.98800000000006</v>
      </c>
      <c r="L676">
        <v>294.5797</v>
      </c>
      <c r="M676">
        <v>589.15940000000001</v>
      </c>
      <c r="N676">
        <v>647.98800000000006</v>
      </c>
      <c r="O676">
        <v>0</v>
      </c>
    </row>
    <row r="677" spans="1:15" x14ac:dyDescent="0.3">
      <c r="A677">
        <v>69409006</v>
      </c>
      <c r="B677">
        <v>259</v>
      </c>
      <c r="C677">
        <v>-1</v>
      </c>
      <c r="D677">
        <v>605</v>
      </c>
      <c r="E677">
        <v>20200505</v>
      </c>
      <c r="F677">
        <v>20200515</v>
      </c>
      <c r="G677">
        <v>20200512</v>
      </c>
      <c r="H677">
        <v>4</v>
      </c>
      <c r="I677">
        <v>2</v>
      </c>
      <c r="J677">
        <v>323.99400000000003</v>
      </c>
      <c r="K677">
        <v>647.98800000000006</v>
      </c>
      <c r="L677">
        <v>343.64960000000002</v>
      </c>
      <c r="M677">
        <v>687.29920000000004</v>
      </c>
      <c r="N677">
        <v>647.98800000000006</v>
      </c>
      <c r="O677">
        <v>0</v>
      </c>
    </row>
    <row r="678" spans="1:15" x14ac:dyDescent="0.3">
      <c r="A678">
        <v>69409007</v>
      </c>
      <c r="B678">
        <v>259</v>
      </c>
      <c r="C678">
        <v>-1</v>
      </c>
      <c r="D678">
        <v>606</v>
      </c>
      <c r="E678">
        <v>20200505</v>
      </c>
      <c r="F678">
        <v>20200515</v>
      </c>
      <c r="G678">
        <v>20200512</v>
      </c>
      <c r="H678">
        <v>4</v>
      </c>
      <c r="I678">
        <v>2</v>
      </c>
      <c r="J678">
        <v>323.99400000000003</v>
      </c>
      <c r="K678">
        <v>647.98800000000006</v>
      </c>
      <c r="L678">
        <v>343.64960000000002</v>
      </c>
      <c r="M678">
        <v>687.29920000000004</v>
      </c>
      <c r="N678">
        <v>647.98800000000006</v>
      </c>
      <c r="O678">
        <v>0</v>
      </c>
    </row>
    <row r="679" spans="1:15" x14ac:dyDescent="0.3">
      <c r="A679">
        <v>69411011</v>
      </c>
      <c r="B679">
        <v>77</v>
      </c>
      <c r="C679">
        <v>-1</v>
      </c>
      <c r="D679">
        <v>605</v>
      </c>
      <c r="E679">
        <v>20200505</v>
      </c>
      <c r="F679">
        <v>20200515</v>
      </c>
      <c r="G679">
        <v>20200512</v>
      </c>
      <c r="H679">
        <v>4</v>
      </c>
      <c r="I679">
        <v>2</v>
      </c>
      <c r="J679">
        <v>323.99400000000003</v>
      </c>
      <c r="K679">
        <v>647.98800000000006</v>
      </c>
      <c r="L679">
        <v>343.64960000000002</v>
      </c>
      <c r="M679">
        <v>687.29920000000004</v>
      </c>
      <c r="N679">
        <v>647.98800000000006</v>
      </c>
      <c r="O679">
        <v>0</v>
      </c>
    </row>
    <row r="680" spans="1:15" x14ac:dyDescent="0.3">
      <c r="A680">
        <v>69417007</v>
      </c>
      <c r="B680">
        <v>258</v>
      </c>
      <c r="C680">
        <v>-1</v>
      </c>
      <c r="D680">
        <v>584</v>
      </c>
      <c r="E680">
        <v>20200506</v>
      </c>
      <c r="F680">
        <v>20200516</v>
      </c>
      <c r="G680">
        <v>20200513</v>
      </c>
      <c r="H680">
        <v>4</v>
      </c>
      <c r="I680">
        <v>2</v>
      </c>
      <c r="J680">
        <v>323.99400000000003</v>
      </c>
      <c r="K680">
        <v>647.98800000000006</v>
      </c>
      <c r="L680">
        <v>343.64960000000002</v>
      </c>
      <c r="M680">
        <v>687.29920000000004</v>
      </c>
      <c r="N680">
        <v>647.98800000000006</v>
      </c>
      <c r="O680">
        <v>0</v>
      </c>
    </row>
    <row r="681" spans="1:15" x14ac:dyDescent="0.3">
      <c r="A681">
        <v>69417011</v>
      </c>
      <c r="B681">
        <v>258</v>
      </c>
      <c r="C681">
        <v>-1</v>
      </c>
      <c r="D681">
        <v>605</v>
      </c>
      <c r="E681">
        <v>20200506</v>
      </c>
      <c r="F681">
        <v>20200516</v>
      </c>
      <c r="G681">
        <v>20200513</v>
      </c>
      <c r="H681">
        <v>4</v>
      </c>
      <c r="I681">
        <v>2</v>
      </c>
      <c r="J681">
        <v>323.99400000000003</v>
      </c>
      <c r="K681">
        <v>647.98800000000006</v>
      </c>
      <c r="L681">
        <v>343.64960000000002</v>
      </c>
      <c r="M681">
        <v>687.29920000000004</v>
      </c>
      <c r="N681">
        <v>647.98800000000006</v>
      </c>
      <c r="O681">
        <v>0</v>
      </c>
    </row>
    <row r="682" spans="1:15" x14ac:dyDescent="0.3">
      <c r="A682">
        <v>69466029</v>
      </c>
      <c r="B682">
        <v>167</v>
      </c>
      <c r="C682">
        <v>-1</v>
      </c>
      <c r="D682">
        <v>605</v>
      </c>
      <c r="E682">
        <v>20200514</v>
      </c>
      <c r="F682">
        <v>20200524</v>
      </c>
      <c r="G682">
        <v>20200521</v>
      </c>
      <c r="H682">
        <v>4</v>
      </c>
      <c r="I682">
        <v>2</v>
      </c>
      <c r="J682">
        <v>323.99400000000003</v>
      </c>
      <c r="K682">
        <v>647.98800000000006</v>
      </c>
      <c r="L682">
        <v>343.64960000000002</v>
      </c>
      <c r="M682">
        <v>687.29920000000004</v>
      </c>
      <c r="N682">
        <v>647.98800000000006</v>
      </c>
      <c r="O682">
        <v>0</v>
      </c>
    </row>
    <row r="683" spans="1:15" x14ac:dyDescent="0.3">
      <c r="A683">
        <v>69515002</v>
      </c>
      <c r="B683">
        <v>255</v>
      </c>
      <c r="C683">
        <v>-1</v>
      </c>
      <c r="D683">
        <v>605</v>
      </c>
      <c r="E683">
        <v>20200522</v>
      </c>
      <c r="F683">
        <v>20200601</v>
      </c>
      <c r="G683">
        <v>20200529</v>
      </c>
      <c r="H683">
        <v>4</v>
      </c>
      <c r="I683">
        <v>2</v>
      </c>
      <c r="J683">
        <v>323.99400000000003</v>
      </c>
      <c r="K683">
        <v>647.98800000000006</v>
      </c>
      <c r="L683">
        <v>343.64960000000002</v>
      </c>
      <c r="M683">
        <v>687.29920000000004</v>
      </c>
      <c r="N683">
        <v>647.98800000000006</v>
      </c>
      <c r="O683">
        <v>0</v>
      </c>
    </row>
    <row r="684" spans="1:15" x14ac:dyDescent="0.3">
      <c r="A684">
        <v>69528048</v>
      </c>
      <c r="B684">
        <v>309</v>
      </c>
      <c r="C684">
        <v>-1</v>
      </c>
      <c r="D684">
        <v>600</v>
      </c>
      <c r="E684">
        <v>20200524</v>
      </c>
      <c r="F684">
        <v>20200603</v>
      </c>
      <c r="G684">
        <v>20200531</v>
      </c>
      <c r="H684">
        <v>4</v>
      </c>
      <c r="I684">
        <v>2</v>
      </c>
      <c r="J684">
        <v>323.99400000000003</v>
      </c>
      <c r="K684">
        <v>647.98800000000006</v>
      </c>
      <c r="L684">
        <v>294.5797</v>
      </c>
      <c r="M684">
        <v>589.15940000000001</v>
      </c>
      <c r="N684">
        <v>647.98800000000006</v>
      </c>
      <c r="O684">
        <v>0</v>
      </c>
    </row>
    <row r="685" spans="1:15" x14ac:dyDescent="0.3">
      <c r="A685">
        <v>69546005</v>
      </c>
      <c r="B685">
        <v>493</v>
      </c>
      <c r="C685">
        <v>-1</v>
      </c>
      <c r="D685">
        <v>584</v>
      </c>
      <c r="E685">
        <v>20200527</v>
      </c>
      <c r="F685">
        <v>20200606</v>
      </c>
      <c r="G685">
        <v>20200603</v>
      </c>
      <c r="H685">
        <v>4</v>
      </c>
      <c r="I685">
        <v>2</v>
      </c>
      <c r="J685">
        <v>323.99400000000003</v>
      </c>
      <c r="K685">
        <v>647.98800000000006</v>
      </c>
      <c r="L685">
        <v>343.64960000000002</v>
      </c>
      <c r="M685">
        <v>687.29920000000004</v>
      </c>
      <c r="N685">
        <v>647.98800000000006</v>
      </c>
      <c r="O685">
        <v>0</v>
      </c>
    </row>
    <row r="686" spans="1:15" x14ac:dyDescent="0.3">
      <c r="A686">
        <v>71857014</v>
      </c>
      <c r="B686">
        <v>624</v>
      </c>
      <c r="C686">
        <v>-1</v>
      </c>
      <c r="D686">
        <v>605</v>
      </c>
      <c r="E686">
        <v>20200607</v>
      </c>
      <c r="F686">
        <v>20200617</v>
      </c>
      <c r="G686">
        <v>20200614</v>
      </c>
      <c r="H686">
        <v>4</v>
      </c>
      <c r="I686">
        <v>2</v>
      </c>
      <c r="J686">
        <v>323.99400000000003</v>
      </c>
      <c r="K686">
        <v>647.98800000000006</v>
      </c>
      <c r="L686">
        <v>343.64960000000002</v>
      </c>
      <c r="M686">
        <v>687.29920000000004</v>
      </c>
      <c r="N686">
        <v>647.98800000000006</v>
      </c>
      <c r="O686">
        <v>0</v>
      </c>
    </row>
    <row r="687" spans="1:15" x14ac:dyDescent="0.3">
      <c r="A687">
        <v>71857018</v>
      </c>
      <c r="B687">
        <v>624</v>
      </c>
      <c r="C687">
        <v>-1</v>
      </c>
      <c r="D687">
        <v>584</v>
      </c>
      <c r="E687">
        <v>20200607</v>
      </c>
      <c r="F687">
        <v>20200617</v>
      </c>
      <c r="G687">
        <v>20200614</v>
      </c>
      <c r="H687">
        <v>4</v>
      </c>
      <c r="I687">
        <v>2</v>
      </c>
      <c r="J687">
        <v>323.99400000000003</v>
      </c>
      <c r="K687">
        <v>647.98800000000006</v>
      </c>
      <c r="L687">
        <v>343.64960000000002</v>
      </c>
      <c r="M687">
        <v>687.29920000000004</v>
      </c>
      <c r="N687">
        <v>647.98800000000006</v>
      </c>
      <c r="O687">
        <v>0</v>
      </c>
    </row>
    <row r="688" spans="1:15" x14ac:dyDescent="0.3">
      <c r="A688">
        <v>71857021</v>
      </c>
      <c r="B688">
        <v>624</v>
      </c>
      <c r="C688">
        <v>-1</v>
      </c>
      <c r="D688">
        <v>606</v>
      </c>
      <c r="E688">
        <v>20200607</v>
      </c>
      <c r="F688">
        <v>20200617</v>
      </c>
      <c r="G688">
        <v>20200614</v>
      </c>
      <c r="H688">
        <v>4</v>
      </c>
      <c r="I688">
        <v>2</v>
      </c>
      <c r="J688">
        <v>323.99400000000003</v>
      </c>
      <c r="K688">
        <v>647.98800000000006</v>
      </c>
      <c r="L688">
        <v>343.64960000000002</v>
      </c>
      <c r="M688">
        <v>687.29920000000004</v>
      </c>
      <c r="N688">
        <v>647.98800000000006</v>
      </c>
      <c r="O688">
        <v>0</v>
      </c>
    </row>
    <row r="689" spans="1:15" x14ac:dyDescent="0.3">
      <c r="A689">
        <v>71863003</v>
      </c>
      <c r="B689">
        <v>649</v>
      </c>
      <c r="C689">
        <v>-1</v>
      </c>
      <c r="D689">
        <v>605</v>
      </c>
      <c r="E689">
        <v>20200608</v>
      </c>
      <c r="F689">
        <v>20200618</v>
      </c>
      <c r="G689">
        <v>20200615</v>
      </c>
      <c r="H689">
        <v>4</v>
      </c>
      <c r="I689">
        <v>2</v>
      </c>
      <c r="J689">
        <v>323.99400000000003</v>
      </c>
      <c r="K689">
        <v>647.98800000000006</v>
      </c>
      <c r="L689">
        <v>343.64960000000002</v>
      </c>
      <c r="M689">
        <v>687.29920000000004</v>
      </c>
      <c r="N689">
        <v>647.98800000000006</v>
      </c>
      <c r="O689">
        <v>0</v>
      </c>
    </row>
    <row r="690" spans="1:15" x14ac:dyDescent="0.3">
      <c r="A690">
        <v>71896016</v>
      </c>
      <c r="B690">
        <v>648</v>
      </c>
      <c r="C690">
        <v>-1</v>
      </c>
      <c r="D690">
        <v>597</v>
      </c>
      <c r="E690">
        <v>20200611</v>
      </c>
      <c r="F690">
        <v>20200621</v>
      </c>
      <c r="H690">
        <v>4</v>
      </c>
      <c r="I690">
        <v>2</v>
      </c>
      <c r="J690">
        <v>323.99400000000003</v>
      </c>
      <c r="K690">
        <v>647.98800000000006</v>
      </c>
      <c r="L690">
        <v>294.5797</v>
      </c>
      <c r="M690">
        <v>589.15940000000001</v>
      </c>
      <c r="N690">
        <v>647.98800000000006</v>
      </c>
      <c r="O690">
        <v>0</v>
      </c>
    </row>
    <row r="691" spans="1:15" x14ac:dyDescent="0.3">
      <c r="A691">
        <v>71901002</v>
      </c>
      <c r="B691">
        <v>165</v>
      </c>
      <c r="C691">
        <v>-1</v>
      </c>
      <c r="D691">
        <v>606</v>
      </c>
      <c r="E691">
        <v>20200611</v>
      </c>
      <c r="F691">
        <v>20200621</v>
      </c>
      <c r="H691">
        <v>4</v>
      </c>
      <c r="I691">
        <v>2</v>
      </c>
      <c r="J691">
        <v>323.99400000000003</v>
      </c>
      <c r="K691">
        <v>647.98800000000006</v>
      </c>
      <c r="L691">
        <v>343.64960000000002</v>
      </c>
      <c r="M691">
        <v>687.29920000000004</v>
      </c>
      <c r="N691">
        <v>647.98800000000006</v>
      </c>
      <c r="O691">
        <v>0</v>
      </c>
    </row>
    <row r="692" spans="1:15" x14ac:dyDescent="0.3">
      <c r="A692">
        <v>71902038</v>
      </c>
      <c r="B692">
        <v>61</v>
      </c>
      <c r="C692">
        <v>-1</v>
      </c>
      <c r="D692">
        <v>598</v>
      </c>
      <c r="E692">
        <v>20200612</v>
      </c>
      <c r="F692">
        <v>20200622</v>
      </c>
      <c r="H692">
        <v>4</v>
      </c>
      <c r="I692">
        <v>2</v>
      </c>
      <c r="J692">
        <v>323.99400000000003</v>
      </c>
      <c r="K692">
        <v>647.98800000000006</v>
      </c>
      <c r="L692">
        <v>294.5797</v>
      </c>
      <c r="M692">
        <v>589.15940000000001</v>
      </c>
      <c r="N692">
        <v>647.98800000000006</v>
      </c>
      <c r="O692">
        <v>0</v>
      </c>
    </row>
    <row r="693" spans="1:15" x14ac:dyDescent="0.3">
      <c r="A693">
        <v>43678014</v>
      </c>
      <c r="B693">
        <v>203</v>
      </c>
      <c r="C693">
        <v>-1</v>
      </c>
      <c r="D693">
        <v>319</v>
      </c>
      <c r="E693">
        <v>20170718</v>
      </c>
      <c r="F693">
        <v>20170728</v>
      </c>
      <c r="G693">
        <v>20170725</v>
      </c>
      <c r="H693">
        <v>4</v>
      </c>
      <c r="I693">
        <v>2</v>
      </c>
      <c r="J693">
        <v>874.79399999999998</v>
      </c>
      <c r="K693">
        <v>1749.588</v>
      </c>
      <c r="L693">
        <v>884.70830000000001</v>
      </c>
      <c r="M693">
        <v>1769.4166</v>
      </c>
      <c r="N693">
        <v>1749.588</v>
      </c>
      <c r="O693">
        <v>0</v>
      </c>
    </row>
    <row r="694" spans="1:15" x14ac:dyDescent="0.3">
      <c r="A694">
        <v>43680002</v>
      </c>
      <c r="B694">
        <v>491</v>
      </c>
      <c r="C694">
        <v>-1</v>
      </c>
      <c r="D694">
        <v>317</v>
      </c>
      <c r="E694">
        <v>20170718</v>
      </c>
      <c r="F694">
        <v>20170728</v>
      </c>
      <c r="G694">
        <v>20170725</v>
      </c>
      <c r="H694">
        <v>4</v>
      </c>
      <c r="I694">
        <v>2</v>
      </c>
      <c r="J694">
        <v>874.79399999999998</v>
      </c>
      <c r="K694">
        <v>1749.588</v>
      </c>
      <c r="L694">
        <v>884.70830000000001</v>
      </c>
      <c r="M694">
        <v>1769.4166</v>
      </c>
      <c r="N694">
        <v>1749.588</v>
      </c>
      <c r="O694">
        <v>0</v>
      </c>
    </row>
    <row r="695" spans="1:15" x14ac:dyDescent="0.3">
      <c r="A695">
        <v>43689005</v>
      </c>
      <c r="B695">
        <v>166</v>
      </c>
      <c r="C695">
        <v>-1</v>
      </c>
      <c r="D695">
        <v>316</v>
      </c>
      <c r="E695">
        <v>20170726</v>
      </c>
      <c r="F695">
        <v>20170805</v>
      </c>
      <c r="G695">
        <v>20170802</v>
      </c>
      <c r="H695">
        <v>4</v>
      </c>
      <c r="I695">
        <v>2</v>
      </c>
      <c r="J695">
        <v>874.79399999999998</v>
      </c>
      <c r="K695">
        <v>1749.588</v>
      </c>
      <c r="L695">
        <v>884.70830000000001</v>
      </c>
      <c r="M695">
        <v>1769.4166</v>
      </c>
      <c r="N695">
        <v>1749.588</v>
      </c>
      <c r="O695">
        <v>0</v>
      </c>
    </row>
    <row r="696" spans="1:15" x14ac:dyDescent="0.3">
      <c r="A696">
        <v>43692016</v>
      </c>
      <c r="B696">
        <v>221</v>
      </c>
      <c r="C696">
        <v>-1</v>
      </c>
      <c r="D696">
        <v>316</v>
      </c>
      <c r="E696">
        <v>20170729</v>
      </c>
      <c r="F696">
        <v>20170808</v>
      </c>
      <c r="G696">
        <v>20170805</v>
      </c>
      <c r="H696">
        <v>4</v>
      </c>
      <c r="I696">
        <v>2</v>
      </c>
      <c r="J696">
        <v>874.79399999999998</v>
      </c>
      <c r="K696">
        <v>1749.588</v>
      </c>
      <c r="L696">
        <v>884.70830000000001</v>
      </c>
      <c r="M696">
        <v>1769.4166</v>
      </c>
      <c r="N696">
        <v>1749.588</v>
      </c>
      <c r="O696">
        <v>0</v>
      </c>
    </row>
    <row r="697" spans="1:15" x14ac:dyDescent="0.3">
      <c r="A697">
        <v>43872004</v>
      </c>
      <c r="B697">
        <v>240</v>
      </c>
      <c r="C697">
        <v>-1</v>
      </c>
      <c r="D697">
        <v>317</v>
      </c>
      <c r="E697">
        <v>20170813</v>
      </c>
      <c r="F697">
        <v>20170823</v>
      </c>
      <c r="G697">
        <v>20170820</v>
      </c>
      <c r="H697">
        <v>4</v>
      </c>
      <c r="I697">
        <v>2</v>
      </c>
      <c r="J697">
        <v>874.79399999999998</v>
      </c>
      <c r="K697">
        <v>1749.588</v>
      </c>
      <c r="L697">
        <v>884.70830000000001</v>
      </c>
      <c r="M697">
        <v>1769.4166</v>
      </c>
      <c r="N697">
        <v>1749.588</v>
      </c>
      <c r="O697">
        <v>0</v>
      </c>
    </row>
    <row r="698" spans="1:15" x14ac:dyDescent="0.3">
      <c r="A698">
        <v>43872012</v>
      </c>
      <c r="B698">
        <v>240</v>
      </c>
      <c r="C698">
        <v>-1</v>
      </c>
      <c r="D698">
        <v>315</v>
      </c>
      <c r="E698">
        <v>20170813</v>
      </c>
      <c r="F698">
        <v>20170823</v>
      </c>
      <c r="G698">
        <v>20170820</v>
      </c>
      <c r="H698">
        <v>4</v>
      </c>
      <c r="I698">
        <v>2</v>
      </c>
      <c r="J698">
        <v>874.79399999999998</v>
      </c>
      <c r="K698">
        <v>1749.588</v>
      </c>
      <c r="L698">
        <v>884.70830000000001</v>
      </c>
      <c r="M698">
        <v>1769.4166</v>
      </c>
      <c r="N698">
        <v>1749.588</v>
      </c>
      <c r="O698">
        <v>0</v>
      </c>
    </row>
    <row r="699" spans="1:15" x14ac:dyDescent="0.3">
      <c r="A699">
        <v>43892009</v>
      </c>
      <c r="B699">
        <v>167</v>
      </c>
      <c r="C699">
        <v>-1</v>
      </c>
      <c r="D699">
        <v>315</v>
      </c>
      <c r="E699">
        <v>20170820</v>
      </c>
      <c r="F699">
        <v>20170830</v>
      </c>
      <c r="G699">
        <v>20170827</v>
      </c>
      <c r="H699">
        <v>4</v>
      </c>
      <c r="I699">
        <v>2</v>
      </c>
      <c r="J699">
        <v>874.79399999999998</v>
      </c>
      <c r="K699">
        <v>1749.588</v>
      </c>
      <c r="L699">
        <v>884.70830000000001</v>
      </c>
      <c r="M699">
        <v>1769.4166</v>
      </c>
      <c r="N699">
        <v>1749.588</v>
      </c>
      <c r="O699">
        <v>0</v>
      </c>
    </row>
    <row r="700" spans="1:15" x14ac:dyDescent="0.3">
      <c r="A700">
        <v>44090004</v>
      </c>
      <c r="B700">
        <v>417</v>
      </c>
      <c r="C700">
        <v>-1</v>
      </c>
      <c r="D700">
        <v>319</v>
      </c>
      <c r="E700">
        <v>20170906</v>
      </c>
      <c r="F700">
        <v>20170916</v>
      </c>
      <c r="G700">
        <v>20170913</v>
      </c>
      <c r="H700">
        <v>4</v>
      </c>
      <c r="I700">
        <v>2</v>
      </c>
      <c r="J700">
        <v>874.79399999999998</v>
      </c>
      <c r="K700">
        <v>1749.588</v>
      </c>
      <c r="L700">
        <v>884.70830000000001</v>
      </c>
      <c r="M700">
        <v>1769.4166</v>
      </c>
      <c r="N700">
        <v>1749.588</v>
      </c>
      <c r="O700">
        <v>0</v>
      </c>
    </row>
    <row r="701" spans="1:15" x14ac:dyDescent="0.3">
      <c r="A701">
        <v>44090012</v>
      </c>
      <c r="B701">
        <v>417</v>
      </c>
      <c r="C701">
        <v>-1</v>
      </c>
      <c r="D701">
        <v>315</v>
      </c>
      <c r="E701">
        <v>20170906</v>
      </c>
      <c r="F701">
        <v>20170916</v>
      </c>
      <c r="G701">
        <v>20170913</v>
      </c>
      <c r="H701">
        <v>4</v>
      </c>
      <c r="I701">
        <v>2</v>
      </c>
      <c r="J701">
        <v>874.79399999999998</v>
      </c>
      <c r="K701">
        <v>1749.588</v>
      </c>
      <c r="L701">
        <v>884.70830000000001</v>
      </c>
      <c r="M701">
        <v>1769.4166</v>
      </c>
      <c r="N701">
        <v>1749.588</v>
      </c>
      <c r="O701">
        <v>0</v>
      </c>
    </row>
    <row r="702" spans="1:15" x14ac:dyDescent="0.3">
      <c r="A702">
        <v>44091004</v>
      </c>
      <c r="B702">
        <v>545</v>
      </c>
      <c r="C702">
        <v>-1</v>
      </c>
      <c r="D702">
        <v>317</v>
      </c>
      <c r="E702">
        <v>20170907</v>
      </c>
      <c r="F702">
        <v>20170917</v>
      </c>
      <c r="G702">
        <v>20170914</v>
      </c>
      <c r="H702">
        <v>4</v>
      </c>
      <c r="I702">
        <v>2</v>
      </c>
      <c r="J702">
        <v>874.79399999999998</v>
      </c>
      <c r="K702">
        <v>1749.588</v>
      </c>
      <c r="L702">
        <v>884.70830000000001</v>
      </c>
      <c r="M702">
        <v>1769.4166</v>
      </c>
      <c r="N702">
        <v>1749.588</v>
      </c>
      <c r="O702">
        <v>0</v>
      </c>
    </row>
    <row r="703" spans="1:15" x14ac:dyDescent="0.3">
      <c r="A703">
        <v>44091005</v>
      </c>
      <c r="B703">
        <v>545</v>
      </c>
      <c r="C703">
        <v>-1</v>
      </c>
      <c r="D703">
        <v>316</v>
      </c>
      <c r="E703">
        <v>20170907</v>
      </c>
      <c r="F703">
        <v>20170917</v>
      </c>
      <c r="G703">
        <v>20170914</v>
      </c>
      <c r="H703">
        <v>4</v>
      </c>
      <c r="I703">
        <v>2</v>
      </c>
      <c r="J703">
        <v>874.79399999999998</v>
      </c>
      <c r="K703">
        <v>1749.588</v>
      </c>
      <c r="L703">
        <v>884.70830000000001</v>
      </c>
      <c r="M703">
        <v>1769.4166</v>
      </c>
      <c r="N703">
        <v>1749.588</v>
      </c>
      <c r="O703">
        <v>0</v>
      </c>
    </row>
    <row r="704" spans="1:15" x14ac:dyDescent="0.3">
      <c r="A704">
        <v>44093001</v>
      </c>
      <c r="B704">
        <v>93</v>
      </c>
      <c r="C704">
        <v>-1</v>
      </c>
      <c r="D704">
        <v>315</v>
      </c>
      <c r="E704">
        <v>20170907</v>
      </c>
      <c r="F704">
        <v>20170917</v>
      </c>
      <c r="G704">
        <v>20170914</v>
      </c>
      <c r="H704">
        <v>4</v>
      </c>
      <c r="I704">
        <v>2</v>
      </c>
      <c r="J704">
        <v>874.79399999999998</v>
      </c>
      <c r="K704">
        <v>1749.588</v>
      </c>
      <c r="L704">
        <v>884.70830000000001</v>
      </c>
      <c r="M704">
        <v>1769.4166</v>
      </c>
      <c r="N704">
        <v>1749.588</v>
      </c>
      <c r="O704">
        <v>0</v>
      </c>
    </row>
    <row r="705" spans="1:15" x14ac:dyDescent="0.3">
      <c r="A705">
        <v>44093015</v>
      </c>
      <c r="B705">
        <v>93</v>
      </c>
      <c r="C705">
        <v>-1</v>
      </c>
      <c r="D705">
        <v>319</v>
      </c>
      <c r="E705">
        <v>20170907</v>
      </c>
      <c r="F705">
        <v>20170917</v>
      </c>
      <c r="G705">
        <v>20170914</v>
      </c>
      <c r="H705">
        <v>4</v>
      </c>
      <c r="I705">
        <v>2</v>
      </c>
      <c r="J705">
        <v>874.79399999999998</v>
      </c>
      <c r="K705">
        <v>1749.588</v>
      </c>
      <c r="L705">
        <v>884.70830000000001</v>
      </c>
      <c r="M705">
        <v>1769.4166</v>
      </c>
      <c r="N705">
        <v>1749.588</v>
      </c>
      <c r="O705">
        <v>0</v>
      </c>
    </row>
    <row r="706" spans="1:15" x14ac:dyDescent="0.3">
      <c r="A706">
        <v>44099002</v>
      </c>
      <c r="B706">
        <v>473</v>
      </c>
      <c r="C706">
        <v>-1</v>
      </c>
      <c r="D706">
        <v>316</v>
      </c>
      <c r="E706">
        <v>20170908</v>
      </c>
      <c r="F706">
        <v>20170918</v>
      </c>
      <c r="G706">
        <v>20170915</v>
      </c>
      <c r="H706">
        <v>4</v>
      </c>
      <c r="I706">
        <v>2</v>
      </c>
      <c r="J706">
        <v>874.79399999999998</v>
      </c>
      <c r="K706">
        <v>1749.588</v>
      </c>
      <c r="L706">
        <v>884.70830000000001</v>
      </c>
      <c r="M706">
        <v>1769.4166</v>
      </c>
      <c r="N706">
        <v>1749.588</v>
      </c>
      <c r="O706">
        <v>0</v>
      </c>
    </row>
    <row r="707" spans="1:15" x14ac:dyDescent="0.3">
      <c r="A707">
        <v>44107008</v>
      </c>
      <c r="B707">
        <v>647</v>
      </c>
      <c r="C707">
        <v>-1</v>
      </c>
      <c r="D707">
        <v>319</v>
      </c>
      <c r="E707">
        <v>20170910</v>
      </c>
      <c r="F707">
        <v>20170920</v>
      </c>
      <c r="G707">
        <v>20170917</v>
      </c>
      <c r="H707">
        <v>4</v>
      </c>
      <c r="I707">
        <v>2</v>
      </c>
      <c r="J707">
        <v>874.79399999999998</v>
      </c>
      <c r="K707">
        <v>1749.588</v>
      </c>
      <c r="L707">
        <v>884.70830000000001</v>
      </c>
      <c r="M707">
        <v>1769.4166</v>
      </c>
      <c r="N707">
        <v>1749.588</v>
      </c>
      <c r="O707">
        <v>0</v>
      </c>
    </row>
    <row r="708" spans="1:15" x14ac:dyDescent="0.3">
      <c r="A708">
        <v>44108002</v>
      </c>
      <c r="B708">
        <v>365</v>
      </c>
      <c r="C708">
        <v>-1</v>
      </c>
      <c r="D708">
        <v>319</v>
      </c>
      <c r="E708">
        <v>20170911</v>
      </c>
      <c r="F708">
        <v>20170921</v>
      </c>
      <c r="G708">
        <v>20170918</v>
      </c>
      <c r="H708">
        <v>4</v>
      </c>
      <c r="I708">
        <v>2</v>
      </c>
      <c r="J708">
        <v>874.79399999999998</v>
      </c>
      <c r="K708">
        <v>1749.588</v>
      </c>
      <c r="L708">
        <v>884.70830000000001</v>
      </c>
      <c r="M708">
        <v>1769.4166</v>
      </c>
      <c r="N708">
        <v>1749.588</v>
      </c>
      <c r="O708">
        <v>0</v>
      </c>
    </row>
    <row r="709" spans="1:15" x14ac:dyDescent="0.3">
      <c r="A709">
        <v>44124013</v>
      </c>
      <c r="B709">
        <v>3</v>
      </c>
      <c r="C709">
        <v>-1</v>
      </c>
      <c r="D709">
        <v>317</v>
      </c>
      <c r="E709">
        <v>20170914</v>
      </c>
      <c r="F709">
        <v>20170924</v>
      </c>
      <c r="G709">
        <v>20170921</v>
      </c>
      <c r="H709">
        <v>4</v>
      </c>
      <c r="I709">
        <v>2</v>
      </c>
      <c r="J709">
        <v>874.79399999999998</v>
      </c>
      <c r="K709">
        <v>1749.588</v>
      </c>
      <c r="L709">
        <v>884.70830000000001</v>
      </c>
      <c r="M709">
        <v>1769.4166</v>
      </c>
      <c r="N709">
        <v>1749.588</v>
      </c>
      <c r="O709">
        <v>0</v>
      </c>
    </row>
    <row r="710" spans="1:15" x14ac:dyDescent="0.3">
      <c r="A710">
        <v>44290001</v>
      </c>
      <c r="B710">
        <v>383</v>
      </c>
      <c r="C710">
        <v>-1</v>
      </c>
      <c r="D710">
        <v>319</v>
      </c>
      <c r="E710">
        <v>20170922</v>
      </c>
      <c r="F710">
        <v>20171002</v>
      </c>
      <c r="G710">
        <v>20170929</v>
      </c>
      <c r="H710">
        <v>4</v>
      </c>
      <c r="I710">
        <v>2</v>
      </c>
      <c r="J710">
        <v>874.79399999999998</v>
      </c>
      <c r="K710">
        <v>1749.588</v>
      </c>
      <c r="L710">
        <v>884.70830000000001</v>
      </c>
      <c r="M710">
        <v>1769.4166</v>
      </c>
      <c r="N710">
        <v>1749.588</v>
      </c>
      <c r="O710">
        <v>0</v>
      </c>
    </row>
    <row r="711" spans="1:15" x14ac:dyDescent="0.3">
      <c r="A711">
        <v>44299015</v>
      </c>
      <c r="B711">
        <v>203</v>
      </c>
      <c r="C711">
        <v>-1</v>
      </c>
      <c r="D711">
        <v>318</v>
      </c>
      <c r="E711">
        <v>20170925</v>
      </c>
      <c r="F711">
        <v>20171005</v>
      </c>
      <c r="G711">
        <v>20171002</v>
      </c>
      <c r="H711">
        <v>4</v>
      </c>
      <c r="I711">
        <v>2</v>
      </c>
      <c r="J711">
        <v>874.79399999999998</v>
      </c>
      <c r="K711">
        <v>1749.588</v>
      </c>
      <c r="L711">
        <v>884.70830000000001</v>
      </c>
      <c r="M711">
        <v>1769.4166</v>
      </c>
      <c r="N711">
        <v>1749.588</v>
      </c>
      <c r="O711">
        <v>0</v>
      </c>
    </row>
    <row r="712" spans="1:15" x14ac:dyDescent="0.3">
      <c r="A712">
        <v>44301020</v>
      </c>
      <c r="B712">
        <v>491</v>
      </c>
      <c r="C712">
        <v>-1</v>
      </c>
      <c r="D712">
        <v>317</v>
      </c>
      <c r="E712">
        <v>20170925</v>
      </c>
      <c r="F712">
        <v>20171005</v>
      </c>
      <c r="G712">
        <v>20171002</v>
      </c>
      <c r="H712">
        <v>4</v>
      </c>
      <c r="I712">
        <v>2</v>
      </c>
      <c r="J712">
        <v>874.79399999999998</v>
      </c>
      <c r="K712">
        <v>1749.588</v>
      </c>
      <c r="L712">
        <v>884.70830000000001</v>
      </c>
      <c r="M712">
        <v>1769.4166</v>
      </c>
      <c r="N712">
        <v>1749.588</v>
      </c>
      <c r="O712">
        <v>0</v>
      </c>
    </row>
    <row r="713" spans="1:15" x14ac:dyDescent="0.3">
      <c r="A713">
        <v>44314012</v>
      </c>
      <c r="B713">
        <v>166</v>
      </c>
      <c r="C713">
        <v>-1</v>
      </c>
      <c r="D713">
        <v>316</v>
      </c>
      <c r="E713">
        <v>20170928</v>
      </c>
      <c r="F713">
        <v>20171008</v>
      </c>
      <c r="G713">
        <v>20171005</v>
      </c>
      <c r="H713">
        <v>4</v>
      </c>
      <c r="I713">
        <v>2</v>
      </c>
      <c r="J713">
        <v>874.79399999999998</v>
      </c>
      <c r="K713">
        <v>1749.588</v>
      </c>
      <c r="L713">
        <v>884.70830000000001</v>
      </c>
      <c r="M713">
        <v>1769.4166</v>
      </c>
      <c r="N713">
        <v>1749.588</v>
      </c>
      <c r="O713">
        <v>0</v>
      </c>
    </row>
    <row r="714" spans="1:15" x14ac:dyDescent="0.3">
      <c r="A714">
        <v>44317022</v>
      </c>
      <c r="B714">
        <v>221</v>
      </c>
      <c r="C714">
        <v>-1</v>
      </c>
      <c r="D714">
        <v>317</v>
      </c>
      <c r="E714">
        <v>20170929</v>
      </c>
      <c r="F714">
        <v>20171009</v>
      </c>
      <c r="G714">
        <v>20171006</v>
      </c>
      <c r="H714">
        <v>4</v>
      </c>
      <c r="I714">
        <v>2</v>
      </c>
      <c r="J714">
        <v>874.79399999999998</v>
      </c>
      <c r="K714">
        <v>1749.588</v>
      </c>
      <c r="L714">
        <v>884.70830000000001</v>
      </c>
      <c r="M714">
        <v>1769.4166</v>
      </c>
      <c r="N714">
        <v>1749.588</v>
      </c>
      <c r="O714">
        <v>0</v>
      </c>
    </row>
    <row r="715" spans="1:15" x14ac:dyDescent="0.3">
      <c r="A715">
        <v>44509003</v>
      </c>
      <c r="B715">
        <v>328</v>
      </c>
      <c r="C715">
        <v>-1</v>
      </c>
      <c r="D715">
        <v>317</v>
      </c>
      <c r="E715">
        <v>20171108</v>
      </c>
      <c r="F715">
        <v>20171118</v>
      </c>
      <c r="G715">
        <v>20171115</v>
      </c>
      <c r="H715">
        <v>4</v>
      </c>
      <c r="I715">
        <v>2</v>
      </c>
      <c r="J715">
        <v>874.79399999999998</v>
      </c>
      <c r="K715">
        <v>1749.588</v>
      </c>
      <c r="L715">
        <v>884.70830000000001</v>
      </c>
      <c r="M715">
        <v>1769.4166</v>
      </c>
      <c r="N715">
        <v>1749.588</v>
      </c>
      <c r="O715">
        <v>0</v>
      </c>
    </row>
    <row r="716" spans="1:15" x14ac:dyDescent="0.3">
      <c r="A716">
        <v>44520003</v>
      </c>
      <c r="B716">
        <v>78</v>
      </c>
      <c r="C716">
        <v>-1</v>
      </c>
      <c r="D716">
        <v>316</v>
      </c>
      <c r="E716">
        <v>20171110</v>
      </c>
      <c r="F716">
        <v>20171120</v>
      </c>
      <c r="G716">
        <v>20171117</v>
      </c>
      <c r="H716">
        <v>4</v>
      </c>
      <c r="I716">
        <v>2</v>
      </c>
      <c r="J716">
        <v>874.79399999999998</v>
      </c>
      <c r="K716">
        <v>1749.588</v>
      </c>
      <c r="L716">
        <v>884.70830000000001</v>
      </c>
      <c r="M716">
        <v>1769.4166</v>
      </c>
      <c r="N716">
        <v>1749.588</v>
      </c>
      <c r="O716">
        <v>0</v>
      </c>
    </row>
    <row r="717" spans="1:15" x14ac:dyDescent="0.3">
      <c r="A717">
        <v>44545007</v>
      </c>
      <c r="B717">
        <v>256</v>
      </c>
      <c r="C717">
        <v>-1</v>
      </c>
      <c r="D717">
        <v>319</v>
      </c>
      <c r="E717">
        <v>20171114</v>
      </c>
      <c r="F717">
        <v>20171124</v>
      </c>
      <c r="G717">
        <v>20171121</v>
      </c>
      <c r="H717">
        <v>4</v>
      </c>
      <c r="I717">
        <v>2</v>
      </c>
      <c r="J717">
        <v>874.79399999999998</v>
      </c>
      <c r="K717">
        <v>1749.588</v>
      </c>
      <c r="L717">
        <v>884.70830000000001</v>
      </c>
      <c r="M717">
        <v>1769.4166</v>
      </c>
      <c r="N717">
        <v>1749.588</v>
      </c>
      <c r="O717">
        <v>0</v>
      </c>
    </row>
    <row r="718" spans="1:15" x14ac:dyDescent="0.3">
      <c r="A718">
        <v>44546001</v>
      </c>
      <c r="B718">
        <v>313</v>
      </c>
      <c r="C718">
        <v>-1</v>
      </c>
      <c r="D718">
        <v>319</v>
      </c>
      <c r="E718">
        <v>20171114</v>
      </c>
      <c r="F718">
        <v>20171124</v>
      </c>
      <c r="G718">
        <v>20171121</v>
      </c>
      <c r="H718">
        <v>4</v>
      </c>
      <c r="I718">
        <v>2</v>
      </c>
      <c r="J718">
        <v>874.79399999999998</v>
      </c>
      <c r="K718">
        <v>1749.588</v>
      </c>
      <c r="L718">
        <v>884.70830000000001</v>
      </c>
      <c r="M718">
        <v>1769.4166</v>
      </c>
      <c r="N718">
        <v>1749.588</v>
      </c>
      <c r="O718">
        <v>0</v>
      </c>
    </row>
    <row r="719" spans="1:15" x14ac:dyDescent="0.3">
      <c r="A719">
        <v>44557001</v>
      </c>
      <c r="B719">
        <v>255</v>
      </c>
      <c r="C719">
        <v>-1</v>
      </c>
      <c r="D719">
        <v>316</v>
      </c>
      <c r="E719">
        <v>20171116</v>
      </c>
      <c r="F719">
        <v>20171126</v>
      </c>
      <c r="G719">
        <v>20171123</v>
      </c>
      <c r="H719">
        <v>4</v>
      </c>
      <c r="I719">
        <v>2</v>
      </c>
      <c r="J719">
        <v>874.79399999999998</v>
      </c>
      <c r="K719">
        <v>1749.588</v>
      </c>
      <c r="L719">
        <v>884.70830000000001</v>
      </c>
      <c r="M719">
        <v>1769.4166</v>
      </c>
      <c r="N719">
        <v>1749.588</v>
      </c>
      <c r="O719">
        <v>0</v>
      </c>
    </row>
    <row r="720" spans="1:15" x14ac:dyDescent="0.3">
      <c r="A720">
        <v>44557008</v>
      </c>
      <c r="B720">
        <v>255</v>
      </c>
      <c r="C720">
        <v>-1</v>
      </c>
      <c r="D720">
        <v>318</v>
      </c>
      <c r="E720">
        <v>20171116</v>
      </c>
      <c r="F720">
        <v>20171126</v>
      </c>
      <c r="G720">
        <v>20171123</v>
      </c>
      <c r="H720">
        <v>4</v>
      </c>
      <c r="I720">
        <v>2</v>
      </c>
      <c r="J720">
        <v>874.79399999999998</v>
      </c>
      <c r="K720">
        <v>1749.588</v>
      </c>
      <c r="L720">
        <v>884.70830000000001</v>
      </c>
      <c r="M720">
        <v>1769.4166</v>
      </c>
      <c r="N720">
        <v>1749.588</v>
      </c>
      <c r="O720">
        <v>0</v>
      </c>
    </row>
    <row r="721" spans="1:15" x14ac:dyDescent="0.3">
      <c r="A721">
        <v>44564015</v>
      </c>
      <c r="B721">
        <v>403</v>
      </c>
      <c r="C721">
        <v>-1</v>
      </c>
      <c r="D721">
        <v>315</v>
      </c>
      <c r="E721">
        <v>20171118</v>
      </c>
      <c r="F721">
        <v>20171128</v>
      </c>
      <c r="G721">
        <v>20171125</v>
      </c>
      <c r="H721">
        <v>4</v>
      </c>
      <c r="I721">
        <v>2</v>
      </c>
      <c r="J721">
        <v>874.79399999999998</v>
      </c>
      <c r="K721">
        <v>1749.588</v>
      </c>
      <c r="L721">
        <v>884.70830000000001</v>
      </c>
      <c r="M721">
        <v>1769.4166</v>
      </c>
      <c r="N721">
        <v>1749.588</v>
      </c>
      <c r="O721">
        <v>0</v>
      </c>
    </row>
    <row r="722" spans="1:15" x14ac:dyDescent="0.3">
      <c r="A722">
        <v>44754010</v>
      </c>
      <c r="B722">
        <v>417</v>
      </c>
      <c r="C722">
        <v>-1</v>
      </c>
      <c r="D722">
        <v>315</v>
      </c>
      <c r="E722">
        <v>20171122</v>
      </c>
      <c r="F722">
        <v>20171202</v>
      </c>
      <c r="G722">
        <v>20171129</v>
      </c>
      <c r="H722">
        <v>4</v>
      </c>
      <c r="I722">
        <v>2</v>
      </c>
      <c r="J722">
        <v>874.79399999999998</v>
      </c>
      <c r="K722">
        <v>1749.588</v>
      </c>
      <c r="L722">
        <v>884.70830000000001</v>
      </c>
      <c r="M722">
        <v>1769.4166</v>
      </c>
      <c r="N722">
        <v>1749.588</v>
      </c>
      <c r="O722">
        <v>0</v>
      </c>
    </row>
    <row r="723" spans="1:15" x14ac:dyDescent="0.3">
      <c r="A723">
        <v>44756008</v>
      </c>
      <c r="B723">
        <v>93</v>
      </c>
      <c r="C723">
        <v>-1</v>
      </c>
      <c r="D723">
        <v>315</v>
      </c>
      <c r="E723">
        <v>20171122</v>
      </c>
      <c r="F723">
        <v>20171202</v>
      </c>
      <c r="G723">
        <v>20171129</v>
      </c>
      <c r="H723">
        <v>4</v>
      </c>
      <c r="I723">
        <v>2</v>
      </c>
      <c r="J723">
        <v>874.79399999999998</v>
      </c>
      <c r="K723">
        <v>1749.588</v>
      </c>
      <c r="L723">
        <v>884.70830000000001</v>
      </c>
      <c r="M723">
        <v>1769.4166</v>
      </c>
      <c r="N723">
        <v>1749.588</v>
      </c>
      <c r="O723">
        <v>0</v>
      </c>
    </row>
    <row r="724" spans="1:15" x14ac:dyDescent="0.3">
      <c r="A724">
        <v>44791002</v>
      </c>
      <c r="B724">
        <v>3</v>
      </c>
      <c r="C724">
        <v>-1</v>
      </c>
      <c r="D724">
        <v>315</v>
      </c>
      <c r="E724">
        <v>20171128</v>
      </c>
      <c r="F724">
        <v>20171208</v>
      </c>
      <c r="G724">
        <v>20171205</v>
      </c>
      <c r="H724">
        <v>4</v>
      </c>
      <c r="I724">
        <v>2</v>
      </c>
      <c r="J724">
        <v>874.79399999999998</v>
      </c>
      <c r="K724">
        <v>1749.588</v>
      </c>
      <c r="L724">
        <v>884.70830000000001</v>
      </c>
      <c r="M724">
        <v>1769.4166</v>
      </c>
      <c r="N724">
        <v>1749.588</v>
      </c>
      <c r="O724">
        <v>0</v>
      </c>
    </row>
    <row r="725" spans="1:15" x14ac:dyDescent="0.3">
      <c r="A725">
        <v>44791017</v>
      </c>
      <c r="B725">
        <v>3</v>
      </c>
      <c r="C725">
        <v>-1</v>
      </c>
      <c r="D725">
        <v>316</v>
      </c>
      <c r="E725">
        <v>20171128</v>
      </c>
      <c r="F725">
        <v>20171208</v>
      </c>
      <c r="G725">
        <v>20171205</v>
      </c>
      <c r="H725">
        <v>4</v>
      </c>
      <c r="I725">
        <v>2</v>
      </c>
      <c r="J725">
        <v>874.79399999999998</v>
      </c>
      <c r="K725">
        <v>1749.588</v>
      </c>
      <c r="L725">
        <v>884.70830000000001</v>
      </c>
      <c r="M725">
        <v>1769.4166</v>
      </c>
      <c r="N725">
        <v>1749.588</v>
      </c>
      <c r="O725">
        <v>0</v>
      </c>
    </row>
    <row r="726" spans="1:15" x14ac:dyDescent="0.3">
      <c r="A726">
        <v>45059007</v>
      </c>
      <c r="B726">
        <v>491</v>
      </c>
      <c r="C726">
        <v>-1</v>
      </c>
      <c r="D726">
        <v>316</v>
      </c>
      <c r="E726">
        <v>20180117</v>
      </c>
      <c r="F726">
        <v>20180127</v>
      </c>
      <c r="G726">
        <v>20180124</v>
      </c>
      <c r="H726">
        <v>4</v>
      </c>
      <c r="I726">
        <v>2</v>
      </c>
      <c r="J726">
        <v>874.79399999999998</v>
      </c>
      <c r="K726">
        <v>1749.588</v>
      </c>
      <c r="L726">
        <v>884.70830000000001</v>
      </c>
      <c r="M726">
        <v>1769.4166</v>
      </c>
      <c r="N726">
        <v>1749.588</v>
      </c>
      <c r="O726">
        <v>0</v>
      </c>
    </row>
    <row r="727" spans="1:15" x14ac:dyDescent="0.3">
      <c r="A727">
        <v>45291014</v>
      </c>
      <c r="B727">
        <v>328</v>
      </c>
      <c r="C727">
        <v>-1</v>
      </c>
      <c r="D727">
        <v>319</v>
      </c>
      <c r="E727">
        <v>20180204</v>
      </c>
      <c r="F727">
        <v>20180214</v>
      </c>
      <c r="G727">
        <v>20180211</v>
      </c>
      <c r="H727">
        <v>4</v>
      </c>
      <c r="I727">
        <v>2</v>
      </c>
      <c r="J727">
        <v>874.79399999999998</v>
      </c>
      <c r="K727">
        <v>1749.588</v>
      </c>
      <c r="L727">
        <v>884.70830000000001</v>
      </c>
      <c r="M727">
        <v>1769.4166</v>
      </c>
      <c r="N727">
        <v>1749.588</v>
      </c>
      <c r="O727">
        <v>0</v>
      </c>
    </row>
    <row r="728" spans="1:15" x14ac:dyDescent="0.3">
      <c r="A728">
        <v>45299010</v>
      </c>
      <c r="B728">
        <v>240</v>
      </c>
      <c r="C728">
        <v>-1</v>
      </c>
      <c r="D728">
        <v>315</v>
      </c>
      <c r="E728">
        <v>20180207</v>
      </c>
      <c r="F728">
        <v>20180217</v>
      </c>
      <c r="G728">
        <v>20180214</v>
      </c>
      <c r="H728">
        <v>4</v>
      </c>
      <c r="I728">
        <v>2</v>
      </c>
      <c r="J728">
        <v>874.79399999999998</v>
      </c>
      <c r="K728">
        <v>1749.588</v>
      </c>
      <c r="L728">
        <v>884.70830000000001</v>
      </c>
      <c r="M728">
        <v>1769.4166</v>
      </c>
      <c r="N728">
        <v>1749.588</v>
      </c>
      <c r="O728">
        <v>0</v>
      </c>
    </row>
    <row r="729" spans="1:15" x14ac:dyDescent="0.3">
      <c r="A729">
        <v>45299013</v>
      </c>
      <c r="B729">
        <v>240</v>
      </c>
      <c r="C729">
        <v>-1</v>
      </c>
      <c r="D729">
        <v>318</v>
      </c>
      <c r="E729">
        <v>20180207</v>
      </c>
      <c r="F729">
        <v>20180217</v>
      </c>
      <c r="G729">
        <v>20180214</v>
      </c>
      <c r="H729">
        <v>4</v>
      </c>
      <c r="I729">
        <v>2</v>
      </c>
      <c r="J729">
        <v>874.79399999999998</v>
      </c>
      <c r="K729">
        <v>1749.588</v>
      </c>
      <c r="L729">
        <v>884.70830000000001</v>
      </c>
      <c r="M729">
        <v>1769.4166</v>
      </c>
      <c r="N729">
        <v>1749.588</v>
      </c>
      <c r="O729">
        <v>0</v>
      </c>
    </row>
    <row r="730" spans="1:15" x14ac:dyDescent="0.3">
      <c r="A730">
        <v>45299017</v>
      </c>
      <c r="B730">
        <v>240</v>
      </c>
      <c r="C730">
        <v>-1</v>
      </c>
      <c r="D730">
        <v>317</v>
      </c>
      <c r="E730">
        <v>20180207</v>
      </c>
      <c r="F730">
        <v>20180217</v>
      </c>
      <c r="G730">
        <v>20180214</v>
      </c>
      <c r="H730">
        <v>4</v>
      </c>
      <c r="I730">
        <v>2</v>
      </c>
      <c r="J730">
        <v>874.79399999999998</v>
      </c>
      <c r="K730">
        <v>1749.588</v>
      </c>
      <c r="L730">
        <v>884.70830000000001</v>
      </c>
      <c r="M730">
        <v>1769.4166</v>
      </c>
      <c r="N730">
        <v>1749.588</v>
      </c>
      <c r="O730">
        <v>0</v>
      </c>
    </row>
    <row r="731" spans="1:15" x14ac:dyDescent="0.3">
      <c r="A731">
        <v>45301006</v>
      </c>
      <c r="B731">
        <v>78</v>
      </c>
      <c r="C731">
        <v>-1</v>
      </c>
      <c r="D731">
        <v>315</v>
      </c>
      <c r="E731">
        <v>20180207</v>
      </c>
      <c r="F731">
        <v>20180217</v>
      </c>
      <c r="G731">
        <v>20180214</v>
      </c>
      <c r="H731">
        <v>4</v>
      </c>
      <c r="I731">
        <v>2</v>
      </c>
      <c r="J731">
        <v>874.79399999999998</v>
      </c>
      <c r="K731">
        <v>1749.588</v>
      </c>
      <c r="L731">
        <v>884.70830000000001</v>
      </c>
      <c r="M731">
        <v>1769.4166</v>
      </c>
      <c r="N731">
        <v>1749.588</v>
      </c>
      <c r="O731">
        <v>0</v>
      </c>
    </row>
    <row r="732" spans="1:15" x14ac:dyDescent="0.3">
      <c r="A732">
        <v>45301016</v>
      </c>
      <c r="B732">
        <v>78</v>
      </c>
      <c r="C732">
        <v>-1</v>
      </c>
      <c r="D732">
        <v>317</v>
      </c>
      <c r="E732">
        <v>20180207</v>
      </c>
      <c r="F732">
        <v>20180217</v>
      </c>
      <c r="G732">
        <v>20180214</v>
      </c>
      <c r="H732">
        <v>4</v>
      </c>
      <c r="I732">
        <v>2</v>
      </c>
      <c r="J732">
        <v>874.79399999999998</v>
      </c>
      <c r="K732">
        <v>1749.588</v>
      </c>
      <c r="L732">
        <v>884.70830000000001</v>
      </c>
      <c r="M732">
        <v>1769.4166</v>
      </c>
      <c r="N732">
        <v>1749.588</v>
      </c>
      <c r="O732">
        <v>0</v>
      </c>
    </row>
    <row r="733" spans="1:15" x14ac:dyDescent="0.3">
      <c r="A733">
        <v>45301027</v>
      </c>
      <c r="B733">
        <v>78</v>
      </c>
      <c r="C733">
        <v>-1</v>
      </c>
      <c r="D733">
        <v>319</v>
      </c>
      <c r="E733">
        <v>20180207</v>
      </c>
      <c r="F733">
        <v>20180217</v>
      </c>
      <c r="G733">
        <v>20180214</v>
      </c>
      <c r="H733">
        <v>4</v>
      </c>
      <c r="I733">
        <v>2</v>
      </c>
      <c r="J733">
        <v>874.79399999999998</v>
      </c>
      <c r="K733">
        <v>1749.588</v>
      </c>
      <c r="L733">
        <v>884.70830000000001</v>
      </c>
      <c r="M733">
        <v>1769.4166</v>
      </c>
      <c r="N733">
        <v>1749.588</v>
      </c>
      <c r="O733">
        <v>0</v>
      </c>
    </row>
    <row r="734" spans="1:15" x14ac:dyDescent="0.3">
      <c r="A734">
        <v>45317011</v>
      </c>
      <c r="B734">
        <v>167</v>
      </c>
      <c r="C734">
        <v>-1</v>
      </c>
      <c r="D734">
        <v>318</v>
      </c>
      <c r="E734">
        <v>20180210</v>
      </c>
      <c r="F734">
        <v>20180220</v>
      </c>
      <c r="G734">
        <v>20180217</v>
      </c>
      <c r="H734">
        <v>4</v>
      </c>
      <c r="I734">
        <v>2</v>
      </c>
      <c r="J734">
        <v>874.79399999999998</v>
      </c>
      <c r="K734">
        <v>1749.588</v>
      </c>
      <c r="L734">
        <v>884.70830000000001</v>
      </c>
      <c r="M734">
        <v>1769.4166</v>
      </c>
      <c r="N734">
        <v>1749.588</v>
      </c>
      <c r="O734">
        <v>0</v>
      </c>
    </row>
    <row r="735" spans="1:15" x14ac:dyDescent="0.3">
      <c r="A735">
        <v>45325003</v>
      </c>
      <c r="B735">
        <v>313</v>
      </c>
      <c r="C735">
        <v>-1</v>
      </c>
      <c r="D735">
        <v>319</v>
      </c>
      <c r="E735">
        <v>20180212</v>
      </c>
      <c r="F735">
        <v>20180222</v>
      </c>
      <c r="G735">
        <v>20180219</v>
      </c>
      <c r="H735">
        <v>4</v>
      </c>
      <c r="I735">
        <v>2</v>
      </c>
      <c r="J735">
        <v>874.79399999999998</v>
      </c>
      <c r="K735">
        <v>1749.588</v>
      </c>
      <c r="L735">
        <v>884.70830000000001</v>
      </c>
      <c r="M735">
        <v>1769.4166</v>
      </c>
      <c r="N735">
        <v>1749.588</v>
      </c>
      <c r="O735">
        <v>0</v>
      </c>
    </row>
    <row r="736" spans="1:15" x14ac:dyDescent="0.3">
      <c r="A736">
        <v>45339006</v>
      </c>
      <c r="B736">
        <v>403</v>
      </c>
      <c r="C736">
        <v>-1</v>
      </c>
      <c r="D736">
        <v>315</v>
      </c>
      <c r="E736">
        <v>20180216</v>
      </c>
      <c r="F736">
        <v>20180226</v>
      </c>
      <c r="G736">
        <v>20180223</v>
      </c>
      <c r="H736">
        <v>4</v>
      </c>
      <c r="I736">
        <v>2</v>
      </c>
      <c r="J736">
        <v>874.79399999999998</v>
      </c>
      <c r="K736">
        <v>1749.588</v>
      </c>
      <c r="L736">
        <v>884.70830000000001</v>
      </c>
      <c r="M736">
        <v>1769.4166</v>
      </c>
      <c r="N736">
        <v>1749.588</v>
      </c>
      <c r="O736">
        <v>0</v>
      </c>
    </row>
    <row r="737" spans="1:15" x14ac:dyDescent="0.3">
      <c r="A737">
        <v>45339012</v>
      </c>
      <c r="B737">
        <v>403</v>
      </c>
      <c r="C737">
        <v>-1</v>
      </c>
      <c r="D737">
        <v>317</v>
      </c>
      <c r="E737">
        <v>20180216</v>
      </c>
      <c r="F737">
        <v>20180226</v>
      </c>
      <c r="G737">
        <v>20180223</v>
      </c>
      <c r="H737">
        <v>4</v>
      </c>
      <c r="I737">
        <v>2</v>
      </c>
      <c r="J737">
        <v>874.79399999999998</v>
      </c>
      <c r="K737">
        <v>1749.588</v>
      </c>
      <c r="L737">
        <v>884.70830000000001</v>
      </c>
      <c r="M737">
        <v>1769.4166</v>
      </c>
      <c r="N737">
        <v>1749.588</v>
      </c>
      <c r="O737">
        <v>0</v>
      </c>
    </row>
    <row r="738" spans="1:15" x14ac:dyDescent="0.3">
      <c r="A738">
        <v>45339013</v>
      </c>
      <c r="B738">
        <v>403</v>
      </c>
      <c r="C738">
        <v>-1</v>
      </c>
      <c r="D738">
        <v>318</v>
      </c>
      <c r="E738">
        <v>20180216</v>
      </c>
      <c r="F738">
        <v>20180226</v>
      </c>
      <c r="G738">
        <v>20180223</v>
      </c>
      <c r="H738">
        <v>4</v>
      </c>
      <c r="I738">
        <v>2</v>
      </c>
      <c r="J738">
        <v>874.79399999999998</v>
      </c>
      <c r="K738">
        <v>1749.588</v>
      </c>
      <c r="L738">
        <v>884.70830000000001</v>
      </c>
      <c r="M738">
        <v>1769.4166</v>
      </c>
      <c r="N738">
        <v>1749.588</v>
      </c>
      <c r="O738">
        <v>0</v>
      </c>
    </row>
    <row r="739" spans="1:15" x14ac:dyDescent="0.3">
      <c r="A739">
        <v>45516007</v>
      </c>
      <c r="B739">
        <v>647</v>
      </c>
      <c r="C739">
        <v>-1</v>
      </c>
      <c r="D739">
        <v>315</v>
      </c>
      <c r="E739">
        <v>20180216</v>
      </c>
      <c r="F739">
        <v>20180226</v>
      </c>
      <c r="G739">
        <v>20180223</v>
      </c>
      <c r="H739">
        <v>4</v>
      </c>
      <c r="I739">
        <v>2</v>
      </c>
      <c r="J739">
        <v>874.79399999999998</v>
      </c>
      <c r="K739">
        <v>1749.588</v>
      </c>
      <c r="L739">
        <v>884.70830000000001</v>
      </c>
      <c r="M739">
        <v>1769.4166</v>
      </c>
      <c r="N739">
        <v>1749.588</v>
      </c>
      <c r="O739">
        <v>0</v>
      </c>
    </row>
    <row r="740" spans="1:15" x14ac:dyDescent="0.3">
      <c r="A740">
        <v>45532007</v>
      </c>
      <c r="B740">
        <v>417</v>
      </c>
      <c r="C740">
        <v>-1</v>
      </c>
      <c r="D740">
        <v>315</v>
      </c>
      <c r="E740">
        <v>20180218</v>
      </c>
      <c r="F740">
        <v>20180228</v>
      </c>
      <c r="G740">
        <v>20180225</v>
      </c>
      <c r="H740">
        <v>4</v>
      </c>
      <c r="I740">
        <v>2</v>
      </c>
      <c r="J740">
        <v>874.79399999999998</v>
      </c>
      <c r="K740">
        <v>1749.588</v>
      </c>
      <c r="L740">
        <v>884.70830000000001</v>
      </c>
      <c r="M740">
        <v>1769.4166</v>
      </c>
      <c r="N740">
        <v>1749.588</v>
      </c>
      <c r="O740">
        <v>0</v>
      </c>
    </row>
    <row r="741" spans="1:15" x14ac:dyDescent="0.3">
      <c r="A741">
        <v>45535002</v>
      </c>
      <c r="B741">
        <v>93</v>
      </c>
      <c r="C741">
        <v>-1</v>
      </c>
      <c r="D741">
        <v>319</v>
      </c>
      <c r="E741">
        <v>20180219</v>
      </c>
      <c r="F741">
        <v>20180301</v>
      </c>
      <c r="G741">
        <v>20180226</v>
      </c>
      <c r="H741">
        <v>4</v>
      </c>
      <c r="I741">
        <v>2</v>
      </c>
      <c r="J741">
        <v>874.79399999999998</v>
      </c>
      <c r="K741">
        <v>1749.588</v>
      </c>
      <c r="L741">
        <v>884.70830000000001</v>
      </c>
      <c r="M741">
        <v>1769.4166</v>
      </c>
      <c r="N741">
        <v>1749.588</v>
      </c>
      <c r="O741">
        <v>0</v>
      </c>
    </row>
    <row r="742" spans="1:15" x14ac:dyDescent="0.3">
      <c r="A742">
        <v>45536006</v>
      </c>
      <c r="B742">
        <v>273</v>
      </c>
      <c r="C742">
        <v>-1</v>
      </c>
      <c r="D742">
        <v>318</v>
      </c>
      <c r="E742">
        <v>20180219</v>
      </c>
      <c r="F742">
        <v>20180301</v>
      </c>
      <c r="G742">
        <v>20180226</v>
      </c>
      <c r="H742">
        <v>4</v>
      </c>
      <c r="I742">
        <v>2</v>
      </c>
      <c r="J742">
        <v>874.79399999999998</v>
      </c>
      <c r="K742">
        <v>1749.588</v>
      </c>
      <c r="L742">
        <v>884.70830000000001</v>
      </c>
      <c r="M742">
        <v>1769.4166</v>
      </c>
      <c r="N742">
        <v>1749.588</v>
      </c>
      <c r="O742">
        <v>0</v>
      </c>
    </row>
    <row r="743" spans="1:15" x14ac:dyDescent="0.3">
      <c r="A743">
        <v>45536007</v>
      </c>
      <c r="B743">
        <v>273</v>
      </c>
      <c r="C743">
        <v>-1</v>
      </c>
      <c r="D743">
        <v>316</v>
      </c>
      <c r="E743">
        <v>20180219</v>
      </c>
      <c r="F743">
        <v>20180301</v>
      </c>
      <c r="G743">
        <v>20180226</v>
      </c>
      <c r="H743">
        <v>4</v>
      </c>
      <c r="I743">
        <v>2</v>
      </c>
      <c r="J743">
        <v>874.79399999999998</v>
      </c>
      <c r="K743">
        <v>1749.588</v>
      </c>
      <c r="L743">
        <v>884.70830000000001</v>
      </c>
      <c r="M743">
        <v>1769.4166</v>
      </c>
      <c r="N743">
        <v>1749.588</v>
      </c>
      <c r="O743">
        <v>0</v>
      </c>
    </row>
    <row r="744" spans="1:15" x14ac:dyDescent="0.3">
      <c r="A744">
        <v>45536008</v>
      </c>
      <c r="B744">
        <v>273</v>
      </c>
      <c r="C744">
        <v>-1</v>
      </c>
      <c r="D744">
        <v>315</v>
      </c>
      <c r="E744">
        <v>20180219</v>
      </c>
      <c r="F744">
        <v>20180301</v>
      </c>
      <c r="G744">
        <v>20180226</v>
      </c>
      <c r="H744">
        <v>4</v>
      </c>
      <c r="I744">
        <v>2</v>
      </c>
      <c r="J744">
        <v>874.79399999999998</v>
      </c>
      <c r="K744">
        <v>1749.588</v>
      </c>
      <c r="L744">
        <v>884.70830000000001</v>
      </c>
      <c r="M744">
        <v>1769.4166</v>
      </c>
      <c r="N744">
        <v>1749.588</v>
      </c>
      <c r="O744">
        <v>0</v>
      </c>
    </row>
    <row r="745" spans="1:15" x14ac:dyDescent="0.3">
      <c r="A745">
        <v>45568007</v>
      </c>
      <c r="B745">
        <v>3</v>
      </c>
      <c r="C745">
        <v>-1</v>
      </c>
      <c r="D745">
        <v>319</v>
      </c>
      <c r="E745">
        <v>20180226</v>
      </c>
      <c r="F745">
        <v>20180308</v>
      </c>
      <c r="G745">
        <v>20180305</v>
      </c>
      <c r="H745">
        <v>4</v>
      </c>
      <c r="I745">
        <v>2</v>
      </c>
      <c r="J745">
        <v>874.79399999999998</v>
      </c>
      <c r="K745">
        <v>1749.588</v>
      </c>
      <c r="L745">
        <v>884.70830000000001</v>
      </c>
      <c r="M745">
        <v>1769.4166</v>
      </c>
      <c r="N745">
        <v>1749.588</v>
      </c>
      <c r="O745">
        <v>0</v>
      </c>
    </row>
    <row r="746" spans="1:15" x14ac:dyDescent="0.3">
      <c r="A746">
        <v>45568015</v>
      </c>
      <c r="B746">
        <v>3</v>
      </c>
      <c r="C746">
        <v>-1</v>
      </c>
      <c r="D746">
        <v>317</v>
      </c>
      <c r="E746">
        <v>20180226</v>
      </c>
      <c r="F746">
        <v>20180308</v>
      </c>
      <c r="G746">
        <v>20180305</v>
      </c>
      <c r="H746">
        <v>4</v>
      </c>
      <c r="I746">
        <v>2</v>
      </c>
      <c r="J746">
        <v>874.79399999999998</v>
      </c>
      <c r="K746">
        <v>1749.588</v>
      </c>
      <c r="L746">
        <v>884.70830000000001</v>
      </c>
      <c r="M746">
        <v>1769.4166</v>
      </c>
      <c r="N746">
        <v>1749.588</v>
      </c>
      <c r="O746">
        <v>0</v>
      </c>
    </row>
    <row r="747" spans="1:15" x14ac:dyDescent="0.3">
      <c r="A747">
        <v>45788002</v>
      </c>
      <c r="B747">
        <v>383</v>
      </c>
      <c r="C747">
        <v>-1</v>
      </c>
      <c r="D747">
        <v>319</v>
      </c>
      <c r="E747">
        <v>20180407</v>
      </c>
      <c r="F747">
        <v>20180417</v>
      </c>
      <c r="G747">
        <v>20180414</v>
      </c>
      <c r="H747">
        <v>4</v>
      </c>
      <c r="I747">
        <v>2</v>
      </c>
      <c r="J747">
        <v>874.79399999999998</v>
      </c>
      <c r="K747">
        <v>1749.588</v>
      </c>
      <c r="L747">
        <v>884.70830000000001</v>
      </c>
      <c r="M747">
        <v>1769.4166</v>
      </c>
      <c r="N747">
        <v>1749.588</v>
      </c>
      <c r="O747">
        <v>0</v>
      </c>
    </row>
    <row r="748" spans="1:15" x14ac:dyDescent="0.3">
      <c r="A748">
        <v>45798011</v>
      </c>
      <c r="B748">
        <v>203</v>
      </c>
      <c r="C748">
        <v>-1</v>
      </c>
      <c r="D748">
        <v>316</v>
      </c>
      <c r="E748">
        <v>20180415</v>
      </c>
      <c r="F748">
        <v>20180425</v>
      </c>
      <c r="G748">
        <v>20180422</v>
      </c>
      <c r="H748">
        <v>4</v>
      </c>
      <c r="I748">
        <v>2</v>
      </c>
      <c r="J748">
        <v>874.79399999999998</v>
      </c>
      <c r="K748">
        <v>1749.588</v>
      </c>
      <c r="L748">
        <v>884.70830000000001</v>
      </c>
      <c r="M748">
        <v>1769.4166</v>
      </c>
      <c r="N748">
        <v>1749.588</v>
      </c>
      <c r="O748">
        <v>0</v>
      </c>
    </row>
    <row r="749" spans="1:15" x14ac:dyDescent="0.3">
      <c r="A749">
        <v>45799011</v>
      </c>
      <c r="B749">
        <v>491</v>
      </c>
      <c r="C749">
        <v>-1</v>
      </c>
      <c r="D749">
        <v>316</v>
      </c>
      <c r="E749">
        <v>20180419</v>
      </c>
      <c r="F749">
        <v>20180429</v>
      </c>
      <c r="G749">
        <v>20180426</v>
      </c>
      <c r="H749">
        <v>4</v>
      </c>
      <c r="I749">
        <v>2</v>
      </c>
      <c r="J749">
        <v>874.79399999999998</v>
      </c>
      <c r="K749">
        <v>1749.588</v>
      </c>
      <c r="L749">
        <v>884.70830000000001</v>
      </c>
      <c r="M749">
        <v>1769.4166</v>
      </c>
      <c r="N749">
        <v>1749.588</v>
      </c>
      <c r="O749">
        <v>0</v>
      </c>
    </row>
    <row r="750" spans="1:15" x14ac:dyDescent="0.3">
      <c r="A750">
        <v>45799012</v>
      </c>
      <c r="B750">
        <v>491</v>
      </c>
      <c r="C750">
        <v>-1</v>
      </c>
      <c r="D750">
        <v>315</v>
      </c>
      <c r="E750">
        <v>20180419</v>
      </c>
      <c r="F750">
        <v>20180429</v>
      </c>
      <c r="G750">
        <v>20180426</v>
      </c>
      <c r="H750">
        <v>4</v>
      </c>
      <c r="I750">
        <v>2</v>
      </c>
      <c r="J750">
        <v>874.79399999999998</v>
      </c>
      <c r="K750">
        <v>1749.588</v>
      </c>
      <c r="L750">
        <v>884.70830000000001</v>
      </c>
      <c r="M750">
        <v>1769.4166</v>
      </c>
      <c r="N750">
        <v>1749.588</v>
      </c>
      <c r="O750">
        <v>0</v>
      </c>
    </row>
    <row r="751" spans="1:15" x14ac:dyDescent="0.3">
      <c r="A751">
        <v>45810011</v>
      </c>
      <c r="B751">
        <v>166</v>
      </c>
      <c r="C751">
        <v>-1</v>
      </c>
      <c r="D751">
        <v>319</v>
      </c>
      <c r="E751">
        <v>20180426</v>
      </c>
      <c r="F751">
        <v>20180506</v>
      </c>
      <c r="G751">
        <v>20180503</v>
      </c>
      <c r="H751">
        <v>4</v>
      </c>
      <c r="I751">
        <v>2</v>
      </c>
      <c r="J751">
        <v>874.79399999999998</v>
      </c>
      <c r="K751">
        <v>1749.588</v>
      </c>
      <c r="L751">
        <v>884.70830000000001</v>
      </c>
      <c r="M751">
        <v>1769.4166</v>
      </c>
      <c r="N751">
        <v>1749.588</v>
      </c>
      <c r="O751">
        <v>0</v>
      </c>
    </row>
    <row r="752" spans="1:15" x14ac:dyDescent="0.3">
      <c r="A752">
        <v>45811003</v>
      </c>
      <c r="B752">
        <v>292</v>
      </c>
      <c r="C752">
        <v>-1</v>
      </c>
      <c r="D752">
        <v>319</v>
      </c>
      <c r="E752">
        <v>20180426</v>
      </c>
      <c r="F752">
        <v>20180506</v>
      </c>
      <c r="G752">
        <v>20180503</v>
      </c>
      <c r="H752">
        <v>4</v>
      </c>
      <c r="I752">
        <v>2</v>
      </c>
      <c r="J752">
        <v>874.79399999999998</v>
      </c>
      <c r="K752">
        <v>1749.588</v>
      </c>
      <c r="L752">
        <v>884.70830000000001</v>
      </c>
      <c r="M752">
        <v>1769.4166</v>
      </c>
      <c r="N752">
        <v>1749.588</v>
      </c>
      <c r="O752">
        <v>0</v>
      </c>
    </row>
    <row r="753" spans="1:15" x14ac:dyDescent="0.3">
      <c r="A753">
        <v>46049006</v>
      </c>
      <c r="B753">
        <v>328</v>
      </c>
      <c r="C753">
        <v>-1</v>
      </c>
      <c r="D753">
        <v>316</v>
      </c>
      <c r="E753">
        <v>20180509</v>
      </c>
      <c r="F753">
        <v>20180519</v>
      </c>
      <c r="G753">
        <v>20180516</v>
      </c>
      <c r="H753">
        <v>4</v>
      </c>
      <c r="I753">
        <v>2</v>
      </c>
      <c r="J753">
        <v>874.79399999999998</v>
      </c>
      <c r="K753">
        <v>1749.588</v>
      </c>
      <c r="L753">
        <v>884.70830000000001</v>
      </c>
      <c r="M753">
        <v>1769.4166</v>
      </c>
      <c r="N753">
        <v>1749.588</v>
      </c>
      <c r="O753">
        <v>0</v>
      </c>
    </row>
    <row r="754" spans="1:15" x14ac:dyDescent="0.3">
      <c r="A754">
        <v>46049021</v>
      </c>
      <c r="B754">
        <v>328</v>
      </c>
      <c r="C754">
        <v>-1</v>
      </c>
      <c r="D754">
        <v>318</v>
      </c>
      <c r="E754">
        <v>20180509</v>
      </c>
      <c r="F754">
        <v>20180519</v>
      </c>
      <c r="G754">
        <v>20180516</v>
      </c>
      <c r="H754">
        <v>4</v>
      </c>
      <c r="I754">
        <v>2</v>
      </c>
      <c r="J754">
        <v>874.79399999999998</v>
      </c>
      <c r="K754">
        <v>1749.588</v>
      </c>
      <c r="L754">
        <v>884.70830000000001</v>
      </c>
      <c r="M754">
        <v>1769.4166</v>
      </c>
      <c r="N754">
        <v>1749.588</v>
      </c>
      <c r="O754">
        <v>0</v>
      </c>
    </row>
    <row r="755" spans="1:15" x14ac:dyDescent="0.3">
      <c r="A755">
        <v>46049029</v>
      </c>
      <c r="B755">
        <v>328</v>
      </c>
      <c r="C755">
        <v>-1</v>
      </c>
      <c r="D755">
        <v>315</v>
      </c>
      <c r="E755">
        <v>20180509</v>
      </c>
      <c r="F755">
        <v>20180519</v>
      </c>
      <c r="G755">
        <v>20180516</v>
      </c>
      <c r="H755">
        <v>4</v>
      </c>
      <c r="I755">
        <v>2</v>
      </c>
      <c r="J755">
        <v>874.79399999999998</v>
      </c>
      <c r="K755">
        <v>1749.588</v>
      </c>
      <c r="L755">
        <v>884.70830000000001</v>
      </c>
      <c r="M755">
        <v>1769.4166</v>
      </c>
      <c r="N755">
        <v>1749.588</v>
      </c>
      <c r="O755">
        <v>0</v>
      </c>
    </row>
    <row r="756" spans="1:15" x14ac:dyDescent="0.3">
      <c r="A756">
        <v>46076003</v>
      </c>
      <c r="B756">
        <v>167</v>
      </c>
      <c r="C756">
        <v>-1</v>
      </c>
      <c r="D756">
        <v>318</v>
      </c>
      <c r="E756">
        <v>20180521</v>
      </c>
      <c r="F756">
        <v>20180531</v>
      </c>
      <c r="G756">
        <v>20180528</v>
      </c>
      <c r="H756">
        <v>4</v>
      </c>
      <c r="I756">
        <v>2</v>
      </c>
      <c r="J756">
        <v>874.79399999999998</v>
      </c>
      <c r="K756">
        <v>1749.588</v>
      </c>
      <c r="L756">
        <v>884.70830000000001</v>
      </c>
      <c r="M756">
        <v>1769.4166</v>
      </c>
      <c r="N756">
        <v>1749.588</v>
      </c>
      <c r="O756">
        <v>0</v>
      </c>
    </row>
    <row r="757" spans="1:15" x14ac:dyDescent="0.3">
      <c r="A757">
        <v>46076006</v>
      </c>
      <c r="B757">
        <v>167</v>
      </c>
      <c r="C757">
        <v>-1</v>
      </c>
      <c r="D757">
        <v>317</v>
      </c>
      <c r="E757">
        <v>20180521</v>
      </c>
      <c r="F757">
        <v>20180531</v>
      </c>
      <c r="G757">
        <v>20180528</v>
      </c>
      <c r="H757">
        <v>4</v>
      </c>
      <c r="I757">
        <v>2</v>
      </c>
      <c r="J757">
        <v>874.79399999999998</v>
      </c>
      <c r="K757">
        <v>1749.588</v>
      </c>
      <c r="L757">
        <v>884.70830000000001</v>
      </c>
      <c r="M757">
        <v>1769.4166</v>
      </c>
      <c r="N757">
        <v>1749.588</v>
      </c>
      <c r="O757">
        <v>0</v>
      </c>
    </row>
    <row r="758" spans="1:15" x14ac:dyDescent="0.3">
      <c r="A758">
        <v>46076020</v>
      </c>
      <c r="B758">
        <v>167</v>
      </c>
      <c r="C758">
        <v>-1</v>
      </c>
      <c r="D758">
        <v>319</v>
      </c>
      <c r="E758">
        <v>20180521</v>
      </c>
      <c r="F758">
        <v>20180531</v>
      </c>
      <c r="G758">
        <v>20180528</v>
      </c>
      <c r="H758">
        <v>4</v>
      </c>
      <c r="I758">
        <v>2</v>
      </c>
      <c r="J758">
        <v>874.79399999999998</v>
      </c>
      <c r="K758">
        <v>1749.588</v>
      </c>
      <c r="L758">
        <v>884.70830000000001</v>
      </c>
      <c r="M758">
        <v>1769.4166</v>
      </c>
      <c r="N758">
        <v>1749.588</v>
      </c>
      <c r="O758">
        <v>0</v>
      </c>
    </row>
    <row r="759" spans="1:15" x14ac:dyDescent="0.3">
      <c r="A759">
        <v>46083010</v>
      </c>
      <c r="B759">
        <v>256</v>
      </c>
      <c r="C759">
        <v>-1</v>
      </c>
      <c r="D759">
        <v>319</v>
      </c>
      <c r="E759">
        <v>20180524</v>
      </c>
      <c r="F759">
        <v>20180603</v>
      </c>
      <c r="G759">
        <v>20180531</v>
      </c>
      <c r="H759">
        <v>4</v>
      </c>
      <c r="I759">
        <v>2</v>
      </c>
      <c r="J759">
        <v>874.79399999999998</v>
      </c>
      <c r="K759">
        <v>1749.588</v>
      </c>
      <c r="L759">
        <v>884.70830000000001</v>
      </c>
      <c r="M759">
        <v>1769.4166</v>
      </c>
      <c r="N759">
        <v>1749.588</v>
      </c>
      <c r="O759">
        <v>0</v>
      </c>
    </row>
    <row r="760" spans="1:15" x14ac:dyDescent="0.3">
      <c r="A760">
        <v>46093001</v>
      </c>
      <c r="B760">
        <v>255</v>
      </c>
      <c r="C760">
        <v>-1</v>
      </c>
      <c r="D760">
        <v>316</v>
      </c>
      <c r="E760">
        <v>20180527</v>
      </c>
      <c r="F760">
        <v>20180606</v>
      </c>
      <c r="G760">
        <v>20180603</v>
      </c>
      <c r="H760">
        <v>4</v>
      </c>
      <c r="I760">
        <v>2</v>
      </c>
      <c r="J760">
        <v>874.79399999999998</v>
      </c>
      <c r="K760">
        <v>1749.588</v>
      </c>
      <c r="L760">
        <v>884.70830000000001</v>
      </c>
      <c r="M760">
        <v>1769.4166</v>
      </c>
      <c r="N760">
        <v>1749.588</v>
      </c>
      <c r="O760">
        <v>0</v>
      </c>
    </row>
    <row r="761" spans="1:15" x14ac:dyDescent="0.3">
      <c r="A761">
        <v>46338014</v>
      </c>
      <c r="B761">
        <v>417</v>
      </c>
      <c r="C761">
        <v>-1</v>
      </c>
      <c r="D761">
        <v>316</v>
      </c>
      <c r="E761">
        <v>20180608</v>
      </c>
      <c r="F761">
        <v>20180618</v>
      </c>
      <c r="G761">
        <v>20180615</v>
      </c>
      <c r="H761">
        <v>4</v>
      </c>
      <c r="I761">
        <v>2</v>
      </c>
      <c r="J761">
        <v>874.79399999999998</v>
      </c>
      <c r="K761">
        <v>1749.588</v>
      </c>
      <c r="L761">
        <v>884.70830000000001</v>
      </c>
      <c r="M761">
        <v>1769.4166</v>
      </c>
      <c r="N761">
        <v>1749.588</v>
      </c>
      <c r="O761">
        <v>0</v>
      </c>
    </row>
    <row r="762" spans="1:15" x14ac:dyDescent="0.3">
      <c r="A762">
        <v>46341005</v>
      </c>
      <c r="B762">
        <v>93</v>
      </c>
      <c r="C762">
        <v>-1</v>
      </c>
      <c r="D762">
        <v>319</v>
      </c>
      <c r="E762">
        <v>20180610</v>
      </c>
      <c r="F762">
        <v>20180620</v>
      </c>
      <c r="G762">
        <v>20180617</v>
      </c>
      <c r="H762">
        <v>4</v>
      </c>
      <c r="I762">
        <v>2</v>
      </c>
      <c r="J762">
        <v>874.79399999999998</v>
      </c>
      <c r="K762">
        <v>1749.588</v>
      </c>
      <c r="L762">
        <v>884.70830000000001</v>
      </c>
      <c r="M762">
        <v>1769.4166</v>
      </c>
      <c r="N762">
        <v>1749.588</v>
      </c>
      <c r="O762">
        <v>0</v>
      </c>
    </row>
    <row r="763" spans="1:15" x14ac:dyDescent="0.3">
      <c r="A763">
        <v>46341015</v>
      </c>
      <c r="B763">
        <v>93</v>
      </c>
      <c r="C763">
        <v>-1</v>
      </c>
      <c r="D763">
        <v>316</v>
      </c>
      <c r="E763">
        <v>20180610</v>
      </c>
      <c r="F763">
        <v>20180620</v>
      </c>
      <c r="G763">
        <v>20180617</v>
      </c>
      <c r="H763">
        <v>4</v>
      </c>
      <c r="I763">
        <v>2</v>
      </c>
      <c r="J763">
        <v>874.79399999999998</v>
      </c>
      <c r="K763">
        <v>1749.588</v>
      </c>
      <c r="L763">
        <v>884.70830000000001</v>
      </c>
      <c r="M763">
        <v>1769.4166</v>
      </c>
      <c r="N763">
        <v>1749.588</v>
      </c>
      <c r="O763">
        <v>0</v>
      </c>
    </row>
    <row r="764" spans="1:15" x14ac:dyDescent="0.3">
      <c r="A764">
        <v>46355007</v>
      </c>
      <c r="B764">
        <v>647</v>
      </c>
      <c r="C764">
        <v>-1</v>
      </c>
      <c r="D764">
        <v>316</v>
      </c>
      <c r="E764">
        <v>20180614</v>
      </c>
      <c r="F764">
        <v>20180624</v>
      </c>
      <c r="G764">
        <v>20180621</v>
      </c>
      <c r="H764">
        <v>4</v>
      </c>
      <c r="I764">
        <v>2</v>
      </c>
      <c r="J764">
        <v>874.79399999999998</v>
      </c>
      <c r="K764">
        <v>1749.588</v>
      </c>
      <c r="L764">
        <v>884.70830000000001</v>
      </c>
      <c r="M764">
        <v>1769.4166</v>
      </c>
      <c r="N764">
        <v>1749.588</v>
      </c>
      <c r="O764">
        <v>0</v>
      </c>
    </row>
    <row r="765" spans="1:15" x14ac:dyDescent="0.3">
      <c r="A765">
        <v>46357007</v>
      </c>
      <c r="B765">
        <v>365</v>
      </c>
      <c r="C765">
        <v>-1</v>
      </c>
      <c r="D765">
        <v>315</v>
      </c>
      <c r="E765">
        <v>20180615</v>
      </c>
      <c r="F765">
        <v>20180625</v>
      </c>
      <c r="G765">
        <v>20180622</v>
      </c>
      <c r="H765">
        <v>4</v>
      </c>
      <c r="I765">
        <v>2</v>
      </c>
      <c r="J765">
        <v>874.79399999999998</v>
      </c>
      <c r="K765">
        <v>1749.588</v>
      </c>
      <c r="L765">
        <v>884.70830000000001</v>
      </c>
      <c r="M765">
        <v>1769.4166</v>
      </c>
      <c r="N765">
        <v>1749.588</v>
      </c>
      <c r="O765">
        <v>0</v>
      </c>
    </row>
    <row r="766" spans="1:15" x14ac:dyDescent="0.3">
      <c r="A766">
        <v>43678009</v>
      </c>
      <c r="B766">
        <v>203</v>
      </c>
      <c r="C766">
        <v>-1</v>
      </c>
      <c r="D766">
        <v>270</v>
      </c>
      <c r="E766">
        <v>20170718</v>
      </c>
      <c r="F766">
        <v>20170728</v>
      </c>
      <c r="G766">
        <v>20170725</v>
      </c>
      <c r="H766">
        <v>4</v>
      </c>
      <c r="I766">
        <v>2</v>
      </c>
      <c r="J766">
        <v>183.93819999999999</v>
      </c>
      <c r="K766">
        <v>367.87639999999999</v>
      </c>
      <c r="L766">
        <v>181.48570000000001</v>
      </c>
      <c r="M766">
        <v>362.97140000000002</v>
      </c>
      <c r="N766">
        <v>367.87639999999999</v>
      </c>
      <c r="O766">
        <v>0</v>
      </c>
    </row>
    <row r="767" spans="1:15" x14ac:dyDescent="0.3">
      <c r="A767">
        <v>43678011</v>
      </c>
      <c r="B767">
        <v>203</v>
      </c>
      <c r="C767">
        <v>-1</v>
      </c>
      <c r="D767">
        <v>262</v>
      </c>
      <c r="E767">
        <v>20170718</v>
      </c>
      <c r="F767">
        <v>20170728</v>
      </c>
      <c r="G767">
        <v>20170725</v>
      </c>
      <c r="H767">
        <v>4</v>
      </c>
      <c r="I767">
        <v>2</v>
      </c>
      <c r="J767">
        <v>183.93819999999999</v>
      </c>
      <c r="K767">
        <v>367.87639999999999</v>
      </c>
      <c r="L767">
        <v>181.48570000000001</v>
      </c>
      <c r="M767">
        <v>362.97140000000002</v>
      </c>
      <c r="N767">
        <v>367.87639999999999</v>
      </c>
      <c r="O767">
        <v>0</v>
      </c>
    </row>
    <row r="768" spans="1:15" x14ac:dyDescent="0.3">
      <c r="A768">
        <v>43680008</v>
      </c>
      <c r="B768">
        <v>491</v>
      </c>
      <c r="C768">
        <v>-1</v>
      </c>
      <c r="D768">
        <v>262</v>
      </c>
      <c r="E768">
        <v>20170718</v>
      </c>
      <c r="F768">
        <v>20170728</v>
      </c>
      <c r="G768">
        <v>20170725</v>
      </c>
      <c r="H768">
        <v>4</v>
      </c>
      <c r="I768">
        <v>2</v>
      </c>
      <c r="J768">
        <v>183.93819999999999</v>
      </c>
      <c r="K768">
        <v>367.87639999999999</v>
      </c>
      <c r="L768">
        <v>181.48570000000001</v>
      </c>
      <c r="M768">
        <v>362.97140000000002</v>
      </c>
      <c r="N768">
        <v>367.87639999999999</v>
      </c>
      <c r="O768">
        <v>0</v>
      </c>
    </row>
    <row r="769" spans="1:15" x14ac:dyDescent="0.3">
      <c r="A769">
        <v>43689003</v>
      </c>
      <c r="B769">
        <v>166</v>
      </c>
      <c r="C769">
        <v>-1</v>
      </c>
      <c r="D769">
        <v>262</v>
      </c>
      <c r="E769">
        <v>20170726</v>
      </c>
      <c r="F769">
        <v>20170805</v>
      </c>
      <c r="G769">
        <v>20170802</v>
      </c>
      <c r="H769">
        <v>4</v>
      </c>
      <c r="I769">
        <v>2</v>
      </c>
      <c r="J769">
        <v>183.93819999999999</v>
      </c>
      <c r="K769">
        <v>367.87639999999999</v>
      </c>
      <c r="L769">
        <v>181.48570000000001</v>
      </c>
      <c r="M769">
        <v>362.97140000000002</v>
      </c>
      <c r="N769">
        <v>367.87639999999999</v>
      </c>
      <c r="O769">
        <v>0</v>
      </c>
    </row>
    <row r="770" spans="1:15" x14ac:dyDescent="0.3">
      <c r="A770">
        <v>43689012</v>
      </c>
      <c r="B770">
        <v>166</v>
      </c>
      <c r="C770">
        <v>-1</v>
      </c>
      <c r="D770">
        <v>270</v>
      </c>
      <c r="E770">
        <v>20170726</v>
      </c>
      <c r="F770">
        <v>20170805</v>
      </c>
      <c r="G770">
        <v>20170802</v>
      </c>
      <c r="H770">
        <v>4</v>
      </c>
      <c r="I770">
        <v>2</v>
      </c>
      <c r="J770">
        <v>183.93819999999999</v>
      </c>
      <c r="K770">
        <v>367.87639999999999</v>
      </c>
      <c r="L770">
        <v>181.48570000000001</v>
      </c>
      <c r="M770">
        <v>362.97140000000002</v>
      </c>
      <c r="N770">
        <v>367.87639999999999</v>
      </c>
      <c r="O770">
        <v>0</v>
      </c>
    </row>
    <row r="771" spans="1:15" x14ac:dyDescent="0.3">
      <c r="A771">
        <v>43689013</v>
      </c>
      <c r="B771">
        <v>166</v>
      </c>
      <c r="C771">
        <v>-1</v>
      </c>
      <c r="D771">
        <v>272</v>
      </c>
      <c r="E771">
        <v>20170726</v>
      </c>
      <c r="F771">
        <v>20170805</v>
      </c>
      <c r="G771">
        <v>20170802</v>
      </c>
      <c r="H771">
        <v>4</v>
      </c>
      <c r="I771">
        <v>2</v>
      </c>
      <c r="J771">
        <v>183.93819999999999</v>
      </c>
      <c r="K771">
        <v>367.87639999999999</v>
      </c>
      <c r="L771">
        <v>181.48570000000001</v>
      </c>
      <c r="M771">
        <v>362.97140000000002</v>
      </c>
      <c r="N771">
        <v>367.87639999999999</v>
      </c>
      <c r="O771">
        <v>0</v>
      </c>
    </row>
    <row r="772" spans="1:15" x14ac:dyDescent="0.3">
      <c r="A772">
        <v>43692004</v>
      </c>
      <c r="B772">
        <v>221</v>
      </c>
      <c r="C772">
        <v>-1</v>
      </c>
      <c r="D772">
        <v>272</v>
      </c>
      <c r="E772">
        <v>20170729</v>
      </c>
      <c r="F772">
        <v>20170808</v>
      </c>
      <c r="G772">
        <v>20170805</v>
      </c>
      <c r="H772">
        <v>4</v>
      </c>
      <c r="I772">
        <v>2</v>
      </c>
      <c r="J772">
        <v>183.93819999999999</v>
      </c>
      <c r="K772">
        <v>367.87639999999999</v>
      </c>
      <c r="L772">
        <v>181.48570000000001</v>
      </c>
      <c r="M772">
        <v>362.97140000000002</v>
      </c>
      <c r="N772">
        <v>367.87639999999999</v>
      </c>
      <c r="O772">
        <v>0</v>
      </c>
    </row>
    <row r="773" spans="1:15" x14ac:dyDescent="0.3">
      <c r="A773">
        <v>43692026</v>
      </c>
      <c r="B773">
        <v>221</v>
      </c>
      <c r="C773">
        <v>-1</v>
      </c>
      <c r="D773">
        <v>270</v>
      </c>
      <c r="E773">
        <v>20170729</v>
      </c>
      <c r="F773">
        <v>20170808</v>
      </c>
      <c r="G773">
        <v>20170805</v>
      </c>
      <c r="H773">
        <v>4</v>
      </c>
      <c r="I773">
        <v>2</v>
      </c>
      <c r="J773">
        <v>183.93819999999999</v>
      </c>
      <c r="K773">
        <v>367.87639999999999</v>
      </c>
      <c r="L773">
        <v>181.48570000000001</v>
      </c>
      <c r="M773">
        <v>362.97140000000002</v>
      </c>
      <c r="N773">
        <v>367.87639999999999</v>
      </c>
      <c r="O773">
        <v>0</v>
      </c>
    </row>
    <row r="774" spans="1:15" x14ac:dyDescent="0.3">
      <c r="A774">
        <v>43692028</v>
      </c>
      <c r="B774">
        <v>221</v>
      </c>
      <c r="C774">
        <v>-1</v>
      </c>
      <c r="D774">
        <v>264</v>
      </c>
      <c r="E774">
        <v>20170729</v>
      </c>
      <c r="F774">
        <v>20170808</v>
      </c>
      <c r="G774">
        <v>20170805</v>
      </c>
      <c r="H774">
        <v>4</v>
      </c>
      <c r="I774">
        <v>2</v>
      </c>
      <c r="J774">
        <v>183.93819999999999</v>
      </c>
      <c r="K774">
        <v>367.87639999999999</v>
      </c>
      <c r="L774">
        <v>181.48570000000001</v>
      </c>
      <c r="M774">
        <v>362.97140000000002</v>
      </c>
      <c r="N774">
        <v>367.87639999999999</v>
      </c>
      <c r="O774">
        <v>0</v>
      </c>
    </row>
    <row r="775" spans="1:15" x14ac:dyDescent="0.3">
      <c r="A775">
        <v>43872008</v>
      </c>
      <c r="B775">
        <v>240</v>
      </c>
      <c r="C775">
        <v>-1</v>
      </c>
      <c r="D775">
        <v>262</v>
      </c>
      <c r="E775">
        <v>20170813</v>
      </c>
      <c r="F775">
        <v>20170823</v>
      </c>
      <c r="G775">
        <v>20170820</v>
      </c>
      <c r="H775">
        <v>4</v>
      </c>
      <c r="I775">
        <v>2</v>
      </c>
      <c r="J775">
        <v>183.93819999999999</v>
      </c>
      <c r="K775">
        <v>367.87639999999999</v>
      </c>
      <c r="L775">
        <v>181.48570000000001</v>
      </c>
      <c r="M775">
        <v>362.97140000000002</v>
      </c>
      <c r="N775">
        <v>367.87639999999999</v>
      </c>
      <c r="O775">
        <v>0</v>
      </c>
    </row>
    <row r="776" spans="1:15" x14ac:dyDescent="0.3">
      <c r="A776">
        <v>43873026</v>
      </c>
      <c r="B776">
        <v>78</v>
      </c>
      <c r="C776">
        <v>-1</v>
      </c>
      <c r="D776">
        <v>262</v>
      </c>
      <c r="E776">
        <v>20170813</v>
      </c>
      <c r="F776">
        <v>20170823</v>
      </c>
      <c r="G776">
        <v>20170820</v>
      </c>
      <c r="H776">
        <v>4</v>
      </c>
      <c r="I776">
        <v>2</v>
      </c>
      <c r="J776">
        <v>183.93819999999999</v>
      </c>
      <c r="K776">
        <v>367.87639999999999</v>
      </c>
      <c r="L776">
        <v>181.48570000000001</v>
      </c>
      <c r="M776">
        <v>362.97140000000002</v>
      </c>
      <c r="N776">
        <v>367.87639999999999</v>
      </c>
      <c r="O776">
        <v>0</v>
      </c>
    </row>
    <row r="777" spans="1:15" x14ac:dyDescent="0.3">
      <c r="A777">
        <v>43904002</v>
      </c>
      <c r="B777">
        <v>255</v>
      </c>
      <c r="C777">
        <v>-1</v>
      </c>
      <c r="D777">
        <v>262</v>
      </c>
      <c r="E777">
        <v>20170825</v>
      </c>
      <c r="F777">
        <v>20170904</v>
      </c>
      <c r="G777">
        <v>20170901</v>
      </c>
      <c r="H777">
        <v>4</v>
      </c>
      <c r="I777">
        <v>2</v>
      </c>
      <c r="J777">
        <v>183.93819999999999</v>
      </c>
      <c r="K777">
        <v>367.87639999999999</v>
      </c>
      <c r="L777">
        <v>181.48570000000001</v>
      </c>
      <c r="M777">
        <v>362.97140000000002</v>
      </c>
      <c r="N777">
        <v>367.87639999999999</v>
      </c>
      <c r="O777">
        <v>0</v>
      </c>
    </row>
    <row r="778" spans="1:15" x14ac:dyDescent="0.3">
      <c r="A778">
        <v>43912007</v>
      </c>
      <c r="B778">
        <v>403</v>
      </c>
      <c r="C778">
        <v>-1</v>
      </c>
      <c r="D778">
        <v>262</v>
      </c>
      <c r="E778">
        <v>20170830</v>
      </c>
      <c r="F778">
        <v>20170909</v>
      </c>
      <c r="G778">
        <v>20170906</v>
      </c>
      <c r="H778">
        <v>4</v>
      </c>
      <c r="I778">
        <v>2</v>
      </c>
      <c r="J778">
        <v>183.93819999999999</v>
      </c>
      <c r="K778">
        <v>367.87639999999999</v>
      </c>
      <c r="L778">
        <v>181.48570000000001</v>
      </c>
      <c r="M778">
        <v>362.97140000000002</v>
      </c>
      <c r="N778">
        <v>367.87639999999999</v>
      </c>
      <c r="O778">
        <v>0</v>
      </c>
    </row>
    <row r="779" spans="1:15" x14ac:dyDescent="0.3">
      <c r="A779">
        <v>44090010</v>
      </c>
      <c r="B779">
        <v>417</v>
      </c>
      <c r="C779">
        <v>-1</v>
      </c>
      <c r="D779">
        <v>262</v>
      </c>
      <c r="E779">
        <v>20170906</v>
      </c>
      <c r="F779">
        <v>20170916</v>
      </c>
      <c r="G779">
        <v>20170913</v>
      </c>
      <c r="H779">
        <v>4</v>
      </c>
      <c r="I779">
        <v>2</v>
      </c>
      <c r="J779">
        <v>183.93819999999999</v>
      </c>
      <c r="K779">
        <v>367.87639999999999</v>
      </c>
      <c r="L779">
        <v>181.48570000000001</v>
      </c>
      <c r="M779">
        <v>362.97140000000002</v>
      </c>
      <c r="N779">
        <v>367.87639999999999</v>
      </c>
      <c r="O779">
        <v>0</v>
      </c>
    </row>
    <row r="780" spans="1:15" x14ac:dyDescent="0.3">
      <c r="A780">
        <v>44092006</v>
      </c>
      <c r="B780">
        <v>273</v>
      </c>
      <c r="C780">
        <v>-1</v>
      </c>
      <c r="D780">
        <v>262</v>
      </c>
      <c r="E780">
        <v>20170907</v>
      </c>
      <c r="F780">
        <v>20170917</v>
      </c>
      <c r="G780">
        <v>20170914</v>
      </c>
      <c r="H780">
        <v>4</v>
      </c>
      <c r="I780">
        <v>2</v>
      </c>
      <c r="J780">
        <v>183.93819999999999</v>
      </c>
      <c r="K780">
        <v>367.87639999999999</v>
      </c>
      <c r="L780">
        <v>181.48570000000001</v>
      </c>
      <c r="M780">
        <v>362.97140000000002</v>
      </c>
      <c r="N780">
        <v>367.87639999999999</v>
      </c>
      <c r="O780">
        <v>0</v>
      </c>
    </row>
    <row r="781" spans="1:15" x14ac:dyDescent="0.3">
      <c r="A781">
        <v>44093008</v>
      </c>
      <c r="B781">
        <v>93</v>
      </c>
      <c r="C781">
        <v>-1</v>
      </c>
      <c r="D781">
        <v>264</v>
      </c>
      <c r="E781">
        <v>20170907</v>
      </c>
      <c r="F781">
        <v>20170917</v>
      </c>
      <c r="G781">
        <v>20170914</v>
      </c>
      <c r="H781">
        <v>4</v>
      </c>
      <c r="I781">
        <v>2</v>
      </c>
      <c r="J781">
        <v>183.93819999999999</v>
      </c>
      <c r="K781">
        <v>367.87639999999999</v>
      </c>
      <c r="L781">
        <v>181.48570000000001</v>
      </c>
      <c r="M781">
        <v>362.97140000000002</v>
      </c>
      <c r="N781">
        <v>367.87639999999999</v>
      </c>
      <c r="O781">
        <v>0</v>
      </c>
    </row>
    <row r="782" spans="1:15" x14ac:dyDescent="0.3">
      <c r="A782">
        <v>44124018</v>
      </c>
      <c r="B782">
        <v>3</v>
      </c>
      <c r="C782">
        <v>-1</v>
      </c>
      <c r="D782">
        <v>262</v>
      </c>
      <c r="E782">
        <v>20170914</v>
      </c>
      <c r="F782">
        <v>20170924</v>
      </c>
      <c r="G782">
        <v>20170921</v>
      </c>
      <c r="H782">
        <v>4</v>
      </c>
      <c r="I782">
        <v>2</v>
      </c>
      <c r="J782">
        <v>183.93819999999999</v>
      </c>
      <c r="K782">
        <v>367.87639999999999</v>
      </c>
      <c r="L782">
        <v>181.48570000000001</v>
      </c>
      <c r="M782">
        <v>362.97140000000002</v>
      </c>
      <c r="N782">
        <v>367.87639999999999</v>
      </c>
      <c r="O782">
        <v>0</v>
      </c>
    </row>
    <row r="783" spans="1:15" x14ac:dyDescent="0.3">
      <c r="A783">
        <v>44299017</v>
      </c>
      <c r="B783">
        <v>203</v>
      </c>
      <c r="C783">
        <v>-1</v>
      </c>
      <c r="D783">
        <v>270</v>
      </c>
      <c r="E783">
        <v>20170925</v>
      </c>
      <c r="F783">
        <v>20171005</v>
      </c>
      <c r="G783">
        <v>20171002</v>
      </c>
      <c r="H783">
        <v>4</v>
      </c>
      <c r="I783">
        <v>2</v>
      </c>
      <c r="J783">
        <v>183.93819999999999</v>
      </c>
      <c r="K783">
        <v>367.87639999999999</v>
      </c>
      <c r="L783">
        <v>181.48570000000001</v>
      </c>
      <c r="M783">
        <v>362.97140000000002</v>
      </c>
      <c r="N783">
        <v>367.87639999999999</v>
      </c>
      <c r="O783">
        <v>0</v>
      </c>
    </row>
    <row r="784" spans="1:15" x14ac:dyDescent="0.3">
      <c r="A784">
        <v>44301027</v>
      </c>
      <c r="B784">
        <v>491</v>
      </c>
      <c r="C784">
        <v>-1</v>
      </c>
      <c r="D784">
        <v>262</v>
      </c>
      <c r="E784">
        <v>20170925</v>
      </c>
      <c r="F784">
        <v>20171005</v>
      </c>
      <c r="G784">
        <v>20171002</v>
      </c>
      <c r="H784">
        <v>4</v>
      </c>
      <c r="I784">
        <v>2</v>
      </c>
      <c r="J784">
        <v>183.93819999999999</v>
      </c>
      <c r="K784">
        <v>367.87639999999999</v>
      </c>
      <c r="L784">
        <v>181.48570000000001</v>
      </c>
      <c r="M784">
        <v>362.97140000000002</v>
      </c>
      <c r="N784">
        <v>367.87639999999999</v>
      </c>
      <c r="O784">
        <v>0</v>
      </c>
    </row>
    <row r="785" spans="1:15" x14ac:dyDescent="0.3">
      <c r="A785">
        <v>44314002</v>
      </c>
      <c r="B785">
        <v>166</v>
      </c>
      <c r="C785">
        <v>-1</v>
      </c>
      <c r="D785">
        <v>262</v>
      </c>
      <c r="E785">
        <v>20170928</v>
      </c>
      <c r="F785">
        <v>20171008</v>
      </c>
      <c r="G785">
        <v>20171005</v>
      </c>
      <c r="H785">
        <v>4</v>
      </c>
      <c r="I785">
        <v>2</v>
      </c>
      <c r="J785">
        <v>183.93819999999999</v>
      </c>
      <c r="K785">
        <v>367.87639999999999</v>
      </c>
      <c r="L785">
        <v>181.48570000000001</v>
      </c>
      <c r="M785">
        <v>362.97140000000002</v>
      </c>
      <c r="N785">
        <v>367.87639999999999</v>
      </c>
      <c r="O785">
        <v>0</v>
      </c>
    </row>
    <row r="786" spans="1:15" x14ac:dyDescent="0.3">
      <c r="A786">
        <v>44521019</v>
      </c>
      <c r="B786">
        <v>240</v>
      </c>
      <c r="C786">
        <v>-1</v>
      </c>
      <c r="D786">
        <v>272</v>
      </c>
      <c r="E786">
        <v>20171110</v>
      </c>
      <c r="F786">
        <v>20171120</v>
      </c>
      <c r="G786">
        <v>20171117</v>
      </c>
      <c r="H786">
        <v>4</v>
      </c>
      <c r="I786">
        <v>2</v>
      </c>
      <c r="J786">
        <v>183.93819999999999</v>
      </c>
      <c r="K786">
        <v>367.87639999999999</v>
      </c>
      <c r="L786">
        <v>181.48570000000001</v>
      </c>
      <c r="M786">
        <v>362.97140000000002</v>
      </c>
      <c r="N786">
        <v>367.87639999999999</v>
      </c>
      <c r="O786">
        <v>0</v>
      </c>
    </row>
    <row r="787" spans="1:15" x14ac:dyDescent="0.3">
      <c r="A787">
        <v>44538007</v>
      </c>
      <c r="B787">
        <v>167</v>
      </c>
      <c r="C787">
        <v>-1</v>
      </c>
      <c r="D787">
        <v>270</v>
      </c>
      <c r="E787">
        <v>20171113</v>
      </c>
      <c r="F787">
        <v>20171123</v>
      </c>
      <c r="G787">
        <v>20171120</v>
      </c>
      <c r="H787">
        <v>4</v>
      </c>
      <c r="I787">
        <v>2</v>
      </c>
      <c r="J787">
        <v>183.93819999999999</v>
      </c>
      <c r="K787">
        <v>367.87639999999999</v>
      </c>
      <c r="L787">
        <v>181.48570000000001</v>
      </c>
      <c r="M787">
        <v>362.97140000000002</v>
      </c>
      <c r="N787">
        <v>367.87639999999999</v>
      </c>
      <c r="O787">
        <v>0</v>
      </c>
    </row>
    <row r="788" spans="1:15" x14ac:dyDescent="0.3">
      <c r="A788">
        <v>44754003</v>
      </c>
      <c r="B788">
        <v>417</v>
      </c>
      <c r="C788">
        <v>-1</v>
      </c>
      <c r="D788">
        <v>264</v>
      </c>
      <c r="E788">
        <v>20171122</v>
      </c>
      <c r="F788">
        <v>20171202</v>
      </c>
      <c r="G788">
        <v>20171129</v>
      </c>
      <c r="H788">
        <v>4</v>
      </c>
      <c r="I788">
        <v>2</v>
      </c>
      <c r="J788">
        <v>183.93819999999999</v>
      </c>
      <c r="K788">
        <v>367.87639999999999</v>
      </c>
      <c r="L788">
        <v>181.48570000000001</v>
      </c>
      <c r="M788">
        <v>362.97140000000002</v>
      </c>
      <c r="N788">
        <v>367.87639999999999</v>
      </c>
      <c r="O788">
        <v>0</v>
      </c>
    </row>
    <row r="789" spans="1:15" x14ac:dyDescent="0.3">
      <c r="A789">
        <v>44756013</v>
      </c>
      <c r="B789">
        <v>93</v>
      </c>
      <c r="C789">
        <v>-1</v>
      </c>
      <c r="D789">
        <v>270</v>
      </c>
      <c r="E789">
        <v>20171122</v>
      </c>
      <c r="F789">
        <v>20171202</v>
      </c>
      <c r="G789">
        <v>20171129</v>
      </c>
      <c r="H789">
        <v>4</v>
      </c>
      <c r="I789">
        <v>2</v>
      </c>
      <c r="J789">
        <v>183.93819999999999</v>
      </c>
      <c r="K789">
        <v>367.87639999999999</v>
      </c>
      <c r="L789">
        <v>181.48570000000001</v>
      </c>
      <c r="M789">
        <v>362.97140000000002</v>
      </c>
      <c r="N789">
        <v>367.87639999999999</v>
      </c>
      <c r="O789">
        <v>0</v>
      </c>
    </row>
    <row r="790" spans="1:15" x14ac:dyDescent="0.3">
      <c r="A790">
        <v>44768015</v>
      </c>
      <c r="B790">
        <v>647</v>
      </c>
      <c r="C790">
        <v>-1</v>
      </c>
      <c r="D790">
        <v>266</v>
      </c>
      <c r="E790">
        <v>20171124</v>
      </c>
      <c r="F790">
        <v>20171204</v>
      </c>
      <c r="G790">
        <v>20171201</v>
      </c>
      <c r="H790">
        <v>4</v>
      </c>
      <c r="I790">
        <v>2</v>
      </c>
      <c r="J790">
        <v>183.93819999999999</v>
      </c>
      <c r="K790">
        <v>367.87639999999999</v>
      </c>
      <c r="L790">
        <v>181.48570000000001</v>
      </c>
      <c r="M790">
        <v>362.97140000000002</v>
      </c>
      <c r="N790">
        <v>367.87639999999999</v>
      </c>
      <c r="O790">
        <v>0</v>
      </c>
    </row>
    <row r="791" spans="1:15" x14ac:dyDescent="0.3">
      <c r="A791">
        <v>44791015</v>
      </c>
      <c r="B791">
        <v>3</v>
      </c>
      <c r="C791">
        <v>-1</v>
      </c>
      <c r="D791">
        <v>262</v>
      </c>
      <c r="E791">
        <v>20171128</v>
      </c>
      <c r="F791">
        <v>20171208</v>
      </c>
      <c r="G791">
        <v>20171205</v>
      </c>
      <c r="H791">
        <v>4</v>
      </c>
      <c r="I791">
        <v>2</v>
      </c>
      <c r="J791">
        <v>183.93819999999999</v>
      </c>
      <c r="K791">
        <v>367.87639999999999</v>
      </c>
      <c r="L791">
        <v>181.48570000000001</v>
      </c>
      <c r="M791">
        <v>362.97140000000002</v>
      </c>
      <c r="N791">
        <v>367.87639999999999</v>
      </c>
      <c r="O791">
        <v>0</v>
      </c>
    </row>
    <row r="792" spans="1:15" x14ac:dyDescent="0.3">
      <c r="A792">
        <v>45516013</v>
      </c>
      <c r="B792">
        <v>647</v>
      </c>
      <c r="C792">
        <v>-1</v>
      </c>
      <c r="D792">
        <v>270</v>
      </c>
      <c r="E792">
        <v>20180216</v>
      </c>
      <c r="F792">
        <v>20180226</v>
      </c>
      <c r="G792">
        <v>20180223</v>
      </c>
      <c r="H792">
        <v>4</v>
      </c>
      <c r="I792">
        <v>2</v>
      </c>
      <c r="J792">
        <v>183.93819999999999</v>
      </c>
      <c r="K792">
        <v>367.87639999999999</v>
      </c>
      <c r="L792">
        <v>181.48570000000001</v>
      </c>
      <c r="M792">
        <v>362.97140000000002</v>
      </c>
      <c r="N792">
        <v>367.87639999999999</v>
      </c>
      <c r="O792">
        <v>0</v>
      </c>
    </row>
    <row r="793" spans="1:15" x14ac:dyDescent="0.3">
      <c r="A793">
        <v>45535001</v>
      </c>
      <c r="B793">
        <v>93</v>
      </c>
      <c r="C793">
        <v>-1</v>
      </c>
      <c r="D793">
        <v>262</v>
      </c>
      <c r="E793">
        <v>20180219</v>
      </c>
      <c r="F793">
        <v>20180301</v>
      </c>
      <c r="G793">
        <v>20180226</v>
      </c>
      <c r="H793">
        <v>4</v>
      </c>
      <c r="I793">
        <v>2</v>
      </c>
      <c r="J793">
        <v>183.93819999999999</v>
      </c>
      <c r="K793">
        <v>367.87639999999999</v>
      </c>
      <c r="L793">
        <v>181.48570000000001</v>
      </c>
      <c r="M793">
        <v>362.97140000000002</v>
      </c>
      <c r="N793">
        <v>367.87639999999999</v>
      </c>
      <c r="O793">
        <v>0</v>
      </c>
    </row>
    <row r="794" spans="1:15" x14ac:dyDescent="0.3">
      <c r="A794">
        <v>45798022</v>
      </c>
      <c r="B794">
        <v>203</v>
      </c>
      <c r="C794">
        <v>-1</v>
      </c>
      <c r="D794">
        <v>270</v>
      </c>
      <c r="E794">
        <v>20180415</v>
      </c>
      <c r="F794">
        <v>20180425</v>
      </c>
      <c r="G794">
        <v>20180422</v>
      </c>
      <c r="H794">
        <v>4</v>
      </c>
      <c r="I794">
        <v>2</v>
      </c>
      <c r="J794">
        <v>183.93819999999999</v>
      </c>
      <c r="K794">
        <v>367.87639999999999</v>
      </c>
      <c r="L794">
        <v>181.48570000000001</v>
      </c>
      <c r="M794">
        <v>362.97140000000002</v>
      </c>
      <c r="N794">
        <v>367.87639999999999</v>
      </c>
      <c r="O794">
        <v>0</v>
      </c>
    </row>
    <row r="795" spans="1:15" x14ac:dyDescent="0.3">
      <c r="A795">
        <v>45799025</v>
      </c>
      <c r="B795">
        <v>491</v>
      </c>
      <c r="C795">
        <v>-1</v>
      </c>
      <c r="D795">
        <v>270</v>
      </c>
      <c r="E795">
        <v>20180419</v>
      </c>
      <c r="F795">
        <v>20180429</v>
      </c>
      <c r="G795">
        <v>20180426</v>
      </c>
      <c r="H795">
        <v>4</v>
      </c>
      <c r="I795">
        <v>2</v>
      </c>
      <c r="J795">
        <v>183.93819999999999</v>
      </c>
      <c r="K795">
        <v>367.87639999999999</v>
      </c>
      <c r="L795">
        <v>181.48570000000001</v>
      </c>
      <c r="M795">
        <v>362.97140000000002</v>
      </c>
      <c r="N795">
        <v>367.87639999999999</v>
      </c>
      <c r="O795">
        <v>0</v>
      </c>
    </row>
    <row r="796" spans="1:15" x14ac:dyDescent="0.3">
      <c r="A796">
        <v>45799026</v>
      </c>
      <c r="B796">
        <v>491</v>
      </c>
      <c r="C796">
        <v>-1</v>
      </c>
      <c r="D796">
        <v>262</v>
      </c>
      <c r="E796">
        <v>20180419</v>
      </c>
      <c r="F796">
        <v>20180429</v>
      </c>
      <c r="G796">
        <v>20180426</v>
      </c>
      <c r="H796">
        <v>4</v>
      </c>
      <c r="I796">
        <v>2</v>
      </c>
      <c r="J796">
        <v>183.93819999999999</v>
      </c>
      <c r="K796">
        <v>367.87639999999999</v>
      </c>
      <c r="L796">
        <v>181.48570000000001</v>
      </c>
      <c r="M796">
        <v>362.97140000000002</v>
      </c>
      <c r="N796">
        <v>367.87639999999999</v>
      </c>
      <c r="O796">
        <v>0</v>
      </c>
    </row>
    <row r="797" spans="1:15" x14ac:dyDescent="0.3">
      <c r="A797">
        <v>45813009</v>
      </c>
      <c r="B797">
        <v>221</v>
      </c>
      <c r="C797">
        <v>-1</v>
      </c>
      <c r="D797">
        <v>264</v>
      </c>
      <c r="E797">
        <v>20180428</v>
      </c>
      <c r="F797">
        <v>20180508</v>
      </c>
      <c r="G797">
        <v>20180505</v>
      </c>
      <c r="H797">
        <v>4</v>
      </c>
      <c r="I797">
        <v>2</v>
      </c>
      <c r="J797">
        <v>183.93819999999999</v>
      </c>
      <c r="K797">
        <v>367.87639999999999</v>
      </c>
      <c r="L797">
        <v>181.48570000000001</v>
      </c>
      <c r="M797">
        <v>362.97140000000002</v>
      </c>
      <c r="N797">
        <v>367.87639999999999</v>
      </c>
      <c r="O797">
        <v>0</v>
      </c>
    </row>
    <row r="798" spans="1:15" x14ac:dyDescent="0.3">
      <c r="A798">
        <v>45813014</v>
      </c>
      <c r="B798">
        <v>221</v>
      </c>
      <c r="C798">
        <v>-1</v>
      </c>
      <c r="D798">
        <v>272</v>
      </c>
      <c r="E798">
        <v>20180428</v>
      </c>
      <c r="F798">
        <v>20180508</v>
      </c>
      <c r="G798">
        <v>20180505</v>
      </c>
      <c r="H798">
        <v>4</v>
      </c>
      <c r="I798">
        <v>2</v>
      </c>
      <c r="J798">
        <v>183.93819999999999</v>
      </c>
      <c r="K798">
        <v>367.87639999999999</v>
      </c>
      <c r="L798">
        <v>181.48570000000001</v>
      </c>
      <c r="M798">
        <v>362.97140000000002</v>
      </c>
      <c r="N798">
        <v>367.87639999999999</v>
      </c>
      <c r="O798">
        <v>0</v>
      </c>
    </row>
    <row r="799" spans="1:15" x14ac:dyDescent="0.3">
      <c r="A799">
        <v>45813021</v>
      </c>
      <c r="B799">
        <v>221</v>
      </c>
      <c r="C799">
        <v>-1</v>
      </c>
      <c r="D799">
        <v>270</v>
      </c>
      <c r="E799">
        <v>20180428</v>
      </c>
      <c r="F799">
        <v>20180508</v>
      </c>
      <c r="G799">
        <v>20180505</v>
      </c>
      <c r="H799">
        <v>4</v>
      </c>
      <c r="I799">
        <v>2</v>
      </c>
      <c r="J799">
        <v>183.93819999999999</v>
      </c>
      <c r="K799">
        <v>367.87639999999999</v>
      </c>
      <c r="L799">
        <v>181.48570000000001</v>
      </c>
      <c r="M799">
        <v>362.97140000000002</v>
      </c>
      <c r="N799">
        <v>367.87639999999999</v>
      </c>
      <c r="O799">
        <v>0</v>
      </c>
    </row>
    <row r="800" spans="1:15" x14ac:dyDescent="0.3">
      <c r="A800">
        <v>46058003</v>
      </c>
      <c r="B800">
        <v>240</v>
      </c>
      <c r="C800">
        <v>-1</v>
      </c>
      <c r="D800">
        <v>272</v>
      </c>
      <c r="E800">
        <v>20180512</v>
      </c>
      <c r="F800">
        <v>20180522</v>
      </c>
      <c r="G800">
        <v>20180519</v>
      </c>
      <c r="H800">
        <v>4</v>
      </c>
      <c r="I800">
        <v>2</v>
      </c>
      <c r="J800">
        <v>183.93819999999999</v>
      </c>
      <c r="K800">
        <v>367.87639999999999</v>
      </c>
      <c r="L800">
        <v>181.48570000000001</v>
      </c>
      <c r="M800">
        <v>362.97140000000002</v>
      </c>
      <c r="N800">
        <v>367.87639999999999</v>
      </c>
      <c r="O800">
        <v>0</v>
      </c>
    </row>
    <row r="801" spans="1:15" x14ac:dyDescent="0.3">
      <c r="A801">
        <v>46076009</v>
      </c>
      <c r="B801">
        <v>167</v>
      </c>
      <c r="C801">
        <v>-1</v>
      </c>
      <c r="D801">
        <v>272</v>
      </c>
      <c r="E801">
        <v>20180521</v>
      </c>
      <c r="F801">
        <v>20180531</v>
      </c>
      <c r="G801">
        <v>20180528</v>
      </c>
      <c r="H801">
        <v>4</v>
      </c>
      <c r="I801">
        <v>2</v>
      </c>
      <c r="J801">
        <v>183.93819999999999</v>
      </c>
      <c r="K801">
        <v>367.87639999999999</v>
      </c>
      <c r="L801">
        <v>181.48570000000001</v>
      </c>
      <c r="M801">
        <v>362.97140000000002</v>
      </c>
      <c r="N801">
        <v>367.87639999999999</v>
      </c>
      <c r="O801">
        <v>0</v>
      </c>
    </row>
    <row r="802" spans="1:15" x14ac:dyDescent="0.3">
      <c r="A802">
        <v>46076018</v>
      </c>
      <c r="B802">
        <v>167</v>
      </c>
      <c r="C802">
        <v>-1</v>
      </c>
      <c r="D802">
        <v>262</v>
      </c>
      <c r="E802">
        <v>20180521</v>
      </c>
      <c r="F802">
        <v>20180531</v>
      </c>
      <c r="G802">
        <v>20180528</v>
      </c>
      <c r="H802">
        <v>4</v>
      </c>
      <c r="I802">
        <v>2</v>
      </c>
      <c r="J802">
        <v>183.93819999999999</v>
      </c>
      <c r="K802">
        <v>367.87639999999999</v>
      </c>
      <c r="L802">
        <v>181.48570000000001</v>
      </c>
      <c r="M802">
        <v>362.97140000000002</v>
      </c>
      <c r="N802">
        <v>367.87639999999999</v>
      </c>
      <c r="O802">
        <v>0</v>
      </c>
    </row>
    <row r="803" spans="1:15" x14ac:dyDescent="0.3">
      <c r="A803">
        <v>46093003</v>
      </c>
      <c r="B803">
        <v>255</v>
      </c>
      <c r="C803">
        <v>-1</v>
      </c>
      <c r="D803">
        <v>264</v>
      </c>
      <c r="E803">
        <v>20180527</v>
      </c>
      <c r="F803">
        <v>20180606</v>
      </c>
      <c r="G803">
        <v>20180603</v>
      </c>
      <c r="H803">
        <v>4</v>
      </c>
      <c r="I803">
        <v>2</v>
      </c>
      <c r="J803">
        <v>183.93819999999999</v>
      </c>
      <c r="K803">
        <v>367.87639999999999</v>
      </c>
      <c r="L803">
        <v>181.48570000000001</v>
      </c>
      <c r="M803">
        <v>362.97140000000002</v>
      </c>
      <c r="N803">
        <v>367.87639999999999</v>
      </c>
      <c r="O803">
        <v>0</v>
      </c>
    </row>
    <row r="804" spans="1:15" x14ac:dyDescent="0.3">
      <c r="A804">
        <v>46101015</v>
      </c>
      <c r="B804">
        <v>403</v>
      </c>
      <c r="C804">
        <v>-1</v>
      </c>
      <c r="D804">
        <v>262</v>
      </c>
      <c r="E804">
        <v>20180529</v>
      </c>
      <c r="F804">
        <v>20180608</v>
      </c>
      <c r="G804">
        <v>20180605</v>
      </c>
      <c r="H804">
        <v>4</v>
      </c>
      <c r="I804">
        <v>2</v>
      </c>
      <c r="J804">
        <v>183.93819999999999</v>
      </c>
      <c r="K804">
        <v>367.87639999999999</v>
      </c>
      <c r="L804">
        <v>181.48570000000001</v>
      </c>
      <c r="M804">
        <v>362.97140000000002</v>
      </c>
      <c r="N804">
        <v>367.87639999999999</v>
      </c>
      <c r="O804">
        <v>0</v>
      </c>
    </row>
    <row r="805" spans="1:15" x14ac:dyDescent="0.3">
      <c r="A805">
        <v>46377005</v>
      </c>
      <c r="B805">
        <v>3</v>
      </c>
      <c r="C805">
        <v>-1</v>
      </c>
      <c r="D805">
        <v>262</v>
      </c>
      <c r="E805">
        <v>20180626</v>
      </c>
      <c r="F805">
        <v>20180706</v>
      </c>
      <c r="G805">
        <v>20180703</v>
      </c>
      <c r="H805">
        <v>4</v>
      </c>
      <c r="I805">
        <v>2</v>
      </c>
      <c r="J805">
        <v>183.93819999999999</v>
      </c>
      <c r="K805">
        <v>367.87639999999999</v>
      </c>
      <c r="L805">
        <v>181.48570000000001</v>
      </c>
      <c r="M805">
        <v>362.97140000000002</v>
      </c>
      <c r="N805">
        <v>367.87639999999999</v>
      </c>
      <c r="O805">
        <v>0</v>
      </c>
    </row>
    <row r="806" spans="1:15" x14ac:dyDescent="0.3">
      <c r="A806">
        <v>46638023</v>
      </c>
      <c r="B806">
        <v>203</v>
      </c>
      <c r="C806">
        <v>-1</v>
      </c>
      <c r="D806">
        <v>286</v>
      </c>
      <c r="E806">
        <v>20180718</v>
      </c>
      <c r="F806">
        <v>20180728</v>
      </c>
      <c r="G806">
        <v>20180725</v>
      </c>
      <c r="H806">
        <v>4</v>
      </c>
      <c r="I806">
        <v>2</v>
      </c>
      <c r="J806">
        <v>183.93819999999999</v>
      </c>
      <c r="K806">
        <v>367.87639999999999</v>
      </c>
      <c r="L806">
        <v>170.14279999999999</v>
      </c>
      <c r="M806">
        <v>340.28559999999999</v>
      </c>
      <c r="N806">
        <v>367.87639999999999</v>
      </c>
      <c r="O806">
        <v>0</v>
      </c>
    </row>
    <row r="807" spans="1:15" x14ac:dyDescent="0.3">
      <c r="A807">
        <v>46638047</v>
      </c>
      <c r="B807">
        <v>203</v>
      </c>
      <c r="C807">
        <v>-1</v>
      </c>
      <c r="D807">
        <v>254</v>
      </c>
      <c r="E807">
        <v>20180718</v>
      </c>
      <c r="F807">
        <v>20180728</v>
      </c>
      <c r="G807">
        <v>20180725</v>
      </c>
      <c r="H807">
        <v>4</v>
      </c>
      <c r="I807">
        <v>2</v>
      </c>
      <c r="J807">
        <v>183.93819999999999</v>
      </c>
      <c r="K807">
        <v>367.87639999999999</v>
      </c>
      <c r="L807">
        <v>170.14279999999999</v>
      </c>
      <c r="M807">
        <v>340.28559999999999</v>
      </c>
      <c r="N807">
        <v>367.87639999999999</v>
      </c>
      <c r="O807">
        <v>0</v>
      </c>
    </row>
    <row r="808" spans="1:15" x14ac:dyDescent="0.3">
      <c r="A808">
        <v>46960017</v>
      </c>
      <c r="B808">
        <v>259</v>
      </c>
      <c r="C808">
        <v>-1</v>
      </c>
      <c r="D808">
        <v>286</v>
      </c>
      <c r="E808">
        <v>20180808</v>
      </c>
      <c r="F808">
        <v>20180818</v>
      </c>
      <c r="G808">
        <v>20180815</v>
      </c>
      <c r="H808">
        <v>4</v>
      </c>
      <c r="I808">
        <v>2</v>
      </c>
      <c r="J808">
        <v>183.93819999999999</v>
      </c>
      <c r="K808">
        <v>367.87639999999999</v>
      </c>
      <c r="L808">
        <v>170.14279999999999</v>
      </c>
      <c r="M808">
        <v>340.28559999999999</v>
      </c>
      <c r="N808">
        <v>367.87639999999999</v>
      </c>
      <c r="O808">
        <v>0</v>
      </c>
    </row>
    <row r="809" spans="1:15" x14ac:dyDescent="0.3">
      <c r="A809">
        <v>46965002</v>
      </c>
      <c r="B809">
        <v>77</v>
      </c>
      <c r="C809">
        <v>-1</v>
      </c>
      <c r="D809">
        <v>286</v>
      </c>
      <c r="E809">
        <v>20180809</v>
      </c>
      <c r="F809">
        <v>20180819</v>
      </c>
      <c r="G809">
        <v>20180816</v>
      </c>
      <c r="H809">
        <v>4</v>
      </c>
      <c r="I809">
        <v>2</v>
      </c>
      <c r="J809">
        <v>183.93819999999999</v>
      </c>
      <c r="K809">
        <v>367.87639999999999</v>
      </c>
      <c r="L809">
        <v>170.14279999999999</v>
      </c>
      <c r="M809">
        <v>340.28559999999999</v>
      </c>
      <c r="N809">
        <v>367.87639999999999</v>
      </c>
      <c r="O809">
        <v>0</v>
      </c>
    </row>
    <row r="810" spans="1:15" x14ac:dyDescent="0.3">
      <c r="A810">
        <v>46988019</v>
      </c>
      <c r="B810">
        <v>78</v>
      </c>
      <c r="C810">
        <v>-1</v>
      </c>
      <c r="D810">
        <v>280</v>
      </c>
      <c r="E810">
        <v>20180815</v>
      </c>
      <c r="F810">
        <v>20180825</v>
      </c>
      <c r="G810">
        <v>20180822</v>
      </c>
      <c r="H810">
        <v>4</v>
      </c>
      <c r="I810">
        <v>2</v>
      </c>
      <c r="J810">
        <v>183.93819999999999</v>
      </c>
      <c r="K810">
        <v>367.87639999999999</v>
      </c>
      <c r="L810">
        <v>170.14279999999999</v>
      </c>
      <c r="M810">
        <v>340.28559999999999</v>
      </c>
      <c r="N810">
        <v>367.87639999999999</v>
      </c>
      <c r="O810">
        <v>0</v>
      </c>
    </row>
    <row r="811" spans="1:15" x14ac:dyDescent="0.3">
      <c r="A811">
        <v>46988024</v>
      </c>
      <c r="B811">
        <v>78</v>
      </c>
      <c r="C811">
        <v>-1</v>
      </c>
      <c r="D811">
        <v>286</v>
      </c>
      <c r="E811">
        <v>20180815</v>
      </c>
      <c r="F811">
        <v>20180825</v>
      </c>
      <c r="G811">
        <v>20180822</v>
      </c>
      <c r="H811">
        <v>4</v>
      </c>
      <c r="I811">
        <v>2</v>
      </c>
      <c r="J811">
        <v>183.93819999999999</v>
      </c>
      <c r="K811">
        <v>367.87639999999999</v>
      </c>
      <c r="L811">
        <v>170.14279999999999</v>
      </c>
      <c r="M811">
        <v>340.28559999999999</v>
      </c>
      <c r="N811">
        <v>367.87639999999999</v>
      </c>
      <c r="O811">
        <v>0</v>
      </c>
    </row>
    <row r="812" spans="1:15" x14ac:dyDescent="0.3">
      <c r="A812">
        <v>46988036</v>
      </c>
      <c r="B812">
        <v>78</v>
      </c>
      <c r="C812">
        <v>-1</v>
      </c>
      <c r="D812">
        <v>254</v>
      </c>
      <c r="E812">
        <v>20180815</v>
      </c>
      <c r="F812">
        <v>20180825</v>
      </c>
      <c r="G812">
        <v>20180822</v>
      </c>
      <c r="H812">
        <v>4</v>
      </c>
      <c r="I812">
        <v>2</v>
      </c>
      <c r="J812">
        <v>183.93819999999999</v>
      </c>
      <c r="K812">
        <v>367.87639999999999</v>
      </c>
      <c r="L812">
        <v>170.14279999999999</v>
      </c>
      <c r="M812">
        <v>340.28559999999999</v>
      </c>
      <c r="N812">
        <v>367.87639999999999</v>
      </c>
      <c r="O812">
        <v>0</v>
      </c>
    </row>
    <row r="813" spans="1:15" x14ac:dyDescent="0.3">
      <c r="A813">
        <v>47034002</v>
      </c>
      <c r="B813">
        <v>257</v>
      </c>
      <c r="C813">
        <v>-1</v>
      </c>
      <c r="D813">
        <v>257</v>
      </c>
      <c r="E813">
        <v>20180825</v>
      </c>
      <c r="F813">
        <v>20180904</v>
      </c>
      <c r="G813">
        <v>20180901</v>
      </c>
      <c r="H813">
        <v>4</v>
      </c>
      <c r="I813">
        <v>2</v>
      </c>
      <c r="J813">
        <v>183.93819999999999</v>
      </c>
      <c r="K813">
        <v>367.87639999999999</v>
      </c>
      <c r="L813">
        <v>170.14279999999999</v>
      </c>
      <c r="M813">
        <v>340.28559999999999</v>
      </c>
      <c r="N813">
        <v>367.87639999999999</v>
      </c>
      <c r="O813">
        <v>0</v>
      </c>
    </row>
    <row r="814" spans="1:15" x14ac:dyDescent="0.3">
      <c r="A814">
        <v>47056045</v>
      </c>
      <c r="B814">
        <v>403</v>
      </c>
      <c r="C814">
        <v>-1</v>
      </c>
      <c r="D814">
        <v>286</v>
      </c>
      <c r="E814">
        <v>20180829</v>
      </c>
      <c r="F814">
        <v>20180908</v>
      </c>
      <c r="G814">
        <v>20180905</v>
      </c>
      <c r="H814">
        <v>4</v>
      </c>
      <c r="I814">
        <v>2</v>
      </c>
      <c r="J814">
        <v>183.93819999999999</v>
      </c>
      <c r="K814">
        <v>367.87639999999999</v>
      </c>
      <c r="L814">
        <v>170.14279999999999</v>
      </c>
      <c r="M814">
        <v>340.28559999999999</v>
      </c>
      <c r="N814">
        <v>367.87639999999999</v>
      </c>
      <c r="O814">
        <v>0</v>
      </c>
    </row>
    <row r="815" spans="1:15" x14ac:dyDescent="0.3">
      <c r="A815">
        <v>47350005</v>
      </c>
      <c r="B815">
        <v>277</v>
      </c>
      <c r="C815">
        <v>-1</v>
      </c>
      <c r="D815">
        <v>286</v>
      </c>
      <c r="E815">
        <v>20180901</v>
      </c>
      <c r="F815">
        <v>20180911</v>
      </c>
      <c r="G815">
        <v>20180908</v>
      </c>
      <c r="H815">
        <v>4</v>
      </c>
      <c r="I815">
        <v>2</v>
      </c>
      <c r="J815">
        <v>183.93819999999999</v>
      </c>
      <c r="K815">
        <v>367.87639999999999</v>
      </c>
      <c r="L815">
        <v>170.14279999999999</v>
      </c>
      <c r="M815">
        <v>340.28559999999999</v>
      </c>
      <c r="N815">
        <v>367.87639999999999</v>
      </c>
      <c r="O815">
        <v>0</v>
      </c>
    </row>
    <row r="816" spans="1:15" x14ac:dyDescent="0.3">
      <c r="A816">
        <v>47369010</v>
      </c>
      <c r="B816">
        <v>239</v>
      </c>
      <c r="C816">
        <v>-1</v>
      </c>
      <c r="D816">
        <v>257</v>
      </c>
      <c r="E816">
        <v>20180905</v>
      </c>
      <c r="F816">
        <v>20180915</v>
      </c>
      <c r="G816">
        <v>20180912</v>
      </c>
      <c r="H816">
        <v>4</v>
      </c>
      <c r="I816">
        <v>2</v>
      </c>
      <c r="J816">
        <v>183.93819999999999</v>
      </c>
      <c r="K816">
        <v>367.87639999999999</v>
      </c>
      <c r="L816">
        <v>170.14279999999999</v>
      </c>
      <c r="M816">
        <v>340.28559999999999</v>
      </c>
      <c r="N816">
        <v>367.87639999999999</v>
      </c>
      <c r="O816">
        <v>0</v>
      </c>
    </row>
    <row r="817" spans="1:15" x14ac:dyDescent="0.3">
      <c r="A817">
        <v>47422009</v>
      </c>
      <c r="B817">
        <v>130</v>
      </c>
      <c r="C817">
        <v>-1</v>
      </c>
      <c r="D817">
        <v>254</v>
      </c>
      <c r="E817">
        <v>20180920</v>
      </c>
      <c r="F817">
        <v>20180930</v>
      </c>
      <c r="G817">
        <v>20180927</v>
      </c>
      <c r="H817">
        <v>4</v>
      </c>
      <c r="I817">
        <v>2</v>
      </c>
      <c r="J817">
        <v>183.93819999999999</v>
      </c>
      <c r="K817">
        <v>367.87639999999999</v>
      </c>
      <c r="L817">
        <v>170.14279999999999</v>
      </c>
      <c r="M817">
        <v>340.28559999999999</v>
      </c>
      <c r="N817">
        <v>367.87639999999999</v>
      </c>
      <c r="O817">
        <v>0</v>
      </c>
    </row>
    <row r="818" spans="1:15" x14ac:dyDescent="0.3">
      <c r="A818">
        <v>47425008</v>
      </c>
      <c r="B818">
        <v>674</v>
      </c>
      <c r="C818">
        <v>-1</v>
      </c>
      <c r="D818">
        <v>286</v>
      </c>
      <c r="E818">
        <v>20180922</v>
      </c>
      <c r="F818">
        <v>20181002</v>
      </c>
      <c r="G818">
        <v>20180929</v>
      </c>
      <c r="H818">
        <v>4</v>
      </c>
      <c r="I818">
        <v>2</v>
      </c>
      <c r="J818">
        <v>183.93819999999999</v>
      </c>
      <c r="K818">
        <v>367.87639999999999</v>
      </c>
      <c r="L818">
        <v>170.14279999999999</v>
      </c>
      <c r="M818">
        <v>340.28559999999999</v>
      </c>
      <c r="N818">
        <v>367.87639999999999</v>
      </c>
      <c r="O818">
        <v>0</v>
      </c>
    </row>
    <row r="819" spans="1:15" x14ac:dyDescent="0.3">
      <c r="A819">
        <v>47439039</v>
      </c>
      <c r="B819">
        <v>3</v>
      </c>
      <c r="C819">
        <v>-1</v>
      </c>
      <c r="D819">
        <v>286</v>
      </c>
      <c r="E819">
        <v>20180925</v>
      </c>
      <c r="F819">
        <v>20181005</v>
      </c>
      <c r="G819">
        <v>20181002</v>
      </c>
      <c r="H819">
        <v>4</v>
      </c>
      <c r="I819">
        <v>2</v>
      </c>
      <c r="J819">
        <v>183.93819999999999</v>
      </c>
      <c r="K819">
        <v>367.87639999999999</v>
      </c>
      <c r="L819">
        <v>170.14279999999999</v>
      </c>
      <c r="M819">
        <v>340.28559999999999</v>
      </c>
      <c r="N819">
        <v>367.87639999999999</v>
      </c>
      <c r="O819">
        <v>0</v>
      </c>
    </row>
    <row r="820" spans="1:15" x14ac:dyDescent="0.3">
      <c r="A820">
        <v>47712010</v>
      </c>
      <c r="B820">
        <v>166</v>
      </c>
      <c r="C820">
        <v>-1</v>
      </c>
      <c r="D820">
        <v>286</v>
      </c>
      <c r="E820">
        <v>20181022</v>
      </c>
      <c r="F820">
        <v>20181101</v>
      </c>
      <c r="G820">
        <v>20181029</v>
      </c>
      <c r="H820">
        <v>4</v>
      </c>
      <c r="I820">
        <v>2</v>
      </c>
      <c r="J820">
        <v>183.93819999999999</v>
      </c>
      <c r="K820">
        <v>367.87639999999999</v>
      </c>
      <c r="L820">
        <v>170.14279999999999</v>
      </c>
      <c r="M820">
        <v>340.28559999999999</v>
      </c>
      <c r="N820">
        <v>367.87639999999999</v>
      </c>
      <c r="O820">
        <v>0</v>
      </c>
    </row>
    <row r="821" spans="1:15" x14ac:dyDescent="0.3">
      <c r="A821">
        <v>47990033</v>
      </c>
      <c r="B821">
        <v>328</v>
      </c>
      <c r="C821">
        <v>-1</v>
      </c>
      <c r="D821">
        <v>286</v>
      </c>
      <c r="E821">
        <v>20181108</v>
      </c>
      <c r="F821">
        <v>20181118</v>
      </c>
      <c r="G821">
        <v>20181115</v>
      </c>
      <c r="H821">
        <v>4</v>
      </c>
      <c r="I821">
        <v>2</v>
      </c>
      <c r="J821">
        <v>183.93819999999999</v>
      </c>
      <c r="K821">
        <v>367.87639999999999</v>
      </c>
      <c r="L821">
        <v>170.14279999999999</v>
      </c>
      <c r="M821">
        <v>340.28559999999999</v>
      </c>
      <c r="N821">
        <v>367.87639999999999</v>
      </c>
      <c r="O821">
        <v>0</v>
      </c>
    </row>
    <row r="822" spans="1:15" x14ac:dyDescent="0.3">
      <c r="A822">
        <v>47994019</v>
      </c>
      <c r="B822">
        <v>258</v>
      </c>
      <c r="C822">
        <v>-1</v>
      </c>
      <c r="D822">
        <v>286</v>
      </c>
      <c r="E822">
        <v>20181108</v>
      </c>
      <c r="F822">
        <v>20181118</v>
      </c>
      <c r="G822">
        <v>20181115</v>
      </c>
      <c r="H822">
        <v>4</v>
      </c>
      <c r="I822">
        <v>2</v>
      </c>
      <c r="J822">
        <v>183.93819999999999</v>
      </c>
      <c r="K822">
        <v>367.87639999999999</v>
      </c>
      <c r="L822">
        <v>170.14279999999999</v>
      </c>
      <c r="M822">
        <v>340.28559999999999</v>
      </c>
      <c r="N822">
        <v>367.87639999999999</v>
      </c>
      <c r="O822">
        <v>0</v>
      </c>
    </row>
    <row r="823" spans="1:15" x14ac:dyDescent="0.3">
      <c r="A823">
        <v>48012035</v>
      </c>
      <c r="B823">
        <v>78</v>
      </c>
      <c r="C823">
        <v>-1</v>
      </c>
      <c r="D823">
        <v>254</v>
      </c>
      <c r="E823">
        <v>20181113</v>
      </c>
      <c r="F823">
        <v>20181123</v>
      </c>
      <c r="G823">
        <v>20181120</v>
      </c>
      <c r="H823">
        <v>4</v>
      </c>
      <c r="I823">
        <v>2</v>
      </c>
      <c r="J823">
        <v>183.93819999999999</v>
      </c>
      <c r="K823">
        <v>367.87639999999999</v>
      </c>
      <c r="L823">
        <v>170.14279999999999</v>
      </c>
      <c r="M823">
        <v>340.28559999999999</v>
      </c>
      <c r="N823">
        <v>367.87639999999999</v>
      </c>
      <c r="O823">
        <v>0</v>
      </c>
    </row>
    <row r="824" spans="1:15" x14ac:dyDescent="0.3">
      <c r="A824">
        <v>48048034</v>
      </c>
      <c r="B824">
        <v>436</v>
      </c>
      <c r="C824">
        <v>-1</v>
      </c>
      <c r="D824">
        <v>286</v>
      </c>
      <c r="E824">
        <v>20181119</v>
      </c>
      <c r="F824">
        <v>20181129</v>
      </c>
      <c r="G824">
        <v>20181126</v>
      </c>
      <c r="H824">
        <v>4</v>
      </c>
      <c r="I824">
        <v>2</v>
      </c>
      <c r="J824">
        <v>183.93819999999999</v>
      </c>
      <c r="K824">
        <v>367.87639999999999</v>
      </c>
      <c r="L824">
        <v>170.14279999999999</v>
      </c>
      <c r="M824">
        <v>340.28559999999999</v>
      </c>
      <c r="N824">
        <v>367.87639999999999</v>
      </c>
      <c r="O824">
        <v>0</v>
      </c>
    </row>
    <row r="825" spans="1:15" x14ac:dyDescent="0.3">
      <c r="A825">
        <v>48311028</v>
      </c>
      <c r="B825">
        <v>239</v>
      </c>
      <c r="C825">
        <v>-1</v>
      </c>
      <c r="D825">
        <v>286</v>
      </c>
      <c r="E825">
        <v>20181208</v>
      </c>
      <c r="F825">
        <v>20181218</v>
      </c>
      <c r="G825">
        <v>20181215</v>
      </c>
      <c r="H825">
        <v>4</v>
      </c>
      <c r="I825">
        <v>2</v>
      </c>
      <c r="J825">
        <v>183.93819999999999</v>
      </c>
      <c r="K825">
        <v>367.87639999999999</v>
      </c>
      <c r="L825">
        <v>170.14279999999999</v>
      </c>
      <c r="M825">
        <v>340.28559999999999</v>
      </c>
      <c r="N825">
        <v>367.87639999999999</v>
      </c>
      <c r="O825">
        <v>0</v>
      </c>
    </row>
    <row r="826" spans="1:15" x14ac:dyDescent="0.3">
      <c r="A826">
        <v>49139002</v>
      </c>
      <c r="B826">
        <v>257</v>
      </c>
      <c r="C826">
        <v>-1</v>
      </c>
      <c r="D826">
        <v>286</v>
      </c>
      <c r="E826">
        <v>20190224</v>
      </c>
      <c r="F826">
        <v>20190306</v>
      </c>
      <c r="G826">
        <v>20190303</v>
      </c>
      <c r="H826">
        <v>4</v>
      </c>
      <c r="I826">
        <v>2</v>
      </c>
      <c r="J826">
        <v>183.93819999999999</v>
      </c>
      <c r="K826">
        <v>367.87639999999999</v>
      </c>
      <c r="L826">
        <v>170.14279999999999</v>
      </c>
      <c r="M826">
        <v>340.28559999999999</v>
      </c>
      <c r="N826">
        <v>367.87639999999999</v>
      </c>
      <c r="O826">
        <v>0</v>
      </c>
    </row>
    <row r="827" spans="1:15" x14ac:dyDescent="0.3">
      <c r="A827">
        <v>49478002</v>
      </c>
      <c r="B827">
        <v>311</v>
      </c>
      <c r="C827">
        <v>-1</v>
      </c>
      <c r="D827">
        <v>254</v>
      </c>
      <c r="E827">
        <v>20190310</v>
      </c>
      <c r="F827">
        <v>20190320</v>
      </c>
      <c r="G827">
        <v>20190317</v>
      </c>
      <c r="H827">
        <v>4</v>
      </c>
      <c r="I827">
        <v>2</v>
      </c>
      <c r="J827">
        <v>183.93819999999999</v>
      </c>
      <c r="K827">
        <v>367.87639999999999</v>
      </c>
      <c r="L827">
        <v>170.14279999999999</v>
      </c>
      <c r="M827">
        <v>340.28559999999999</v>
      </c>
      <c r="N827">
        <v>367.87639999999999</v>
      </c>
      <c r="O827">
        <v>0</v>
      </c>
    </row>
    <row r="828" spans="1:15" x14ac:dyDescent="0.3">
      <c r="A828">
        <v>49890031</v>
      </c>
      <c r="B828">
        <v>221</v>
      </c>
      <c r="C828">
        <v>-1</v>
      </c>
      <c r="D828">
        <v>286</v>
      </c>
      <c r="E828">
        <v>20190429</v>
      </c>
      <c r="F828">
        <v>20190509</v>
      </c>
      <c r="G828">
        <v>20190506</v>
      </c>
      <c r="H828">
        <v>4</v>
      </c>
      <c r="I828">
        <v>2</v>
      </c>
      <c r="J828">
        <v>183.93819999999999</v>
      </c>
      <c r="K828">
        <v>367.87639999999999</v>
      </c>
      <c r="L828">
        <v>170.14279999999999</v>
      </c>
      <c r="M828">
        <v>340.28559999999999</v>
      </c>
      <c r="N828">
        <v>367.87639999999999</v>
      </c>
      <c r="O828">
        <v>0</v>
      </c>
    </row>
    <row r="829" spans="1:15" x14ac:dyDescent="0.3">
      <c r="A829">
        <v>50214023</v>
      </c>
      <c r="B829">
        <v>258</v>
      </c>
      <c r="C829">
        <v>-1</v>
      </c>
      <c r="D829">
        <v>286</v>
      </c>
      <c r="E829">
        <v>20190504</v>
      </c>
      <c r="F829">
        <v>20190514</v>
      </c>
      <c r="G829">
        <v>20190511</v>
      </c>
      <c r="H829">
        <v>4</v>
      </c>
      <c r="I829">
        <v>2</v>
      </c>
      <c r="J829">
        <v>183.93819999999999</v>
      </c>
      <c r="K829">
        <v>367.87639999999999</v>
      </c>
      <c r="L829">
        <v>170.14279999999999</v>
      </c>
      <c r="M829">
        <v>340.28559999999999</v>
      </c>
      <c r="N829">
        <v>367.87639999999999</v>
      </c>
      <c r="O829">
        <v>0</v>
      </c>
    </row>
    <row r="830" spans="1:15" x14ac:dyDescent="0.3">
      <c r="A830">
        <v>50226003</v>
      </c>
      <c r="B830">
        <v>78</v>
      </c>
      <c r="C830">
        <v>-1</v>
      </c>
      <c r="D830">
        <v>286</v>
      </c>
      <c r="E830">
        <v>20190508</v>
      </c>
      <c r="F830">
        <v>20190518</v>
      </c>
      <c r="G830">
        <v>20190515</v>
      </c>
      <c r="H830">
        <v>4</v>
      </c>
      <c r="I830">
        <v>2</v>
      </c>
      <c r="J830">
        <v>183.93819999999999</v>
      </c>
      <c r="K830">
        <v>367.87639999999999</v>
      </c>
      <c r="L830">
        <v>170.14279999999999</v>
      </c>
      <c r="M830">
        <v>340.28559999999999</v>
      </c>
      <c r="N830">
        <v>367.87639999999999</v>
      </c>
      <c r="O830">
        <v>0</v>
      </c>
    </row>
    <row r="831" spans="1:15" x14ac:dyDescent="0.3">
      <c r="A831">
        <v>50289012</v>
      </c>
      <c r="B831">
        <v>436</v>
      </c>
      <c r="C831">
        <v>-1</v>
      </c>
      <c r="D831">
        <v>286</v>
      </c>
      <c r="E831">
        <v>20190522</v>
      </c>
      <c r="F831">
        <v>20190601</v>
      </c>
      <c r="G831">
        <v>20190529</v>
      </c>
      <c r="H831">
        <v>4</v>
      </c>
      <c r="I831">
        <v>2</v>
      </c>
      <c r="J831">
        <v>183.93819999999999</v>
      </c>
      <c r="K831">
        <v>367.87639999999999</v>
      </c>
      <c r="L831">
        <v>170.14279999999999</v>
      </c>
      <c r="M831">
        <v>340.28559999999999</v>
      </c>
      <c r="N831">
        <v>367.87639999999999</v>
      </c>
      <c r="O831">
        <v>0</v>
      </c>
    </row>
    <row r="832" spans="1:15" x14ac:dyDescent="0.3">
      <c r="A832">
        <v>50298017</v>
      </c>
      <c r="B832">
        <v>257</v>
      </c>
      <c r="C832">
        <v>-1</v>
      </c>
      <c r="D832">
        <v>286</v>
      </c>
      <c r="E832">
        <v>20190525</v>
      </c>
      <c r="F832">
        <v>20190604</v>
      </c>
      <c r="G832">
        <v>20190601</v>
      </c>
      <c r="H832">
        <v>4</v>
      </c>
      <c r="I832">
        <v>2</v>
      </c>
      <c r="J832">
        <v>183.93819999999999</v>
      </c>
      <c r="K832">
        <v>367.87639999999999</v>
      </c>
      <c r="L832">
        <v>170.14279999999999</v>
      </c>
      <c r="M832">
        <v>340.28559999999999</v>
      </c>
      <c r="N832">
        <v>367.87639999999999</v>
      </c>
      <c r="O832">
        <v>0</v>
      </c>
    </row>
    <row r="833" spans="1:15" x14ac:dyDescent="0.3">
      <c r="A833">
        <v>50663007</v>
      </c>
      <c r="B833">
        <v>24</v>
      </c>
      <c r="C833">
        <v>-1</v>
      </c>
      <c r="D833">
        <v>286</v>
      </c>
      <c r="E833">
        <v>20190601</v>
      </c>
      <c r="F833">
        <v>20190611</v>
      </c>
      <c r="G833">
        <v>20190608</v>
      </c>
      <c r="H833">
        <v>4</v>
      </c>
      <c r="I833">
        <v>2</v>
      </c>
      <c r="J833">
        <v>183.93819999999999</v>
      </c>
      <c r="K833">
        <v>367.87639999999999</v>
      </c>
      <c r="L833">
        <v>170.14279999999999</v>
      </c>
      <c r="M833">
        <v>340.28559999999999</v>
      </c>
      <c r="N833">
        <v>367.87639999999999</v>
      </c>
      <c r="O833">
        <v>0</v>
      </c>
    </row>
    <row r="834" spans="1:15" x14ac:dyDescent="0.3">
      <c r="A834">
        <v>50663056</v>
      </c>
      <c r="B834">
        <v>24</v>
      </c>
      <c r="C834">
        <v>-1</v>
      </c>
      <c r="D834">
        <v>254</v>
      </c>
      <c r="E834">
        <v>20190601</v>
      </c>
      <c r="F834">
        <v>20190611</v>
      </c>
      <c r="G834">
        <v>20190608</v>
      </c>
      <c r="H834">
        <v>4</v>
      </c>
      <c r="I834">
        <v>2</v>
      </c>
      <c r="J834">
        <v>183.93819999999999</v>
      </c>
      <c r="K834">
        <v>367.87639999999999</v>
      </c>
      <c r="L834">
        <v>170.14279999999999</v>
      </c>
      <c r="M834">
        <v>340.28559999999999</v>
      </c>
      <c r="N834">
        <v>367.87639999999999</v>
      </c>
      <c r="O834">
        <v>0</v>
      </c>
    </row>
    <row r="835" spans="1:15" x14ac:dyDescent="0.3">
      <c r="A835">
        <v>50672020</v>
      </c>
      <c r="B835">
        <v>239</v>
      </c>
      <c r="C835">
        <v>-1</v>
      </c>
      <c r="D835">
        <v>286</v>
      </c>
      <c r="E835">
        <v>20190604</v>
      </c>
      <c r="F835">
        <v>20190614</v>
      </c>
      <c r="G835">
        <v>20190611</v>
      </c>
      <c r="H835">
        <v>4</v>
      </c>
      <c r="I835">
        <v>2</v>
      </c>
      <c r="J835">
        <v>183.93819999999999</v>
      </c>
      <c r="K835">
        <v>367.87639999999999</v>
      </c>
      <c r="L835">
        <v>170.14279999999999</v>
      </c>
      <c r="M835">
        <v>340.28559999999999</v>
      </c>
      <c r="N835">
        <v>367.87639999999999</v>
      </c>
      <c r="O835">
        <v>0</v>
      </c>
    </row>
    <row r="836" spans="1:15" x14ac:dyDescent="0.3">
      <c r="A836">
        <v>50738030</v>
      </c>
      <c r="B836">
        <v>130</v>
      </c>
      <c r="C836">
        <v>-1</v>
      </c>
      <c r="D836">
        <v>254</v>
      </c>
      <c r="E836">
        <v>20190624</v>
      </c>
      <c r="F836">
        <v>20190704</v>
      </c>
      <c r="G836">
        <v>20190701</v>
      </c>
      <c r="H836">
        <v>4</v>
      </c>
      <c r="I836">
        <v>2</v>
      </c>
      <c r="J836">
        <v>183.93819999999999</v>
      </c>
      <c r="K836">
        <v>367.87639999999999</v>
      </c>
      <c r="L836">
        <v>170.14279999999999</v>
      </c>
      <c r="M836">
        <v>340.28559999999999</v>
      </c>
      <c r="N836">
        <v>367.87639999999999</v>
      </c>
      <c r="O836">
        <v>0</v>
      </c>
    </row>
    <row r="837" spans="1:15" x14ac:dyDescent="0.3">
      <c r="A837">
        <v>50748005</v>
      </c>
      <c r="B837">
        <v>3</v>
      </c>
      <c r="C837">
        <v>-1</v>
      </c>
      <c r="D837">
        <v>286</v>
      </c>
      <c r="E837">
        <v>20190628</v>
      </c>
      <c r="F837">
        <v>20190708</v>
      </c>
      <c r="G837">
        <v>20190705</v>
      </c>
      <c r="H837">
        <v>4</v>
      </c>
      <c r="I837">
        <v>2</v>
      </c>
      <c r="J837">
        <v>183.93819999999999</v>
      </c>
      <c r="K837">
        <v>367.87639999999999</v>
      </c>
      <c r="L837">
        <v>170.14279999999999</v>
      </c>
      <c r="M837">
        <v>340.28559999999999</v>
      </c>
      <c r="N837">
        <v>367.87639999999999</v>
      </c>
      <c r="O837">
        <v>0</v>
      </c>
    </row>
    <row r="838" spans="1:15" x14ac:dyDescent="0.3">
      <c r="A838">
        <v>50748044</v>
      </c>
      <c r="B838">
        <v>3</v>
      </c>
      <c r="C838">
        <v>-1</v>
      </c>
      <c r="D838">
        <v>254</v>
      </c>
      <c r="E838">
        <v>20190628</v>
      </c>
      <c r="F838">
        <v>20190708</v>
      </c>
      <c r="G838">
        <v>20190705</v>
      </c>
      <c r="H838">
        <v>4</v>
      </c>
      <c r="I838">
        <v>2</v>
      </c>
      <c r="J838">
        <v>183.93819999999999</v>
      </c>
      <c r="K838">
        <v>367.87639999999999</v>
      </c>
      <c r="L838">
        <v>170.14279999999999</v>
      </c>
      <c r="M838">
        <v>340.28559999999999</v>
      </c>
      <c r="N838">
        <v>367.87639999999999</v>
      </c>
      <c r="O838">
        <v>0</v>
      </c>
    </row>
    <row r="839" spans="1:15" x14ac:dyDescent="0.3">
      <c r="A839">
        <v>46642033</v>
      </c>
      <c r="B839">
        <v>4</v>
      </c>
      <c r="C839">
        <v>-1</v>
      </c>
      <c r="D839">
        <v>263</v>
      </c>
      <c r="E839">
        <v>20180720</v>
      </c>
      <c r="F839">
        <v>20180730</v>
      </c>
      <c r="G839">
        <v>20180727</v>
      </c>
      <c r="H839">
        <v>4</v>
      </c>
      <c r="I839">
        <v>2</v>
      </c>
      <c r="J839">
        <v>202.33199999999999</v>
      </c>
      <c r="K839">
        <v>404.66399999999999</v>
      </c>
      <c r="L839">
        <v>187.15710000000001</v>
      </c>
      <c r="M839">
        <v>374.31420000000003</v>
      </c>
      <c r="N839">
        <v>404.66399999999999</v>
      </c>
      <c r="O839">
        <v>0</v>
      </c>
    </row>
    <row r="840" spans="1:15" x14ac:dyDescent="0.3">
      <c r="A840">
        <v>46660039</v>
      </c>
      <c r="B840">
        <v>166</v>
      </c>
      <c r="C840">
        <v>-1</v>
      </c>
      <c r="D840">
        <v>265</v>
      </c>
      <c r="E840">
        <v>20180726</v>
      </c>
      <c r="F840">
        <v>20180805</v>
      </c>
      <c r="G840">
        <v>20180802</v>
      </c>
      <c r="H840">
        <v>4</v>
      </c>
      <c r="I840">
        <v>2</v>
      </c>
      <c r="J840">
        <v>202.33199999999999</v>
      </c>
      <c r="K840">
        <v>404.66399999999999</v>
      </c>
      <c r="L840">
        <v>187.15710000000001</v>
      </c>
      <c r="M840">
        <v>374.31420000000003</v>
      </c>
      <c r="N840">
        <v>404.66399999999999</v>
      </c>
      <c r="O840">
        <v>0</v>
      </c>
    </row>
    <row r="841" spans="1:15" x14ac:dyDescent="0.3">
      <c r="A841">
        <v>46960003</v>
      </c>
      <c r="B841">
        <v>259</v>
      </c>
      <c r="C841">
        <v>-1</v>
      </c>
      <c r="D841">
        <v>271</v>
      </c>
      <c r="E841">
        <v>20180808</v>
      </c>
      <c r="F841">
        <v>20180818</v>
      </c>
      <c r="G841">
        <v>20180815</v>
      </c>
      <c r="H841">
        <v>4</v>
      </c>
      <c r="I841">
        <v>2</v>
      </c>
      <c r="J841">
        <v>202.33199999999999</v>
      </c>
      <c r="K841">
        <v>404.66399999999999</v>
      </c>
      <c r="L841">
        <v>187.15710000000001</v>
      </c>
      <c r="M841">
        <v>374.31420000000003</v>
      </c>
      <c r="N841">
        <v>404.66399999999999</v>
      </c>
      <c r="O841">
        <v>0</v>
      </c>
    </row>
    <row r="842" spans="1:15" x14ac:dyDescent="0.3">
      <c r="A842">
        <v>46964020</v>
      </c>
      <c r="B842">
        <v>328</v>
      </c>
      <c r="C842">
        <v>-1</v>
      </c>
      <c r="D842">
        <v>271</v>
      </c>
      <c r="E842">
        <v>20180809</v>
      </c>
      <c r="F842">
        <v>20180819</v>
      </c>
      <c r="G842">
        <v>20180816</v>
      </c>
      <c r="H842">
        <v>4</v>
      </c>
      <c r="I842">
        <v>2</v>
      </c>
      <c r="J842">
        <v>202.33199999999999</v>
      </c>
      <c r="K842">
        <v>404.66399999999999</v>
      </c>
      <c r="L842">
        <v>187.15710000000001</v>
      </c>
      <c r="M842">
        <v>374.31420000000003</v>
      </c>
      <c r="N842">
        <v>404.66399999999999</v>
      </c>
      <c r="O842">
        <v>0</v>
      </c>
    </row>
    <row r="843" spans="1:15" x14ac:dyDescent="0.3">
      <c r="A843">
        <v>46988031</v>
      </c>
      <c r="B843">
        <v>78</v>
      </c>
      <c r="C843">
        <v>-1</v>
      </c>
      <c r="D843">
        <v>265</v>
      </c>
      <c r="E843">
        <v>20180815</v>
      </c>
      <c r="F843">
        <v>20180825</v>
      </c>
      <c r="G843">
        <v>20180822</v>
      </c>
      <c r="H843">
        <v>4</v>
      </c>
      <c r="I843">
        <v>2</v>
      </c>
      <c r="J843">
        <v>202.33199999999999</v>
      </c>
      <c r="K843">
        <v>404.66399999999999</v>
      </c>
      <c r="L843">
        <v>187.15710000000001</v>
      </c>
      <c r="M843">
        <v>374.31420000000003</v>
      </c>
      <c r="N843">
        <v>404.66399999999999</v>
      </c>
      <c r="O843">
        <v>0</v>
      </c>
    </row>
    <row r="844" spans="1:15" x14ac:dyDescent="0.3">
      <c r="A844">
        <v>46992004</v>
      </c>
      <c r="B844">
        <v>97</v>
      </c>
      <c r="C844">
        <v>-1</v>
      </c>
      <c r="D844">
        <v>263</v>
      </c>
      <c r="E844">
        <v>20180816</v>
      </c>
      <c r="F844">
        <v>20180826</v>
      </c>
      <c r="G844">
        <v>20180823</v>
      </c>
      <c r="H844">
        <v>4</v>
      </c>
      <c r="I844">
        <v>2</v>
      </c>
      <c r="J844">
        <v>202.33199999999999</v>
      </c>
      <c r="K844">
        <v>404.66399999999999</v>
      </c>
      <c r="L844">
        <v>187.15710000000001</v>
      </c>
      <c r="M844">
        <v>374.31420000000003</v>
      </c>
      <c r="N844">
        <v>404.66399999999999</v>
      </c>
      <c r="O844">
        <v>0</v>
      </c>
    </row>
    <row r="845" spans="1:15" x14ac:dyDescent="0.3">
      <c r="A845">
        <v>46992023</v>
      </c>
      <c r="B845">
        <v>97</v>
      </c>
      <c r="C845">
        <v>-1</v>
      </c>
      <c r="D845">
        <v>265</v>
      </c>
      <c r="E845">
        <v>20180816</v>
      </c>
      <c r="F845">
        <v>20180826</v>
      </c>
      <c r="G845">
        <v>20180823</v>
      </c>
      <c r="H845">
        <v>4</v>
      </c>
      <c r="I845">
        <v>2</v>
      </c>
      <c r="J845">
        <v>202.33199999999999</v>
      </c>
      <c r="K845">
        <v>404.66399999999999</v>
      </c>
      <c r="L845">
        <v>187.15710000000001</v>
      </c>
      <c r="M845">
        <v>374.31420000000003</v>
      </c>
      <c r="N845">
        <v>404.66399999999999</v>
      </c>
      <c r="O845">
        <v>0</v>
      </c>
    </row>
    <row r="846" spans="1:15" x14ac:dyDescent="0.3">
      <c r="A846">
        <v>47032012</v>
      </c>
      <c r="B846">
        <v>313</v>
      </c>
      <c r="C846">
        <v>-1</v>
      </c>
      <c r="D846">
        <v>263</v>
      </c>
      <c r="E846">
        <v>20180825</v>
      </c>
      <c r="F846">
        <v>20180904</v>
      </c>
      <c r="G846">
        <v>20180901</v>
      </c>
      <c r="H846">
        <v>4</v>
      </c>
      <c r="I846">
        <v>2</v>
      </c>
      <c r="J846">
        <v>202.33199999999999</v>
      </c>
      <c r="K846">
        <v>404.66399999999999</v>
      </c>
      <c r="L846">
        <v>187.15710000000001</v>
      </c>
      <c r="M846">
        <v>374.31420000000003</v>
      </c>
      <c r="N846">
        <v>404.66399999999999</v>
      </c>
      <c r="O846">
        <v>0</v>
      </c>
    </row>
    <row r="847" spans="1:15" x14ac:dyDescent="0.3">
      <c r="A847">
        <v>47056033</v>
      </c>
      <c r="B847">
        <v>403</v>
      </c>
      <c r="C847">
        <v>-1</v>
      </c>
      <c r="D847">
        <v>273</v>
      </c>
      <c r="E847">
        <v>20180829</v>
      </c>
      <c r="F847">
        <v>20180908</v>
      </c>
      <c r="G847">
        <v>20180905</v>
      </c>
      <c r="H847">
        <v>4</v>
      </c>
      <c r="I847">
        <v>2</v>
      </c>
      <c r="J847">
        <v>202.33199999999999</v>
      </c>
      <c r="K847">
        <v>404.66399999999999</v>
      </c>
      <c r="L847">
        <v>187.15710000000001</v>
      </c>
      <c r="M847">
        <v>374.31420000000003</v>
      </c>
      <c r="N847">
        <v>404.66399999999999</v>
      </c>
      <c r="O847">
        <v>0</v>
      </c>
    </row>
    <row r="848" spans="1:15" x14ac:dyDescent="0.3">
      <c r="A848">
        <v>47350006</v>
      </c>
      <c r="B848">
        <v>277</v>
      </c>
      <c r="C848">
        <v>-1</v>
      </c>
      <c r="D848">
        <v>271</v>
      </c>
      <c r="E848">
        <v>20180901</v>
      </c>
      <c r="F848">
        <v>20180911</v>
      </c>
      <c r="G848">
        <v>20180908</v>
      </c>
      <c r="H848">
        <v>4</v>
      </c>
      <c r="I848">
        <v>2</v>
      </c>
      <c r="J848">
        <v>202.33199999999999</v>
      </c>
      <c r="K848">
        <v>404.66399999999999</v>
      </c>
      <c r="L848">
        <v>187.15710000000001</v>
      </c>
      <c r="M848">
        <v>374.31420000000003</v>
      </c>
      <c r="N848">
        <v>404.66399999999999</v>
      </c>
      <c r="O848">
        <v>0</v>
      </c>
    </row>
    <row r="849" spans="1:15" x14ac:dyDescent="0.3">
      <c r="A849">
        <v>47355028</v>
      </c>
      <c r="B849">
        <v>24</v>
      </c>
      <c r="C849">
        <v>-1</v>
      </c>
      <c r="D849">
        <v>271</v>
      </c>
      <c r="E849">
        <v>20180902</v>
      </c>
      <c r="F849">
        <v>20180912</v>
      </c>
      <c r="G849">
        <v>20180909</v>
      </c>
      <c r="H849">
        <v>4</v>
      </c>
      <c r="I849">
        <v>2</v>
      </c>
      <c r="J849">
        <v>202.33199999999999</v>
      </c>
      <c r="K849">
        <v>404.66399999999999</v>
      </c>
      <c r="L849">
        <v>187.15710000000001</v>
      </c>
      <c r="M849">
        <v>374.31420000000003</v>
      </c>
      <c r="N849">
        <v>404.66399999999999</v>
      </c>
      <c r="O849">
        <v>0</v>
      </c>
    </row>
    <row r="850" spans="1:15" x14ac:dyDescent="0.3">
      <c r="A850">
        <v>47355049</v>
      </c>
      <c r="B850">
        <v>24</v>
      </c>
      <c r="C850">
        <v>-1</v>
      </c>
      <c r="D850">
        <v>273</v>
      </c>
      <c r="E850">
        <v>20180902</v>
      </c>
      <c r="F850">
        <v>20180912</v>
      </c>
      <c r="G850">
        <v>20180909</v>
      </c>
      <c r="H850">
        <v>4</v>
      </c>
      <c r="I850">
        <v>2</v>
      </c>
      <c r="J850">
        <v>202.33199999999999</v>
      </c>
      <c r="K850">
        <v>404.66399999999999</v>
      </c>
      <c r="L850">
        <v>187.15710000000001</v>
      </c>
      <c r="M850">
        <v>374.31420000000003</v>
      </c>
      <c r="N850">
        <v>404.66399999999999</v>
      </c>
      <c r="O850">
        <v>0</v>
      </c>
    </row>
    <row r="851" spans="1:15" x14ac:dyDescent="0.3">
      <c r="A851">
        <v>47369037</v>
      </c>
      <c r="B851">
        <v>239</v>
      </c>
      <c r="C851">
        <v>-1</v>
      </c>
      <c r="D851">
        <v>267</v>
      </c>
      <c r="E851">
        <v>20180905</v>
      </c>
      <c r="F851">
        <v>20180915</v>
      </c>
      <c r="G851">
        <v>20180912</v>
      </c>
      <c r="H851">
        <v>4</v>
      </c>
      <c r="I851">
        <v>2</v>
      </c>
      <c r="J851">
        <v>202.33199999999999</v>
      </c>
      <c r="K851">
        <v>404.66399999999999</v>
      </c>
      <c r="L851">
        <v>187.15710000000001</v>
      </c>
      <c r="M851">
        <v>374.31420000000003</v>
      </c>
      <c r="N851">
        <v>404.66399999999999</v>
      </c>
      <c r="O851">
        <v>0</v>
      </c>
    </row>
    <row r="852" spans="1:15" x14ac:dyDescent="0.3">
      <c r="A852">
        <v>47372017</v>
      </c>
      <c r="B852">
        <v>649</v>
      </c>
      <c r="C852">
        <v>-1</v>
      </c>
      <c r="D852">
        <v>263</v>
      </c>
      <c r="E852">
        <v>20180907</v>
      </c>
      <c r="F852">
        <v>20180917</v>
      </c>
      <c r="G852">
        <v>20180914</v>
      </c>
      <c r="H852">
        <v>4</v>
      </c>
      <c r="I852">
        <v>2</v>
      </c>
      <c r="J852">
        <v>202.33199999999999</v>
      </c>
      <c r="K852">
        <v>404.66399999999999</v>
      </c>
      <c r="L852">
        <v>187.15710000000001</v>
      </c>
      <c r="M852">
        <v>374.31420000000003</v>
      </c>
      <c r="N852">
        <v>404.66399999999999</v>
      </c>
      <c r="O852">
        <v>0</v>
      </c>
    </row>
    <row r="853" spans="1:15" x14ac:dyDescent="0.3">
      <c r="A853">
        <v>47439001</v>
      </c>
      <c r="B853">
        <v>3</v>
      </c>
      <c r="C853">
        <v>-1</v>
      </c>
      <c r="D853">
        <v>273</v>
      </c>
      <c r="E853">
        <v>20180925</v>
      </c>
      <c r="F853">
        <v>20181005</v>
      </c>
      <c r="G853">
        <v>20181002</v>
      </c>
      <c r="H853">
        <v>4</v>
      </c>
      <c r="I853">
        <v>2</v>
      </c>
      <c r="J853">
        <v>202.33199999999999</v>
      </c>
      <c r="K853">
        <v>404.66399999999999</v>
      </c>
      <c r="L853">
        <v>187.15710000000001</v>
      </c>
      <c r="M853">
        <v>374.31420000000003</v>
      </c>
      <c r="N853">
        <v>404.66399999999999</v>
      </c>
      <c r="O853">
        <v>0</v>
      </c>
    </row>
    <row r="854" spans="1:15" x14ac:dyDescent="0.3">
      <c r="A854">
        <v>47439013</v>
      </c>
      <c r="B854">
        <v>3</v>
      </c>
      <c r="C854">
        <v>-1</v>
      </c>
      <c r="D854">
        <v>265</v>
      </c>
      <c r="E854">
        <v>20180925</v>
      </c>
      <c r="F854">
        <v>20181005</v>
      </c>
      <c r="G854">
        <v>20181002</v>
      </c>
      <c r="H854">
        <v>4</v>
      </c>
      <c r="I854">
        <v>2</v>
      </c>
      <c r="J854">
        <v>202.33199999999999</v>
      </c>
      <c r="K854">
        <v>404.66399999999999</v>
      </c>
      <c r="L854">
        <v>187.15710000000001</v>
      </c>
      <c r="M854">
        <v>374.31420000000003</v>
      </c>
      <c r="N854">
        <v>404.66399999999999</v>
      </c>
      <c r="O854">
        <v>0</v>
      </c>
    </row>
    <row r="855" spans="1:15" x14ac:dyDescent="0.3">
      <c r="A855">
        <v>47990015</v>
      </c>
      <c r="B855">
        <v>328</v>
      </c>
      <c r="C855">
        <v>-1</v>
      </c>
      <c r="D855">
        <v>273</v>
      </c>
      <c r="E855">
        <v>20181108</v>
      </c>
      <c r="F855">
        <v>20181118</v>
      </c>
      <c r="G855">
        <v>20181115</v>
      </c>
      <c r="H855">
        <v>4</v>
      </c>
      <c r="I855">
        <v>2</v>
      </c>
      <c r="J855">
        <v>202.33199999999999</v>
      </c>
      <c r="K855">
        <v>404.66399999999999</v>
      </c>
      <c r="L855">
        <v>187.15710000000001</v>
      </c>
      <c r="M855">
        <v>374.31420000000003</v>
      </c>
      <c r="N855">
        <v>404.66399999999999</v>
      </c>
      <c r="O855">
        <v>0</v>
      </c>
    </row>
    <row r="856" spans="1:15" x14ac:dyDescent="0.3">
      <c r="A856">
        <v>47990035</v>
      </c>
      <c r="B856">
        <v>328</v>
      </c>
      <c r="C856">
        <v>-1</v>
      </c>
      <c r="D856">
        <v>265</v>
      </c>
      <c r="E856">
        <v>20181108</v>
      </c>
      <c r="F856">
        <v>20181118</v>
      </c>
      <c r="G856">
        <v>20181115</v>
      </c>
      <c r="H856">
        <v>4</v>
      </c>
      <c r="I856">
        <v>2</v>
      </c>
      <c r="J856">
        <v>202.33199999999999</v>
      </c>
      <c r="K856">
        <v>404.66399999999999</v>
      </c>
      <c r="L856">
        <v>187.15710000000001</v>
      </c>
      <c r="M856">
        <v>374.31420000000003</v>
      </c>
      <c r="N856">
        <v>404.66399999999999</v>
      </c>
      <c r="O856">
        <v>0</v>
      </c>
    </row>
    <row r="857" spans="1:15" x14ac:dyDescent="0.3">
      <c r="A857">
        <v>48012042</v>
      </c>
      <c r="B857">
        <v>78</v>
      </c>
      <c r="C857">
        <v>-1</v>
      </c>
      <c r="D857">
        <v>273</v>
      </c>
      <c r="E857">
        <v>20181113</v>
      </c>
      <c r="F857">
        <v>20181123</v>
      </c>
      <c r="G857">
        <v>20181120</v>
      </c>
      <c r="H857">
        <v>4</v>
      </c>
      <c r="I857">
        <v>2</v>
      </c>
      <c r="J857">
        <v>202.33199999999999</v>
      </c>
      <c r="K857">
        <v>404.66399999999999</v>
      </c>
      <c r="L857">
        <v>187.15710000000001</v>
      </c>
      <c r="M857">
        <v>374.31420000000003</v>
      </c>
      <c r="N857">
        <v>404.66399999999999</v>
      </c>
      <c r="O857">
        <v>0</v>
      </c>
    </row>
    <row r="858" spans="1:15" x14ac:dyDescent="0.3">
      <c r="A858">
        <v>48043019</v>
      </c>
      <c r="B858">
        <v>167</v>
      </c>
      <c r="C858">
        <v>-1</v>
      </c>
      <c r="D858">
        <v>265</v>
      </c>
      <c r="E858">
        <v>20181119</v>
      </c>
      <c r="F858">
        <v>20181129</v>
      </c>
      <c r="G858">
        <v>20181126</v>
      </c>
      <c r="H858">
        <v>4</v>
      </c>
      <c r="I858">
        <v>2</v>
      </c>
      <c r="J858">
        <v>202.33199999999999</v>
      </c>
      <c r="K858">
        <v>404.66399999999999</v>
      </c>
      <c r="L858">
        <v>187.15710000000001</v>
      </c>
      <c r="M858">
        <v>374.31420000000003</v>
      </c>
      <c r="N858">
        <v>404.66399999999999</v>
      </c>
      <c r="O858">
        <v>0</v>
      </c>
    </row>
    <row r="859" spans="1:15" x14ac:dyDescent="0.3">
      <c r="A859">
        <v>48043020</v>
      </c>
      <c r="B859">
        <v>167</v>
      </c>
      <c r="C859">
        <v>-1</v>
      </c>
      <c r="D859">
        <v>273</v>
      </c>
      <c r="E859">
        <v>20181119</v>
      </c>
      <c r="F859">
        <v>20181129</v>
      </c>
      <c r="G859">
        <v>20181126</v>
      </c>
      <c r="H859">
        <v>4</v>
      </c>
      <c r="I859">
        <v>2</v>
      </c>
      <c r="J859">
        <v>202.33199999999999</v>
      </c>
      <c r="K859">
        <v>404.66399999999999</v>
      </c>
      <c r="L859">
        <v>187.15710000000001</v>
      </c>
      <c r="M859">
        <v>374.31420000000003</v>
      </c>
      <c r="N859">
        <v>404.66399999999999</v>
      </c>
      <c r="O859">
        <v>0</v>
      </c>
    </row>
    <row r="860" spans="1:15" x14ac:dyDescent="0.3">
      <c r="A860">
        <v>48048001</v>
      </c>
      <c r="B860">
        <v>436</v>
      </c>
      <c r="C860">
        <v>-1</v>
      </c>
      <c r="D860">
        <v>273</v>
      </c>
      <c r="E860">
        <v>20181119</v>
      </c>
      <c r="F860">
        <v>20181129</v>
      </c>
      <c r="G860">
        <v>20181126</v>
      </c>
      <c r="H860">
        <v>4</v>
      </c>
      <c r="I860">
        <v>2</v>
      </c>
      <c r="J860">
        <v>202.33199999999999</v>
      </c>
      <c r="K860">
        <v>404.66399999999999</v>
      </c>
      <c r="L860">
        <v>187.15710000000001</v>
      </c>
      <c r="M860">
        <v>374.31420000000003</v>
      </c>
      <c r="N860">
        <v>404.66399999999999</v>
      </c>
      <c r="O860">
        <v>0</v>
      </c>
    </row>
    <row r="861" spans="1:15" x14ac:dyDescent="0.3">
      <c r="A861">
        <v>48048006</v>
      </c>
      <c r="B861">
        <v>436</v>
      </c>
      <c r="C861">
        <v>-1</v>
      </c>
      <c r="D861">
        <v>265</v>
      </c>
      <c r="E861">
        <v>20181119</v>
      </c>
      <c r="F861">
        <v>20181129</v>
      </c>
      <c r="G861">
        <v>20181126</v>
      </c>
      <c r="H861">
        <v>4</v>
      </c>
      <c r="I861">
        <v>2</v>
      </c>
      <c r="J861">
        <v>202.33199999999999</v>
      </c>
      <c r="K861">
        <v>404.66399999999999</v>
      </c>
      <c r="L861">
        <v>187.15710000000001</v>
      </c>
      <c r="M861">
        <v>374.31420000000003</v>
      </c>
      <c r="N861">
        <v>404.66399999999999</v>
      </c>
      <c r="O861">
        <v>0</v>
      </c>
    </row>
    <row r="862" spans="1:15" x14ac:dyDescent="0.3">
      <c r="A862">
        <v>48080041</v>
      </c>
      <c r="B862">
        <v>403</v>
      </c>
      <c r="C862">
        <v>-1</v>
      </c>
      <c r="D862">
        <v>263</v>
      </c>
      <c r="E862">
        <v>20181127</v>
      </c>
      <c r="F862">
        <v>20181207</v>
      </c>
      <c r="G862">
        <v>20181204</v>
      </c>
      <c r="H862">
        <v>4</v>
      </c>
      <c r="I862">
        <v>2</v>
      </c>
      <c r="J862">
        <v>202.33199999999999</v>
      </c>
      <c r="K862">
        <v>404.66399999999999</v>
      </c>
      <c r="L862">
        <v>187.15710000000001</v>
      </c>
      <c r="M862">
        <v>374.31420000000003</v>
      </c>
      <c r="N862">
        <v>404.66399999999999</v>
      </c>
      <c r="O862">
        <v>0</v>
      </c>
    </row>
    <row r="863" spans="1:15" x14ac:dyDescent="0.3">
      <c r="A863">
        <v>48311015</v>
      </c>
      <c r="B863">
        <v>239</v>
      </c>
      <c r="C863">
        <v>-1</v>
      </c>
      <c r="D863">
        <v>263</v>
      </c>
      <c r="E863">
        <v>20181208</v>
      </c>
      <c r="F863">
        <v>20181218</v>
      </c>
      <c r="G863">
        <v>20181215</v>
      </c>
      <c r="H863">
        <v>4</v>
      </c>
      <c r="I863">
        <v>2</v>
      </c>
      <c r="J863">
        <v>202.33199999999999</v>
      </c>
      <c r="K863">
        <v>404.66399999999999</v>
      </c>
      <c r="L863">
        <v>187.15710000000001</v>
      </c>
      <c r="M863">
        <v>374.31420000000003</v>
      </c>
      <c r="N863">
        <v>404.66399999999999</v>
      </c>
      <c r="O863">
        <v>0</v>
      </c>
    </row>
    <row r="864" spans="1:15" x14ac:dyDescent="0.3">
      <c r="A864">
        <v>48378043</v>
      </c>
      <c r="B864">
        <v>3</v>
      </c>
      <c r="C864">
        <v>-1</v>
      </c>
      <c r="D864">
        <v>271</v>
      </c>
      <c r="E864">
        <v>20181225</v>
      </c>
      <c r="F864">
        <v>20190104</v>
      </c>
      <c r="G864">
        <v>20190101</v>
      </c>
      <c r="H864">
        <v>4</v>
      </c>
      <c r="I864">
        <v>2</v>
      </c>
      <c r="J864">
        <v>202.33199999999999</v>
      </c>
      <c r="K864">
        <v>404.66399999999999</v>
      </c>
      <c r="L864">
        <v>187.15710000000001</v>
      </c>
      <c r="M864">
        <v>374.31420000000003</v>
      </c>
      <c r="N864">
        <v>404.66399999999999</v>
      </c>
      <c r="O864">
        <v>0</v>
      </c>
    </row>
    <row r="865" spans="1:15" x14ac:dyDescent="0.3">
      <c r="A865">
        <v>49058035</v>
      </c>
      <c r="B865">
        <v>78</v>
      </c>
      <c r="C865">
        <v>-1</v>
      </c>
      <c r="D865">
        <v>271</v>
      </c>
      <c r="E865">
        <v>20190204</v>
      </c>
      <c r="F865">
        <v>20190214</v>
      </c>
      <c r="G865">
        <v>20190211</v>
      </c>
      <c r="H865">
        <v>4</v>
      </c>
      <c r="I865">
        <v>2</v>
      </c>
      <c r="J865">
        <v>202.33199999999999</v>
      </c>
      <c r="K865">
        <v>404.66399999999999</v>
      </c>
      <c r="L865">
        <v>187.15710000000001</v>
      </c>
      <c r="M865">
        <v>374.31420000000003</v>
      </c>
      <c r="N865">
        <v>404.66399999999999</v>
      </c>
      <c r="O865">
        <v>0</v>
      </c>
    </row>
    <row r="866" spans="1:15" x14ac:dyDescent="0.3">
      <c r="A866">
        <v>49498016</v>
      </c>
      <c r="B866">
        <v>239</v>
      </c>
      <c r="C866">
        <v>-1</v>
      </c>
      <c r="D866">
        <v>273</v>
      </c>
      <c r="E866">
        <v>20190316</v>
      </c>
      <c r="F866">
        <v>20190326</v>
      </c>
      <c r="G866">
        <v>20190323</v>
      </c>
      <c r="H866">
        <v>4</v>
      </c>
      <c r="I866">
        <v>2</v>
      </c>
      <c r="J866">
        <v>202.33199999999999</v>
      </c>
      <c r="K866">
        <v>404.66399999999999</v>
      </c>
      <c r="L866">
        <v>187.15710000000001</v>
      </c>
      <c r="M866">
        <v>374.31420000000003</v>
      </c>
      <c r="N866">
        <v>404.66399999999999</v>
      </c>
      <c r="O866">
        <v>0</v>
      </c>
    </row>
    <row r="867" spans="1:15" x14ac:dyDescent="0.3">
      <c r="A867">
        <v>49498042</v>
      </c>
      <c r="B867">
        <v>239</v>
      </c>
      <c r="C867">
        <v>-1</v>
      </c>
      <c r="D867">
        <v>271</v>
      </c>
      <c r="E867">
        <v>20190316</v>
      </c>
      <c r="F867">
        <v>20190326</v>
      </c>
      <c r="G867">
        <v>20190323</v>
      </c>
      <c r="H867">
        <v>4</v>
      </c>
      <c r="I867">
        <v>2</v>
      </c>
      <c r="J867">
        <v>202.33199999999999</v>
      </c>
      <c r="K867">
        <v>404.66399999999999</v>
      </c>
      <c r="L867">
        <v>187.15710000000001</v>
      </c>
      <c r="M867">
        <v>374.31420000000003</v>
      </c>
      <c r="N867">
        <v>404.66399999999999</v>
      </c>
      <c r="O867">
        <v>0</v>
      </c>
    </row>
    <row r="868" spans="1:15" x14ac:dyDescent="0.3">
      <c r="A868">
        <v>49523032</v>
      </c>
      <c r="B868">
        <v>130</v>
      </c>
      <c r="C868">
        <v>-1</v>
      </c>
      <c r="D868">
        <v>263</v>
      </c>
      <c r="E868">
        <v>20190323</v>
      </c>
      <c r="F868">
        <v>20190402</v>
      </c>
      <c r="G868">
        <v>20190330</v>
      </c>
      <c r="H868">
        <v>4</v>
      </c>
      <c r="I868">
        <v>2</v>
      </c>
      <c r="J868">
        <v>202.33199999999999</v>
      </c>
      <c r="K868">
        <v>404.66399999999999</v>
      </c>
      <c r="L868">
        <v>187.15710000000001</v>
      </c>
      <c r="M868">
        <v>374.31420000000003</v>
      </c>
      <c r="N868">
        <v>404.66399999999999</v>
      </c>
      <c r="O868">
        <v>0</v>
      </c>
    </row>
    <row r="869" spans="1:15" x14ac:dyDescent="0.3">
      <c r="A869">
        <v>49538009</v>
      </c>
      <c r="B869">
        <v>3</v>
      </c>
      <c r="C869">
        <v>-1</v>
      </c>
      <c r="D869">
        <v>271</v>
      </c>
      <c r="E869">
        <v>20190329</v>
      </c>
      <c r="F869">
        <v>20190408</v>
      </c>
      <c r="G869">
        <v>20190405</v>
      </c>
      <c r="H869">
        <v>4</v>
      </c>
      <c r="I869">
        <v>2</v>
      </c>
      <c r="J869">
        <v>202.33199999999999</v>
      </c>
      <c r="K869">
        <v>404.66399999999999</v>
      </c>
      <c r="L869">
        <v>187.15710000000001</v>
      </c>
      <c r="M869">
        <v>374.31420000000003</v>
      </c>
      <c r="N869">
        <v>404.66399999999999</v>
      </c>
      <c r="O869">
        <v>0</v>
      </c>
    </row>
    <row r="870" spans="1:15" x14ac:dyDescent="0.3">
      <c r="A870">
        <v>49841006</v>
      </c>
      <c r="B870">
        <v>203</v>
      </c>
      <c r="C870">
        <v>-1</v>
      </c>
      <c r="D870">
        <v>265</v>
      </c>
      <c r="E870">
        <v>20190408</v>
      </c>
      <c r="F870">
        <v>20190418</v>
      </c>
      <c r="G870">
        <v>20190415</v>
      </c>
      <c r="H870">
        <v>4</v>
      </c>
      <c r="I870">
        <v>2</v>
      </c>
      <c r="J870">
        <v>202.33199999999999</v>
      </c>
      <c r="K870">
        <v>404.66399999999999</v>
      </c>
      <c r="L870">
        <v>187.15710000000001</v>
      </c>
      <c r="M870">
        <v>374.31420000000003</v>
      </c>
      <c r="N870">
        <v>404.66399999999999</v>
      </c>
      <c r="O870">
        <v>0</v>
      </c>
    </row>
    <row r="871" spans="1:15" x14ac:dyDescent="0.3">
      <c r="A871">
        <v>49884030</v>
      </c>
      <c r="B871">
        <v>166</v>
      </c>
      <c r="C871">
        <v>-1</v>
      </c>
      <c r="D871">
        <v>273</v>
      </c>
      <c r="E871">
        <v>20190426</v>
      </c>
      <c r="F871">
        <v>20190506</v>
      </c>
      <c r="G871">
        <v>20190503</v>
      </c>
      <c r="H871">
        <v>4</v>
      </c>
      <c r="I871">
        <v>2</v>
      </c>
      <c r="J871">
        <v>202.33199999999999</v>
      </c>
      <c r="K871">
        <v>404.66399999999999</v>
      </c>
      <c r="L871">
        <v>187.15710000000001</v>
      </c>
      <c r="M871">
        <v>374.31420000000003</v>
      </c>
      <c r="N871">
        <v>404.66399999999999</v>
      </c>
      <c r="O871">
        <v>0</v>
      </c>
    </row>
    <row r="872" spans="1:15" x14ac:dyDescent="0.3">
      <c r="A872">
        <v>49890013</v>
      </c>
      <c r="B872">
        <v>221</v>
      </c>
      <c r="C872">
        <v>-1</v>
      </c>
      <c r="D872">
        <v>273</v>
      </c>
      <c r="E872">
        <v>20190429</v>
      </c>
      <c r="F872">
        <v>20190509</v>
      </c>
      <c r="G872">
        <v>20190506</v>
      </c>
      <c r="H872">
        <v>4</v>
      </c>
      <c r="I872">
        <v>2</v>
      </c>
      <c r="J872">
        <v>202.33199999999999</v>
      </c>
      <c r="K872">
        <v>404.66399999999999</v>
      </c>
      <c r="L872">
        <v>187.15710000000001</v>
      </c>
      <c r="M872">
        <v>374.31420000000003</v>
      </c>
      <c r="N872">
        <v>404.66399999999999</v>
      </c>
      <c r="O872">
        <v>0</v>
      </c>
    </row>
    <row r="873" spans="1:15" x14ac:dyDescent="0.3">
      <c r="A873">
        <v>49890023</v>
      </c>
      <c r="B873">
        <v>221</v>
      </c>
      <c r="C873">
        <v>-1</v>
      </c>
      <c r="D873">
        <v>265</v>
      </c>
      <c r="E873">
        <v>20190429</v>
      </c>
      <c r="F873">
        <v>20190509</v>
      </c>
      <c r="G873">
        <v>20190506</v>
      </c>
      <c r="H873">
        <v>4</v>
      </c>
      <c r="I873">
        <v>2</v>
      </c>
      <c r="J873">
        <v>202.33199999999999</v>
      </c>
      <c r="K873">
        <v>404.66399999999999</v>
      </c>
      <c r="L873">
        <v>187.15710000000001</v>
      </c>
      <c r="M873">
        <v>374.31420000000003</v>
      </c>
      <c r="N873">
        <v>404.66399999999999</v>
      </c>
      <c r="O873">
        <v>0</v>
      </c>
    </row>
    <row r="874" spans="1:15" x14ac:dyDescent="0.3">
      <c r="A874">
        <v>50208036</v>
      </c>
      <c r="B874">
        <v>328</v>
      </c>
      <c r="C874">
        <v>-1</v>
      </c>
      <c r="D874">
        <v>273</v>
      </c>
      <c r="E874">
        <v>20190504</v>
      </c>
      <c r="F874">
        <v>20190514</v>
      </c>
      <c r="G874">
        <v>20190511</v>
      </c>
      <c r="H874">
        <v>4</v>
      </c>
      <c r="I874">
        <v>2</v>
      </c>
      <c r="J874">
        <v>202.33199999999999</v>
      </c>
      <c r="K874">
        <v>404.66399999999999</v>
      </c>
      <c r="L874">
        <v>187.15710000000001</v>
      </c>
      <c r="M874">
        <v>374.31420000000003</v>
      </c>
      <c r="N874">
        <v>404.66399999999999</v>
      </c>
      <c r="O874">
        <v>0</v>
      </c>
    </row>
    <row r="875" spans="1:15" x14ac:dyDescent="0.3">
      <c r="A875">
        <v>50214003</v>
      </c>
      <c r="B875">
        <v>258</v>
      </c>
      <c r="C875">
        <v>-1</v>
      </c>
      <c r="D875">
        <v>263</v>
      </c>
      <c r="E875">
        <v>20190504</v>
      </c>
      <c r="F875">
        <v>20190514</v>
      </c>
      <c r="G875">
        <v>20190511</v>
      </c>
      <c r="H875">
        <v>4</v>
      </c>
      <c r="I875">
        <v>2</v>
      </c>
      <c r="J875">
        <v>202.33199999999999</v>
      </c>
      <c r="K875">
        <v>404.66399999999999</v>
      </c>
      <c r="L875">
        <v>187.15710000000001</v>
      </c>
      <c r="M875">
        <v>374.31420000000003</v>
      </c>
      <c r="N875">
        <v>404.66399999999999</v>
      </c>
      <c r="O875">
        <v>0</v>
      </c>
    </row>
    <row r="876" spans="1:15" x14ac:dyDescent="0.3">
      <c r="A876">
        <v>50214022</v>
      </c>
      <c r="B876">
        <v>258</v>
      </c>
      <c r="C876">
        <v>-1</v>
      </c>
      <c r="D876">
        <v>265</v>
      </c>
      <c r="E876">
        <v>20190504</v>
      </c>
      <c r="F876">
        <v>20190514</v>
      </c>
      <c r="G876">
        <v>20190511</v>
      </c>
      <c r="H876">
        <v>4</v>
      </c>
      <c r="I876">
        <v>2</v>
      </c>
      <c r="J876">
        <v>202.33199999999999</v>
      </c>
      <c r="K876">
        <v>404.66399999999999</v>
      </c>
      <c r="L876">
        <v>187.15710000000001</v>
      </c>
      <c r="M876">
        <v>374.31420000000003</v>
      </c>
      <c r="N876">
        <v>404.66399999999999</v>
      </c>
      <c r="O876">
        <v>0</v>
      </c>
    </row>
    <row r="877" spans="1:15" x14ac:dyDescent="0.3">
      <c r="A877">
        <v>50226012</v>
      </c>
      <c r="B877">
        <v>78</v>
      </c>
      <c r="C877">
        <v>-1</v>
      </c>
      <c r="D877">
        <v>265</v>
      </c>
      <c r="E877">
        <v>20190508</v>
      </c>
      <c r="F877">
        <v>20190518</v>
      </c>
      <c r="G877">
        <v>20190515</v>
      </c>
      <c r="H877">
        <v>4</v>
      </c>
      <c r="I877">
        <v>2</v>
      </c>
      <c r="J877">
        <v>202.33199999999999</v>
      </c>
      <c r="K877">
        <v>404.66399999999999</v>
      </c>
      <c r="L877">
        <v>187.15710000000001</v>
      </c>
      <c r="M877">
        <v>374.31420000000003</v>
      </c>
      <c r="N877">
        <v>404.66399999999999</v>
      </c>
      <c r="O877">
        <v>0</v>
      </c>
    </row>
    <row r="878" spans="1:15" x14ac:dyDescent="0.3">
      <c r="A878">
        <v>50298012</v>
      </c>
      <c r="B878">
        <v>257</v>
      </c>
      <c r="C878">
        <v>-1</v>
      </c>
      <c r="D878">
        <v>263</v>
      </c>
      <c r="E878">
        <v>20190525</v>
      </c>
      <c r="F878">
        <v>20190604</v>
      </c>
      <c r="G878">
        <v>20190601</v>
      </c>
      <c r="H878">
        <v>4</v>
      </c>
      <c r="I878">
        <v>2</v>
      </c>
      <c r="J878">
        <v>202.33199999999999</v>
      </c>
      <c r="K878">
        <v>404.66399999999999</v>
      </c>
      <c r="L878">
        <v>187.15710000000001</v>
      </c>
      <c r="M878">
        <v>374.31420000000003</v>
      </c>
      <c r="N878">
        <v>404.66399999999999</v>
      </c>
      <c r="O878">
        <v>0</v>
      </c>
    </row>
    <row r="879" spans="1:15" x14ac:dyDescent="0.3">
      <c r="A879">
        <v>50313045</v>
      </c>
      <c r="B879">
        <v>403</v>
      </c>
      <c r="C879">
        <v>-1</v>
      </c>
      <c r="D879">
        <v>265</v>
      </c>
      <c r="E879">
        <v>20190529</v>
      </c>
      <c r="F879">
        <v>20190608</v>
      </c>
      <c r="G879">
        <v>20190605</v>
      </c>
      <c r="H879">
        <v>4</v>
      </c>
      <c r="I879">
        <v>2</v>
      </c>
      <c r="J879">
        <v>202.33199999999999</v>
      </c>
      <c r="K879">
        <v>404.66399999999999</v>
      </c>
      <c r="L879">
        <v>187.15710000000001</v>
      </c>
      <c r="M879">
        <v>374.31420000000003</v>
      </c>
      <c r="N879">
        <v>404.66399999999999</v>
      </c>
      <c r="O879">
        <v>0</v>
      </c>
    </row>
    <row r="880" spans="1:15" x14ac:dyDescent="0.3">
      <c r="A880">
        <v>50738017</v>
      </c>
      <c r="B880">
        <v>130</v>
      </c>
      <c r="C880">
        <v>-1</v>
      </c>
      <c r="D880">
        <v>273</v>
      </c>
      <c r="E880">
        <v>20190624</v>
      </c>
      <c r="F880">
        <v>20190704</v>
      </c>
      <c r="G880">
        <v>20190701</v>
      </c>
      <c r="H880">
        <v>4</v>
      </c>
      <c r="I880">
        <v>2</v>
      </c>
      <c r="J880">
        <v>202.33199999999999</v>
      </c>
      <c r="K880">
        <v>404.66399999999999</v>
      </c>
      <c r="L880">
        <v>187.15710000000001</v>
      </c>
      <c r="M880">
        <v>374.31420000000003</v>
      </c>
      <c r="N880">
        <v>404.66399999999999</v>
      </c>
      <c r="O880">
        <v>0</v>
      </c>
    </row>
    <row r="881" spans="1:15" x14ac:dyDescent="0.3">
      <c r="A881">
        <v>50748001</v>
      </c>
      <c r="B881">
        <v>3</v>
      </c>
      <c r="C881">
        <v>-1</v>
      </c>
      <c r="D881">
        <v>265</v>
      </c>
      <c r="E881">
        <v>20190628</v>
      </c>
      <c r="F881">
        <v>20190708</v>
      </c>
      <c r="G881">
        <v>20190705</v>
      </c>
      <c r="H881">
        <v>4</v>
      </c>
      <c r="I881">
        <v>2</v>
      </c>
      <c r="J881">
        <v>202.33199999999999</v>
      </c>
      <c r="K881">
        <v>404.66399999999999</v>
      </c>
      <c r="L881">
        <v>187.15710000000001</v>
      </c>
      <c r="M881">
        <v>374.31420000000003</v>
      </c>
      <c r="N881">
        <v>404.66399999999999</v>
      </c>
      <c r="O881">
        <v>0</v>
      </c>
    </row>
    <row r="882" spans="1:15" x14ac:dyDescent="0.3">
      <c r="A882">
        <v>51121001</v>
      </c>
      <c r="B882">
        <v>491</v>
      </c>
      <c r="C882">
        <v>-1</v>
      </c>
      <c r="D882">
        <v>255</v>
      </c>
      <c r="E882">
        <v>20190717</v>
      </c>
      <c r="F882">
        <v>20190727</v>
      </c>
      <c r="G882">
        <v>20190724</v>
      </c>
      <c r="H882">
        <v>4</v>
      </c>
      <c r="I882">
        <v>2</v>
      </c>
      <c r="J882">
        <v>202.33199999999999</v>
      </c>
      <c r="K882">
        <v>404.66399999999999</v>
      </c>
      <c r="L882">
        <v>204.6251</v>
      </c>
      <c r="M882">
        <v>409.25020000000001</v>
      </c>
      <c r="N882">
        <v>404.66399999999999</v>
      </c>
      <c r="O882">
        <v>0</v>
      </c>
    </row>
    <row r="883" spans="1:15" x14ac:dyDescent="0.3">
      <c r="A883">
        <v>51153028</v>
      </c>
      <c r="B883">
        <v>166</v>
      </c>
      <c r="C883">
        <v>-1</v>
      </c>
      <c r="D883">
        <v>258</v>
      </c>
      <c r="E883">
        <v>20190726</v>
      </c>
      <c r="F883">
        <v>20190805</v>
      </c>
      <c r="G883">
        <v>20190802</v>
      </c>
      <c r="H883">
        <v>4</v>
      </c>
      <c r="I883">
        <v>2</v>
      </c>
      <c r="J883">
        <v>202.33199999999999</v>
      </c>
      <c r="K883">
        <v>404.66399999999999</v>
      </c>
      <c r="L883">
        <v>204.6251</v>
      </c>
      <c r="M883">
        <v>409.25020000000001</v>
      </c>
      <c r="N883">
        <v>404.66399999999999</v>
      </c>
      <c r="O883">
        <v>0</v>
      </c>
    </row>
    <row r="884" spans="1:15" x14ac:dyDescent="0.3">
      <c r="A884">
        <v>51154007</v>
      </c>
      <c r="B884">
        <v>221</v>
      </c>
      <c r="C884">
        <v>-1</v>
      </c>
      <c r="D884">
        <v>281</v>
      </c>
      <c r="E884">
        <v>20190726</v>
      </c>
      <c r="F884">
        <v>20190805</v>
      </c>
      <c r="G884">
        <v>20190802</v>
      </c>
      <c r="H884">
        <v>4</v>
      </c>
      <c r="I884">
        <v>2</v>
      </c>
      <c r="J884">
        <v>202.33199999999999</v>
      </c>
      <c r="K884">
        <v>404.66399999999999</v>
      </c>
      <c r="L884">
        <v>204.6251</v>
      </c>
      <c r="M884">
        <v>409.25020000000001</v>
      </c>
      <c r="N884">
        <v>404.66399999999999</v>
      </c>
      <c r="O884">
        <v>0</v>
      </c>
    </row>
    <row r="885" spans="1:15" x14ac:dyDescent="0.3">
      <c r="A885">
        <v>51154011</v>
      </c>
      <c r="B885">
        <v>221</v>
      </c>
      <c r="C885">
        <v>-1</v>
      </c>
      <c r="D885">
        <v>255</v>
      </c>
      <c r="E885">
        <v>20190726</v>
      </c>
      <c r="F885">
        <v>20190805</v>
      </c>
      <c r="G885">
        <v>20190802</v>
      </c>
      <c r="H885">
        <v>4</v>
      </c>
      <c r="I885">
        <v>2</v>
      </c>
      <c r="J885">
        <v>202.33199999999999</v>
      </c>
      <c r="K885">
        <v>404.66399999999999</v>
      </c>
      <c r="L885">
        <v>204.6251</v>
      </c>
      <c r="M885">
        <v>409.25020000000001</v>
      </c>
      <c r="N885">
        <v>404.66399999999999</v>
      </c>
      <c r="O885">
        <v>0</v>
      </c>
    </row>
    <row r="886" spans="1:15" x14ac:dyDescent="0.3">
      <c r="A886">
        <v>51714048</v>
      </c>
      <c r="B886">
        <v>328</v>
      </c>
      <c r="C886">
        <v>-1</v>
      </c>
      <c r="D886">
        <v>287</v>
      </c>
      <c r="E886">
        <v>20190804</v>
      </c>
      <c r="F886">
        <v>20190814</v>
      </c>
      <c r="G886">
        <v>20190811</v>
      </c>
      <c r="H886">
        <v>4</v>
      </c>
      <c r="I886">
        <v>2</v>
      </c>
      <c r="J886">
        <v>202.33199999999999</v>
      </c>
      <c r="K886">
        <v>404.66399999999999</v>
      </c>
      <c r="L886">
        <v>204.6251</v>
      </c>
      <c r="M886">
        <v>409.25020000000001</v>
      </c>
      <c r="N886">
        <v>404.66399999999999</v>
      </c>
      <c r="O886">
        <v>0</v>
      </c>
    </row>
    <row r="887" spans="1:15" x14ac:dyDescent="0.3">
      <c r="A887">
        <v>51722010</v>
      </c>
      <c r="B887">
        <v>258</v>
      </c>
      <c r="C887">
        <v>-1</v>
      </c>
      <c r="D887">
        <v>255</v>
      </c>
      <c r="E887">
        <v>20190806</v>
      </c>
      <c r="F887">
        <v>20190816</v>
      </c>
      <c r="G887">
        <v>20190813</v>
      </c>
      <c r="H887">
        <v>4</v>
      </c>
      <c r="I887">
        <v>2</v>
      </c>
      <c r="J887">
        <v>202.33199999999999</v>
      </c>
      <c r="K887">
        <v>404.66399999999999</v>
      </c>
      <c r="L887">
        <v>204.6251</v>
      </c>
      <c r="M887">
        <v>409.25020000000001</v>
      </c>
      <c r="N887">
        <v>404.66399999999999</v>
      </c>
      <c r="O887">
        <v>0</v>
      </c>
    </row>
    <row r="888" spans="1:15" x14ac:dyDescent="0.3">
      <c r="A888">
        <v>51844020</v>
      </c>
      <c r="B888">
        <v>313</v>
      </c>
      <c r="C888">
        <v>-1</v>
      </c>
      <c r="D888">
        <v>287</v>
      </c>
      <c r="E888">
        <v>20190827</v>
      </c>
      <c r="F888">
        <v>20190906</v>
      </c>
      <c r="G888">
        <v>20190903</v>
      </c>
      <c r="H888">
        <v>4</v>
      </c>
      <c r="I888">
        <v>2</v>
      </c>
      <c r="J888">
        <v>202.33199999999999</v>
      </c>
      <c r="K888">
        <v>404.66399999999999</v>
      </c>
      <c r="L888">
        <v>204.6251</v>
      </c>
      <c r="M888">
        <v>409.25020000000001</v>
      </c>
      <c r="N888">
        <v>404.66399999999999</v>
      </c>
      <c r="O888">
        <v>0</v>
      </c>
    </row>
    <row r="889" spans="1:15" x14ac:dyDescent="0.3">
      <c r="A889">
        <v>51849004</v>
      </c>
      <c r="B889">
        <v>529</v>
      </c>
      <c r="C889">
        <v>-1</v>
      </c>
      <c r="D889">
        <v>258</v>
      </c>
      <c r="E889">
        <v>20190828</v>
      </c>
      <c r="F889">
        <v>20190907</v>
      </c>
      <c r="G889">
        <v>20190904</v>
      </c>
      <c r="H889">
        <v>4</v>
      </c>
      <c r="I889">
        <v>2</v>
      </c>
      <c r="J889">
        <v>202.33199999999999</v>
      </c>
      <c r="K889">
        <v>404.66399999999999</v>
      </c>
      <c r="L889">
        <v>204.6251</v>
      </c>
      <c r="M889">
        <v>409.25020000000001</v>
      </c>
      <c r="N889">
        <v>404.66399999999999</v>
      </c>
      <c r="O889">
        <v>0</v>
      </c>
    </row>
    <row r="890" spans="1:15" x14ac:dyDescent="0.3">
      <c r="A890">
        <v>51855017</v>
      </c>
      <c r="B890">
        <v>436</v>
      </c>
      <c r="C890">
        <v>-1</v>
      </c>
      <c r="D890">
        <v>255</v>
      </c>
      <c r="E890">
        <v>20190829</v>
      </c>
      <c r="F890">
        <v>20190908</v>
      </c>
      <c r="G890">
        <v>20190905</v>
      </c>
      <c r="H890">
        <v>4</v>
      </c>
      <c r="I890">
        <v>2</v>
      </c>
      <c r="J890">
        <v>202.33199999999999</v>
      </c>
      <c r="K890">
        <v>404.66399999999999</v>
      </c>
      <c r="L890">
        <v>204.6251</v>
      </c>
      <c r="M890">
        <v>409.25020000000001</v>
      </c>
      <c r="N890">
        <v>404.66399999999999</v>
      </c>
      <c r="O890">
        <v>0</v>
      </c>
    </row>
    <row r="891" spans="1:15" x14ac:dyDescent="0.3">
      <c r="A891">
        <v>51855046</v>
      </c>
      <c r="B891">
        <v>436</v>
      </c>
      <c r="C891">
        <v>-1</v>
      </c>
      <c r="D891">
        <v>287</v>
      </c>
      <c r="E891">
        <v>20190829</v>
      </c>
      <c r="F891">
        <v>20190908</v>
      </c>
      <c r="G891">
        <v>20190905</v>
      </c>
      <c r="H891">
        <v>4</v>
      </c>
      <c r="I891">
        <v>2</v>
      </c>
      <c r="J891">
        <v>202.33199999999999</v>
      </c>
      <c r="K891">
        <v>404.66399999999999</v>
      </c>
      <c r="L891">
        <v>204.6251</v>
      </c>
      <c r="M891">
        <v>409.25020000000001</v>
      </c>
      <c r="N891">
        <v>404.66399999999999</v>
      </c>
      <c r="O891">
        <v>0</v>
      </c>
    </row>
    <row r="892" spans="1:15" x14ac:dyDescent="0.3">
      <c r="A892">
        <v>53538008</v>
      </c>
      <c r="B892">
        <v>311</v>
      </c>
      <c r="C892">
        <v>-1</v>
      </c>
      <c r="D892">
        <v>258</v>
      </c>
      <c r="E892">
        <v>20190916</v>
      </c>
      <c r="F892">
        <v>20190926</v>
      </c>
      <c r="G892">
        <v>20190923</v>
      </c>
      <c r="H892">
        <v>4</v>
      </c>
      <c r="I892">
        <v>2</v>
      </c>
      <c r="J892">
        <v>202.33199999999999</v>
      </c>
      <c r="K892">
        <v>404.66399999999999</v>
      </c>
      <c r="L892">
        <v>204.6251</v>
      </c>
      <c r="M892">
        <v>409.25020000000001</v>
      </c>
      <c r="N892">
        <v>404.66399999999999</v>
      </c>
      <c r="O892">
        <v>0</v>
      </c>
    </row>
    <row r="893" spans="1:15" x14ac:dyDescent="0.3">
      <c r="A893">
        <v>53546030</v>
      </c>
      <c r="B893">
        <v>624</v>
      </c>
      <c r="C893">
        <v>-1</v>
      </c>
      <c r="D893">
        <v>287</v>
      </c>
      <c r="E893">
        <v>20190918</v>
      </c>
      <c r="F893">
        <v>20190928</v>
      </c>
      <c r="G893">
        <v>20190925</v>
      </c>
      <c r="H893">
        <v>4</v>
      </c>
      <c r="I893">
        <v>2</v>
      </c>
      <c r="J893">
        <v>202.33199999999999</v>
      </c>
      <c r="K893">
        <v>404.66399999999999</v>
      </c>
      <c r="L893">
        <v>204.6251</v>
      </c>
      <c r="M893">
        <v>409.25020000000001</v>
      </c>
      <c r="N893">
        <v>404.66399999999999</v>
      </c>
      <c r="O893">
        <v>0</v>
      </c>
    </row>
    <row r="894" spans="1:15" x14ac:dyDescent="0.3">
      <c r="A894">
        <v>53586002</v>
      </c>
      <c r="B894">
        <v>674</v>
      </c>
      <c r="C894">
        <v>-1</v>
      </c>
      <c r="D894">
        <v>287</v>
      </c>
      <c r="E894">
        <v>20190925</v>
      </c>
      <c r="F894">
        <v>20191005</v>
      </c>
      <c r="G894">
        <v>20191002</v>
      </c>
      <c r="H894">
        <v>4</v>
      </c>
      <c r="I894">
        <v>2</v>
      </c>
      <c r="J894">
        <v>202.33199999999999</v>
      </c>
      <c r="K894">
        <v>404.66399999999999</v>
      </c>
      <c r="L894">
        <v>204.6251</v>
      </c>
      <c r="M894">
        <v>409.25020000000001</v>
      </c>
      <c r="N894">
        <v>404.66399999999999</v>
      </c>
      <c r="O894">
        <v>0</v>
      </c>
    </row>
    <row r="895" spans="1:15" x14ac:dyDescent="0.3">
      <c r="A895">
        <v>53598008</v>
      </c>
      <c r="B895">
        <v>277</v>
      </c>
      <c r="C895">
        <v>-1</v>
      </c>
      <c r="D895">
        <v>287</v>
      </c>
      <c r="E895">
        <v>20190927</v>
      </c>
      <c r="F895">
        <v>20191007</v>
      </c>
      <c r="G895">
        <v>20191004</v>
      </c>
      <c r="H895">
        <v>4</v>
      </c>
      <c r="I895">
        <v>2</v>
      </c>
      <c r="J895">
        <v>202.33199999999999</v>
      </c>
      <c r="K895">
        <v>404.66399999999999</v>
      </c>
      <c r="L895">
        <v>204.6251</v>
      </c>
      <c r="M895">
        <v>409.25020000000001</v>
      </c>
      <c r="N895">
        <v>404.66399999999999</v>
      </c>
      <c r="O895">
        <v>0</v>
      </c>
    </row>
    <row r="896" spans="1:15" x14ac:dyDescent="0.3">
      <c r="A896">
        <v>53607002</v>
      </c>
      <c r="B896">
        <v>5</v>
      </c>
      <c r="C896">
        <v>-1</v>
      </c>
      <c r="D896">
        <v>287</v>
      </c>
      <c r="E896">
        <v>20190928</v>
      </c>
      <c r="F896">
        <v>20191008</v>
      </c>
      <c r="G896">
        <v>20191005</v>
      </c>
      <c r="H896">
        <v>4</v>
      </c>
      <c r="I896">
        <v>2</v>
      </c>
      <c r="J896">
        <v>202.33199999999999</v>
      </c>
      <c r="K896">
        <v>404.66399999999999</v>
      </c>
      <c r="L896">
        <v>204.6251</v>
      </c>
      <c r="M896">
        <v>409.25020000000001</v>
      </c>
      <c r="N896">
        <v>404.66399999999999</v>
      </c>
      <c r="O896">
        <v>0</v>
      </c>
    </row>
    <row r="897" spans="1:15" x14ac:dyDescent="0.3">
      <c r="A897">
        <v>53616030</v>
      </c>
      <c r="B897">
        <v>3</v>
      </c>
      <c r="C897">
        <v>-1</v>
      </c>
      <c r="D897">
        <v>287</v>
      </c>
      <c r="E897">
        <v>20190929</v>
      </c>
      <c r="F897">
        <v>20191009</v>
      </c>
      <c r="G897">
        <v>20191006</v>
      </c>
      <c r="H897">
        <v>4</v>
      </c>
      <c r="I897">
        <v>2</v>
      </c>
      <c r="J897">
        <v>202.33199999999999</v>
      </c>
      <c r="K897">
        <v>404.66399999999999</v>
      </c>
      <c r="L897">
        <v>204.6251</v>
      </c>
      <c r="M897">
        <v>409.25020000000001</v>
      </c>
      <c r="N897">
        <v>404.66399999999999</v>
      </c>
      <c r="O897">
        <v>0</v>
      </c>
    </row>
    <row r="898" spans="1:15" x14ac:dyDescent="0.3">
      <c r="A898">
        <v>53616033</v>
      </c>
      <c r="B898">
        <v>3</v>
      </c>
      <c r="C898">
        <v>-1</v>
      </c>
      <c r="D898">
        <v>281</v>
      </c>
      <c r="E898">
        <v>20190929</v>
      </c>
      <c r="F898">
        <v>20191009</v>
      </c>
      <c r="G898">
        <v>20191006</v>
      </c>
      <c r="H898">
        <v>4</v>
      </c>
      <c r="I898">
        <v>2</v>
      </c>
      <c r="J898">
        <v>202.33199999999999</v>
      </c>
      <c r="K898">
        <v>404.66399999999999</v>
      </c>
      <c r="L898">
        <v>204.6251</v>
      </c>
      <c r="M898">
        <v>409.25020000000001</v>
      </c>
      <c r="N898">
        <v>404.66399999999999</v>
      </c>
      <c r="O898">
        <v>0</v>
      </c>
    </row>
    <row r="899" spans="1:15" x14ac:dyDescent="0.3">
      <c r="A899">
        <v>55322025</v>
      </c>
      <c r="B899">
        <v>221</v>
      </c>
      <c r="C899">
        <v>-1</v>
      </c>
      <c r="D899">
        <v>255</v>
      </c>
      <c r="E899">
        <v>20191029</v>
      </c>
      <c r="F899">
        <v>20191108</v>
      </c>
      <c r="G899">
        <v>20191105</v>
      </c>
      <c r="H899">
        <v>4</v>
      </c>
      <c r="I899">
        <v>2</v>
      </c>
      <c r="J899">
        <v>202.33199999999999</v>
      </c>
      <c r="K899">
        <v>404.66399999999999</v>
      </c>
      <c r="L899">
        <v>204.6251</v>
      </c>
      <c r="M899">
        <v>409.25020000000001</v>
      </c>
      <c r="N899">
        <v>404.66399999999999</v>
      </c>
      <c r="O899">
        <v>0</v>
      </c>
    </row>
    <row r="900" spans="1:15" x14ac:dyDescent="0.3">
      <c r="A900">
        <v>57085025</v>
      </c>
      <c r="B900">
        <v>167</v>
      </c>
      <c r="C900">
        <v>-1</v>
      </c>
      <c r="D900">
        <v>287</v>
      </c>
      <c r="E900">
        <v>20191113</v>
      </c>
      <c r="F900">
        <v>20191123</v>
      </c>
      <c r="G900">
        <v>20191120</v>
      </c>
      <c r="H900">
        <v>4</v>
      </c>
      <c r="I900">
        <v>2</v>
      </c>
      <c r="J900">
        <v>202.33199999999999</v>
      </c>
      <c r="K900">
        <v>404.66399999999999</v>
      </c>
      <c r="L900">
        <v>204.6251</v>
      </c>
      <c r="M900">
        <v>409.25020000000001</v>
      </c>
      <c r="N900">
        <v>404.66399999999999</v>
      </c>
      <c r="O900">
        <v>0</v>
      </c>
    </row>
    <row r="901" spans="1:15" x14ac:dyDescent="0.3">
      <c r="A901">
        <v>57134017</v>
      </c>
      <c r="B901">
        <v>255</v>
      </c>
      <c r="C901">
        <v>-1</v>
      </c>
      <c r="D901">
        <v>287</v>
      </c>
      <c r="E901">
        <v>20191120</v>
      </c>
      <c r="F901">
        <v>20191130</v>
      </c>
      <c r="G901">
        <v>20191127</v>
      </c>
      <c r="H901">
        <v>4</v>
      </c>
      <c r="I901">
        <v>2</v>
      </c>
      <c r="J901">
        <v>202.33199999999999</v>
      </c>
      <c r="K901">
        <v>404.66399999999999</v>
      </c>
      <c r="L901">
        <v>204.6251</v>
      </c>
      <c r="M901">
        <v>409.25020000000001</v>
      </c>
      <c r="N901">
        <v>404.66399999999999</v>
      </c>
      <c r="O901">
        <v>0</v>
      </c>
    </row>
    <row r="902" spans="1:15" x14ac:dyDescent="0.3">
      <c r="A902">
        <v>57139001</v>
      </c>
      <c r="B902">
        <v>529</v>
      </c>
      <c r="C902">
        <v>-1</v>
      </c>
      <c r="D902">
        <v>281</v>
      </c>
      <c r="E902">
        <v>20191121</v>
      </c>
      <c r="F902">
        <v>20191201</v>
      </c>
      <c r="G902">
        <v>20191128</v>
      </c>
      <c r="H902">
        <v>4</v>
      </c>
      <c r="I902">
        <v>2</v>
      </c>
      <c r="J902">
        <v>202.33199999999999</v>
      </c>
      <c r="K902">
        <v>404.66399999999999</v>
      </c>
      <c r="L902">
        <v>204.6251</v>
      </c>
      <c r="M902">
        <v>409.25020000000001</v>
      </c>
      <c r="N902">
        <v>404.66399999999999</v>
      </c>
      <c r="O902">
        <v>0</v>
      </c>
    </row>
    <row r="903" spans="1:15" x14ac:dyDescent="0.3">
      <c r="A903">
        <v>57153005</v>
      </c>
      <c r="B903">
        <v>493</v>
      </c>
      <c r="C903">
        <v>-1</v>
      </c>
      <c r="D903">
        <v>255</v>
      </c>
      <c r="E903">
        <v>20191124</v>
      </c>
      <c r="F903">
        <v>20191204</v>
      </c>
      <c r="G903">
        <v>20191201</v>
      </c>
      <c r="H903">
        <v>4</v>
      </c>
      <c r="I903">
        <v>2</v>
      </c>
      <c r="J903">
        <v>202.33199999999999</v>
      </c>
      <c r="K903">
        <v>404.66399999999999</v>
      </c>
      <c r="L903">
        <v>204.6251</v>
      </c>
      <c r="M903">
        <v>409.25020000000001</v>
      </c>
      <c r="N903">
        <v>404.66399999999999</v>
      </c>
      <c r="O903">
        <v>0</v>
      </c>
    </row>
    <row r="904" spans="1:15" x14ac:dyDescent="0.3">
      <c r="A904">
        <v>59030002</v>
      </c>
      <c r="B904">
        <v>6</v>
      </c>
      <c r="C904">
        <v>-1</v>
      </c>
      <c r="D904">
        <v>255</v>
      </c>
      <c r="E904">
        <v>20191224</v>
      </c>
      <c r="F904">
        <v>20200103</v>
      </c>
      <c r="G904">
        <v>20191231</v>
      </c>
      <c r="H904">
        <v>4</v>
      </c>
      <c r="I904">
        <v>2</v>
      </c>
      <c r="J904">
        <v>202.33199999999999</v>
      </c>
      <c r="K904">
        <v>404.66399999999999</v>
      </c>
      <c r="L904">
        <v>204.6251</v>
      </c>
      <c r="M904">
        <v>409.25020000000001</v>
      </c>
      <c r="N904">
        <v>404.66399999999999</v>
      </c>
      <c r="O904">
        <v>0</v>
      </c>
    </row>
    <row r="905" spans="1:15" x14ac:dyDescent="0.3">
      <c r="A905">
        <v>61243011</v>
      </c>
      <c r="B905">
        <v>221</v>
      </c>
      <c r="C905">
        <v>-1</v>
      </c>
      <c r="D905">
        <v>287</v>
      </c>
      <c r="E905">
        <v>20200125</v>
      </c>
      <c r="F905">
        <v>20200204</v>
      </c>
      <c r="G905">
        <v>20200201</v>
      </c>
      <c r="H905">
        <v>4</v>
      </c>
      <c r="I905">
        <v>2</v>
      </c>
      <c r="J905">
        <v>202.33199999999999</v>
      </c>
      <c r="K905">
        <v>404.66399999999999</v>
      </c>
      <c r="L905">
        <v>204.6251</v>
      </c>
      <c r="M905">
        <v>409.25020000000001</v>
      </c>
      <c r="N905">
        <v>404.66399999999999</v>
      </c>
      <c r="O905">
        <v>0</v>
      </c>
    </row>
    <row r="906" spans="1:15" x14ac:dyDescent="0.3">
      <c r="A906">
        <v>65287001</v>
      </c>
      <c r="B906">
        <v>6</v>
      </c>
      <c r="C906">
        <v>-1</v>
      </c>
      <c r="D906">
        <v>287</v>
      </c>
      <c r="E906">
        <v>20200323</v>
      </c>
      <c r="F906">
        <v>20200402</v>
      </c>
      <c r="G906">
        <v>20200330</v>
      </c>
      <c r="H906">
        <v>4</v>
      </c>
      <c r="I906">
        <v>2</v>
      </c>
      <c r="J906">
        <v>202.33199999999999</v>
      </c>
      <c r="K906">
        <v>404.66399999999999</v>
      </c>
      <c r="L906">
        <v>204.6251</v>
      </c>
      <c r="M906">
        <v>409.25020000000001</v>
      </c>
      <c r="N906">
        <v>404.66399999999999</v>
      </c>
      <c r="O906">
        <v>0</v>
      </c>
    </row>
    <row r="907" spans="1:15" x14ac:dyDescent="0.3">
      <c r="A907">
        <v>69412020</v>
      </c>
      <c r="B907">
        <v>328</v>
      </c>
      <c r="C907">
        <v>-1</v>
      </c>
      <c r="D907">
        <v>287</v>
      </c>
      <c r="E907">
        <v>20200505</v>
      </c>
      <c r="F907">
        <v>20200515</v>
      </c>
      <c r="G907">
        <v>20200512</v>
      </c>
      <c r="H907">
        <v>4</v>
      </c>
      <c r="I907">
        <v>2</v>
      </c>
      <c r="J907">
        <v>202.33199999999999</v>
      </c>
      <c r="K907">
        <v>404.66399999999999</v>
      </c>
      <c r="L907">
        <v>204.6251</v>
      </c>
      <c r="M907">
        <v>409.25020000000001</v>
      </c>
      <c r="N907">
        <v>404.66399999999999</v>
      </c>
      <c r="O907">
        <v>0</v>
      </c>
    </row>
    <row r="908" spans="1:15" x14ac:dyDescent="0.3">
      <c r="A908">
        <v>69527009</v>
      </c>
      <c r="B908">
        <v>257</v>
      </c>
      <c r="C908">
        <v>-1</v>
      </c>
      <c r="D908">
        <v>255</v>
      </c>
      <c r="E908">
        <v>20200524</v>
      </c>
      <c r="F908">
        <v>20200603</v>
      </c>
      <c r="G908">
        <v>20200531</v>
      </c>
      <c r="H908">
        <v>4</v>
      </c>
      <c r="I908">
        <v>2</v>
      </c>
      <c r="J908">
        <v>202.33199999999999</v>
      </c>
      <c r="K908">
        <v>404.66399999999999</v>
      </c>
      <c r="L908">
        <v>204.6251</v>
      </c>
      <c r="M908">
        <v>409.25020000000001</v>
      </c>
      <c r="N908">
        <v>404.66399999999999</v>
      </c>
      <c r="O908">
        <v>0</v>
      </c>
    </row>
    <row r="909" spans="1:15" x14ac:dyDescent="0.3">
      <c r="A909">
        <v>71811003</v>
      </c>
      <c r="B909">
        <v>473</v>
      </c>
      <c r="C909">
        <v>-1</v>
      </c>
      <c r="D909">
        <v>287</v>
      </c>
      <c r="E909">
        <v>20200604</v>
      </c>
      <c r="F909">
        <v>20200614</v>
      </c>
      <c r="G909">
        <v>20200611</v>
      </c>
      <c r="H909">
        <v>4</v>
      </c>
      <c r="I909">
        <v>2</v>
      </c>
      <c r="J909">
        <v>202.33199999999999</v>
      </c>
      <c r="K909">
        <v>404.66399999999999</v>
      </c>
      <c r="L909">
        <v>204.6251</v>
      </c>
      <c r="M909">
        <v>409.25020000000001</v>
      </c>
      <c r="N909">
        <v>404.66399999999999</v>
      </c>
      <c r="O909">
        <v>0</v>
      </c>
    </row>
    <row r="910" spans="1:15" x14ac:dyDescent="0.3">
      <c r="A910">
        <v>71889032</v>
      </c>
      <c r="B910">
        <v>3</v>
      </c>
      <c r="C910">
        <v>-1</v>
      </c>
      <c r="D910">
        <v>255</v>
      </c>
      <c r="E910">
        <v>20200610</v>
      </c>
      <c r="F910">
        <v>20200620</v>
      </c>
      <c r="H910">
        <v>4</v>
      </c>
      <c r="I910">
        <v>2</v>
      </c>
      <c r="J910">
        <v>202.33199999999999</v>
      </c>
      <c r="K910">
        <v>404.66399999999999</v>
      </c>
      <c r="L910">
        <v>204.6251</v>
      </c>
      <c r="M910">
        <v>409.25020000000001</v>
      </c>
      <c r="N910">
        <v>404.66399999999999</v>
      </c>
      <c r="O910">
        <v>0</v>
      </c>
    </row>
    <row r="911" spans="1:15" x14ac:dyDescent="0.3">
      <c r="A911">
        <v>71915002</v>
      </c>
      <c r="B911">
        <v>6</v>
      </c>
      <c r="C911">
        <v>-1</v>
      </c>
      <c r="D911">
        <v>287</v>
      </c>
      <c r="E911">
        <v>20200612</v>
      </c>
      <c r="F911">
        <v>20200622</v>
      </c>
      <c r="H911">
        <v>4</v>
      </c>
      <c r="I911">
        <v>2</v>
      </c>
      <c r="J911">
        <v>202.33199999999999</v>
      </c>
      <c r="K911">
        <v>404.66399999999999</v>
      </c>
      <c r="L911">
        <v>204.6251</v>
      </c>
      <c r="M911">
        <v>409.25020000000001</v>
      </c>
      <c r="N911">
        <v>404.66399999999999</v>
      </c>
      <c r="O911">
        <v>0</v>
      </c>
    </row>
    <row r="912" spans="1:15" x14ac:dyDescent="0.3">
      <c r="A912">
        <v>51154020</v>
      </c>
      <c r="B912">
        <v>221</v>
      </c>
      <c r="C912">
        <v>-1</v>
      </c>
      <c r="D912">
        <v>384</v>
      </c>
      <c r="E912">
        <v>20190726</v>
      </c>
      <c r="F912">
        <v>20190805</v>
      </c>
      <c r="G912">
        <v>20190802</v>
      </c>
      <c r="H912">
        <v>4</v>
      </c>
      <c r="I912">
        <v>2</v>
      </c>
      <c r="J912">
        <v>672.29399999999998</v>
      </c>
      <c r="K912">
        <v>1344.588</v>
      </c>
      <c r="L912">
        <v>713.07979999999998</v>
      </c>
      <c r="M912">
        <v>1426.1596</v>
      </c>
      <c r="N912">
        <v>1344.588</v>
      </c>
      <c r="O912">
        <v>0</v>
      </c>
    </row>
    <row r="913" spans="1:15" x14ac:dyDescent="0.3">
      <c r="A913">
        <v>51714001</v>
      </c>
      <c r="B913">
        <v>328</v>
      </c>
      <c r="C913">
        <v>-1</v>
      </c>
      <c r="D913">
        <v>390</v>
      </c>
      <c r="E913">
        <v>20190804</v>
      </c>
      <c r="F913">
        <v>20190814</v>
      </c>
      <c r="G913">
        <v>20190811</v>
      </c>
      <c r="H913">
        <v>4</v>
      </c>
      <c r="I913">
        <v>2</v>
      </c>
      <c r="J913">
        <v>672.29399999999998</v>
      </c>
      <c r="K913">
        <v>1344.588</v>
      </c>
      <c r="L913">
        <v>713.07979999999998</v>
      </c>
      <c r="M913">
        <v>1426.1596</v>
      </c>
      <c r="N913">
        <v>1344.588</v>
      </c>
      <c r="O913">
        <v>0</v>
      </c>
    </row>
    <row r="914" spans="1:15" x14ac:dyDescent="0.3">
      <c r="A914">
        <v>51714018</v>
      </c>
      <c r="B914">
        <v>328</v>
      </c>
      <c r="C914">
        <v>-1</v>
      </c>
      <c r="D914">
        <v>388</v>
      </c>
      <c r="E914">
        <v>20190804</v>
      </c>
      <c r="F914">
        <v>20190814</v>
      </c>
      <c r="G914">
        <v>20190811</v>
      </c>
      <c r="H914">
        <v>4</v>
      </c>
      <c r="I914">
        <v>2</v>
      </c>
      <c r="J914">
        <v>672.29399999999998</v>
      </c>
      <c r="K914">
        <v>1344.588</v>
      </c>
      <c r="L914">
        <v>713.07979999999998</v>
      </c>
      <c r="M914">
        <v>1426.1596</v>
      </c>
      <c r="N914">
        <v>1344.588</v>
      </c>
      <c r="O914">
        <v>0</v>
      </c>
    </row>
    <row r="915" spans="1:15" x14ac:dyDescent="0.3">
      <c r="A915">
        <v>51722013</v>
      </c>
      <c r="B915">
        <v>258</v>
      </c>
      <c r="C915">
        <v>-1</v>
      </c>
      <c r="D915">
        <v>388</v>
      </c>
      <c r="E915">
        <v>20190806</v>
      </c>
      <c r="F915">
        <v>20190816</v>
      </c>
      <c r="G915">
        <v>20190813</v>
      </c>
      <c r="H915">
        <v>4</v>
      </c>
      <c r="I915">
        <v>2</v>
      </c>
      <c r="J915">
        <v>672.29399999999998</v>
      </c>
      <c r="K915">
        <v>1344.588</v>
      </c>
      <c r="L915">
        <v>713.07979999999998</v>
      </c>
      <c r="M915">
        <v>1426.1596</v>
      </c>
      <c r="N915">
        <v>1344.588</v>
      </c>
      <c r="O915">
        <v>0</v>
      </c>
    </row>
    <row r="916" spans="1:15" x14ac:dyDescent="0.3">
      <c r="A916">
        <v>51745002</v>
      </c>
      <c r="B916">
        <v>97</v>
      </c>
      <c r="C916">
        <v>-1</v>
      </c>
      <c r="D916">
        <v>384</v>
      </c>
      <c r="E916">
        <v>20190810</v>
      </c>
      <c r="F916">
        <v>20190820</v>
      </c>
      <c r="G916">
        <v>20190817</v>
      </c>
      <c r="H916">
        <v>4</v>
      </c>
      <c r="I916">
        <v>2</v>
      </c>
      <c r="J916">
        <v>672.29399999999998</v>
      </c>
      <c r="K916">
        <v>1344.588</v>
      </c>
      <c r="L916">
        <v>713.07979999999998</v>
      </c>
      <c r="M916">
        <v>1426.1596</v>
      </c>
      <c r="N916">
        <v>1344.588</v>
      </c>
      <c r="O916">
        <v>0</v>
      </c>
    </row>
    <row r="917" spans="1:15" x14ac:dyDescent="0.3">
      <c r="A917">
        <v>51773028</v>
      </c>
      <c r="B917">
        <v>167</v>
      </c>
      <c r="C917">
        <v>-1</v>
      </c>
      <c r="D917">
        <v>386</v>
      </c>
      <c r="E917">
        <v>20190816</v>
      </c>
      <c r="F917">
        <v>20190826</v>
      </c>
      <c r="G917">
        <v>20190823</v>
      </c>
      <c r="H917">
        <v>4</v>
      </c>
      <c r="I917">
        <v>2</v>
      </c>
      <c r="J917">
        <v>672.29399999999998</v>
      </c>
      <c r="K917">
        <v>1344.588</v>
      </c>
      <c r="L917">
        <v>713.07979999999998</v>
      </c>
      <c r="M917">
        <v>1426.1596</v>
      </c>
      <c r="N917">
        <v>1344.588</v>
      </c>
      <c r="O917">
        <v>0</v>
      </c>
    </row>
    <row r="918" spans="1:15" x14ac:dyDescent="0.3">
      <c r="A918">
        <v>51836017</v>
      </c>
      <c r="B918">
        <v>255</v>
      </c>
      <c r="C918">
        <v>-1</v>
      </c>
      <c r="D918">
        <v>382</v>
      </c>
      <c r="E918">
        <v>20190827</v>
      </c>
      <c r="F918">
        <v>20190906</v>
      </c>
      <c r="G918">
        <v>20190903</v>
      </c>
      <c r="H918">
        <v>4</v>
      </c>
      <c r="I918">
        <v>2</v>
      </c>
      <c r="J918">
        <v>672.29399999999998</v>
      </c>
      <c r="K918">
        <v>1344.588</v>
      </c>
      <c r="L918">
        <v>713.07979999999998</v>
      </c>
      <c r="M918">
        <v>1426.1596</v>
      </c>
      <c r="N918">
        <v>1344.588</v>
      </c>
      <c r="O918">
        <v>0</v>
      </c>
    </row>
    <row r="919" spans="1:15" x14ac:dyDescent="0.3">
      <c r="A919">
        <v>51842015</v>
      </c>
      <c r="B919">
        <v>257</v>
      </c>
      <c r="C919">
        <v>-1</v>
      </c>
      <c r="D919">
        <v>382</v>
      </c>
      <c r="E919">
        <v>20190827</v>
      </c>
      <c r="F919">
        <v>20190906</v>
      </c>
      <c r="G919">
        <v>20190903</v>
      </c>
      <c r="H919">
        <v>4</v>
      </c>
      <c r="I919">
        <v>2</v>
      </c>
      <c r="J919">
        <v>672.29399999999998</v>
      </c>
      <c r="K919">
        <v>1344.588</v>
      </c>
      <c r="L919">
        <v>713.07979999999998</v>
      </c>
      <c r="M919">
        <v>1426.1596</v>
      </c>
      <c r="N919">
        <v>1344.588</v>
      </c>
      <c r="O919">
        <v>0</v>
      </c>
    </row>
    <row r="920" spans="1:15" x14ac:dyDescent="0.3">
      <c r="A920">
        <v>51842028</v>
      </c>
      <c r="B920">
        <v>257</v>
      </c>
      <c r="C920">
        <v>-1</v>
      </c>
      <c r="D920">
        <v>386</v>
      </c>
      <c r="E920">
        <v>20190827</v>
      </c>
      <c r="F920">
        <v>20190906</v>
      </c>
      <c r="G920">
        <v>20190903</v>
      </c>
      <c r="H920">
        <v>4</v>
      </c>
      <c r="I920">
        <v>2</v>
      </c>
      <c r="J920">
        <v>672.29399999999998</v>
      </c>
      <c r="K920">
        <v>1344.588</v>
      </c>
      <c r="L920">
        <v>713.07979999999998</v>
      </c>
      <c r="M920">
        <v>1426.1596</v>
      </c>
      <c r="N920">
        <v>1344.588</v>
      </c>
      <c r="O920">
        <v>0</v>
      </c>
    </row>
    <row r="921" spans="1:15" x14ac:dyDescent="0.3">
      <c r="A921">
        <v>53460051</v>
      </c>
      <c r="B921">
        <v>24</v>
      </c>
      <c r="C921">
        <v>-1</v>
      </c>
      <c r="D921">
        <v>386</v>
      </c>
      <c r="E921">
        <v>20190903</v>
      </c>
      <c r="F921">
        <v>20190913</v>
      </c>
      <c r="G921">
        <v>20190910</v>
      </c>
      <c r="H921">
        <v>4</v>
      </c>
      <c r="I921">
        <v>2</v>
      </c>
      <c r="J921">
        <v>672.29399999999998</v>
      </c>
      <c r="K921">
        <v>1344.588</v>
      </c>
      <c r="L921">
        <v>713.07979999999998</v>
      </c>
      <c r="M921">
        <v>1426.1596</v>
      </c>
      <c r="N921">
        <v>1344.588</v>
      </c>
      <c r="O921">
        <v>0</v>
      </c>
    </row>
    <row r="922" spans="1:15" x14ac:dyDescent="0.3">
      <c r="A922">
        <v>53538013</v>
      </c>
      <c r="B922">
        <v>311</v>
      </c>
      <c r="C922">
        <v>-1</v>
      </c>
      <c r="D922">
        <v>382</v>
      </c>
      <c r="E922">
        <v>20190916</v>
      </c>
      <c r="F922">
        <v>20190926</v>
      </c>
      <c r="G922">
        <v>20190923</v>
      </c>
      <c r="H922">
        <v>4</v>
      </c>
      <c r="I922">
        <v>2</v>
      </c>
      <c r="J922">
        <v>672.29399999999998</v>
      </c>
      <c r="K922">
        <v>1344.588</v>
      </c>
      <c r="L922">
        <v>713.07979999999998</v>
      </c>
      <c r="M922">
        <v>1426.1596</v>
      </c>
      <c r="N922">
        <v>1344.588</v>
      </c>
      <c r="O922">
        <v>0</v>
      </c>
    </row>
    <row r="923" spans="1:15" x14ac:dyDescent="0.3">
      <c r="A923">
        <v>53538016</v>
      </c>
      <c r="B923">
        <v>311</v>
      </c>
      <c r="C923">
        <v>-1</v>
      </c>
      <c r="D923">
        <v>384</v>
      </c>
      <c r="E923">
        <v>20190916</v>
      </c>
      <c r="F923">
        <v>20190926</v>
      </c>
      <c r="G923">
        <v>20190923</v>
      </c>
      <c r="H923">
        <v>4</v>
      </c>
      <c r="I923">
        <v>2</v>
      </c>
      <c r="J923">
        <v>672.29399999999998</v>
      </c>
      <c r="K923">
        <v>1344.588</v>
      </c>
      <c r="L923">
        <v>713.07979999999998</v>
      </c>
      <c r="M923">
        <v>1426.1596</v>
      </c>
      <c r="N923">
        <v>1344.588</v>
      </c>
      <c r="O923">
        <v>0</v>
      </c>
    </row>
    <row r="924" spans="1:15" x14ac:dyDescent="0.3">
      <c r="A924">
        <v>53546017</v>
      </c>
      <c r="B924">
        <v>624</v>
      </c>
      <c r="C924">
        <v>-1</v>
      </c>
      <c r="D924">
        <v>384</v>
      </c>
      <c r="E924">
        <v>20190918</v>
      </c>
      <c r="F924">
        <v>20190928</v>
      </c>
      <c r="G924">
        <v>20190925</v>
      </c>
      <c r="H924">
        <v>4</v>
      </c>
      <c r="I924">
        <v>2</v>
      </c>
      <c r="J924">
        <v>672.29399999999998</v>
      </c>
      <c r="K924">
        <v>1344.588</v>
      </c>
      <c r="L924">
        <v>713.07979999999998</v>
      </c>
      <c r="M924">
        <v>1426.1596</v>
      </c>
      <c r="N924">
        <v>1344.588</v>
      </c>
      <c r="O924">
        <v>0</v>
      </c>
    </row>
    <row r="925" spans="1:15" x14ac:dyDescent="0.3">
      <c r="A925">
        <v>55233003</v>
      </c>
      <c r="B925">
        <v>4</v>
      </c>
      <c r="C925">
        <v>-1</v>
      </c>
      <c r="D925">
        <v>384</v>
      </c>
      <c r="E925">
        <v>20191001</v>
      </c>
      <c r="F925">
        <v>20191011</v>
      </c>
      <c r="G925">
        <v>20191008</v>
      </c>
      <c r="H925">
        <v>4</v>
      </c>
      <c r="I925">
        <v>2</v>
      </c>
      <c r="J925">
        <v>672.29399999999998</v>
      </c>
      <c r="K925">
        <v>1344.588</v>
      </c>
      <c r="L925">
        <v>713.07979999999998</v>
      </c>
      <c r="M925">
        <v>1426.1596</v>
      </c>
      <c r="N925">
        <v>1344.588</v>
      </c>
      <c r="O925">
        <v>0</v>
      </c>
    </row>
    <row r="926" spans="1:15" x14ac:dyDescent="0.3">
      <c r="A926">
        <v>55264038</v>
      </c>
      <c r="B926">
        <v>491</v>
      </c>
      <c r="C926">
        <v>-1</v>
      </c>
      <c r="D926">
        <v>384</v>
      </c>
      <c r="E926">
        <v>20191011</v>
      </c>
      <c r="F926">
        <v>20191021</v>
      </c>
      <c r="G926">
        <v>20191018</v>
      </c>
      <c r="H926">
        <v>4</v>
      </c>
      <c r="I926">
        <v>2</v>
      </c>
      <c r="J926">
        <v>672.29399999999998</v>
      </c>
      <c r="K926">
        <v>1344.588</v>
      </c>
      <c r="L926">
        <v>713.07979999999998</v>
      </c>
      <c r="M926">
        <v>1426.1596</v>
      </c>
      <c r="N926">
        <v>1344.588</v>
      </c>
      <c r="O926">
        <v>0</v>
      </c>
    </row>
    <row r="927" spans="1:15" x14ac:dyDescent="0.3">
      <c r="A927">
        <v>55303017</v>
      </c>
      <c r="B927">
        <v>166</v>
      </c>
      <c r="C927">
        <v>-1</v>
      </c>
      <c r="D927">
        <v>386</v>
      </c>
      <c r="E927">
        <v>20191022</v>
      </c>
      <c r="F927">
        <v>20191101</v>
      </c>
      <c r="G927">
        <v>20191029</v>
      </c>
      <c r="H927">
        <v>4</v>
      </c>
      <c r="I927">
        <v>2</v>
      </c>
      <c r="J927">
        <v>672.29399999999998</v>
      </c>
      <c r="K927">
        <v>1344.588</v>
      </c>
      <c r="L927">
        <v>713.07979999999998</v>
      </c>
      <c r="M927">
        <v>1426.1596</v>
      </c>
      <c r="N927">
        <v>1344.588</v>
      </c>
      <c r="O927">
        <v>0</v>
      </c>
    </row>
    <row r="928" spans="1:15" x14ac:dyDescent="0.3">
      <c r="A928">
        <v>55322001</v>
      </c>
      <c r="B928">
        <v>221</v>
      </c>
      <c r="C928">
        <v>-1</v>
      </c>
      <c r="D928">
        <v>390</v>
      </c>
      <c r="E928">
        <v>20191029</v>
      </c>
      <c r="F928">
        <v>20191108</v>
      </c>
      <c r="G928">
        <v>20191105</v>
      </c>
      <c r="H928">
        <v>4</v>
      </c>
      <c r="I928">
        <v>2</v>
      </c>
      <c r="J928">
        <v>672.29399999999998</v>
      </c>
      <c r="K928">
        <v>1344.588</v>
      </c>
      <c r="L928">
        <v>713.07979999999998</v>
      </c>
      <c r="M928">
        <v>1426.1596</v>
      </c>
      <c r="N928">
        <v>1344.588</v>
      </c>
      <c r="O928">
        <v>0</v>
      </c>
    </row>
    <row r="929" spans="1:15" x14ac:dyDescent="0.3">
      <c r="A929">
        <v>55322031</v>
      </c>
      <c r="B929">
        <v>221</v>
      </c>
      <c r="C929">
        <v>-1</v>
      </c>
      <c r="D929">
        <v>384</v>
      </c>
      <c r="E929">
        <v>20191029</v>
      </c>
      <c r="F929">
        <v>20191108</v>
      </c>
      <c r="G929">
        <v>20191105</v>
      </c>
      <c r="H929">
        <v>4</v>
      </c>
      <c r="I929">
        <v>2</v>
      </c>
      <c r="J929">
        <v>672.29399999999998</v>
      </c>
      <c r="K929">
        <v>1344.588</v>
      </c>
      <c r="L929">
        <v>713.07979999999998</v>
      </c>
      <c r="M929">
        <v>1426.1596</v>
      </c>
      <c r="N929">
        <v>1344.588</v>
      </c>
      <c r="O929">
        <v>0</v>
      </c>
    </row>
    <row r="930" spans="1:15" x14ac:dyDescent="0.3">
      <c r="A930">
        <v>57042006</v>
      </c>
      <c r="B930">
        <v>258</v>
      </c>
      <c r="C930">
        <v>-1</v>
      </c>
      <c r="D930">
        <v>388</v>
      </c>
      <c r="E930">
        <v>20191106</v>
      </c>
      <c r="F930">
        <v>20191116</v>
      </c>
      <c r="G930">
        <v>20191113</v>
      </c>
      <c r="H930">
        <v>4</v>
      </c>
      <c r="I930">
        <v>2</v>
      </c>
      <c r="J930">
        <v>672.29399999999998</v>
      </c>
      <c r="K930">
        <v>1344.588</v>
      </c>
      <c r="L930">
        <v>713.07979999999998</v>
      </c>
      <c r="M930">
        <v>1426.1596</v>
      </c>
      <c r="N930">
        <v>1344.588</v>
      </c>
      <c r="O930">
        <v>0</v>
      </c>
    </row>
    <row r="931" spans="1:15" x14ac:dyDescent="0.3">
      <c r="A931">
        <v>57042022</v>
      </c>
      <c r="B931">
        <v>258</v>
      </c>
      <c r="C931">
        <v>-1</v>
      </c>
      <c r="D931">
        <v>384</v>
      </c>
      <c r="E931">
        <v>20191106</v>
      </c>
      <c r="F931">
        <v>20191116</v>
      </c>
      <c r="G931">
        <v>20191113</v>
      </c>
      <c r="H931">
        <v>4</v>
      </c>
      <c r="I931">
        <v>2</v>
      </c>
      <c r="J931">
        <v>672.29399999999998</v>
      </c>
      <c r="K931">
        <v>1344.588</v>
      </c>
      <c r="L931">
        <v>713.07979999999998</v>
      </c>
      <c r="M931">
        <v>1426.1596</v>
      </c>
      <c r="N931">
        <v>1344.588</v>
      </c>
      <c r="O931">
        <v>0</v>
      </c>
    </row>
    <row r="932" spans="1:15" x14ac:dyDescent="0.3">
      <c r="A932">
        <v>57062020</v>
      </c>
      <c r="B932">
        <v>97</v>
      </c>
      <c r="C932">
        <v>-1</v>
      </c>
      <c r="D932">
        <v>388</v>
      </c>
      <c r="E932">
        <v>20191109</v>
      </c>
      <c r="F932">
        <v>20191119</v>
      </c>
      <c r="G932">
        <v>20191116</v>
      </c>
      <c r="H932">
        <v>4</v>
      </c>
      <c r="I932">
        <v>2</v>
      </c>
      <c r="J932">
        <v>672.29399999999998</v>
      </c>
      <c r="K932">
        <v>1344.588</v>
      </c>
      <c r="L932">
        <v>713.07979999999998</v>
      </c>
      <c r="M932">
        <v>1426.1596</v>
      </c>
      <c r="N932">
        <v>1344.588</v>
      </c>
      <c r="O932">
        <v>0</v>
      </c>
    </row>
    <row r="933" spans="1:15" x14ac:dyDescent="0.3">
      <c r="A933">
        <v>57134022</v>
      </c>
      <c r="B933">
        <v>255</v>
      </c>
      <c r="C933">
        <v>-1</v>
      </c>
      <c r="D933">
        <v>388</v>
      </c>
      <c r="E933">
        <v>20191120</v>
      </c>
      <c r="F933">
        <v>20191130</v>
      </c>
      <c r="G933">
        <v>20191127</v>
      </c>
      <c r="H933">
        <v>4</v>
      </c>
      <c r="I933">
        <v>2</v>
      </c>
      <c r="J933">
        <v>672.29399999999998</v>
      </c>
      <c r="K933">
        <v>1344.588</v>
      </c>
      <c r="L933">
        <v>713.07979999999998</v>
      </c>
      <c r="M933">
        <v>1426.1596</v>
      </c>
      <c r="N933">
        <v>1344.588</v>
      </c>
      <c r="O933">
        <v>0</v>
      </c>
    </row>
    <row r="934" spans="1:15" x14ac:dyDescent="0.3">
      <c r="A934">
        <v>57139003</v>
      </c>
      <c r="B934">
        <v>529</v>
      </c>
      <c r="C934">
        <v>-1</v>
      </c>
      <c r="D934">
        <v>386</v>
      </c>
      <c r="E934">
        <v>20191121</v>
      </c>
      <c r="F934">
        <v>20191201</v>
      </c>
      <c r="G934">
        <v>20191128</v>
      </c>
      <c r="H934">
        <v>4</v>
      </c>
      <c r="I934">
        <v>2</v>
      </c>
      <c r="J934">
        <v>672.29399999999998</v>
      </c>
      <c r="K934">
        <v>1344.588</v>
      </c>
      <c r="L934">
        <v>713.07979999999998</v>
      </c>
      <c r="M934">
        <v>1426.1596</v>
      </c>
      <c r="N934">
        <v>1344.588</v>
      </c>
      <c r="O934">
        <v>0</v>
      </c>
    </row>
    <row r="935" spans="1:15" x14ac:dyDescent="0.3">
      <c r="A935">
        <v>57139005</v>
      </c>
      <c r="B935">
        <v>529</v>
      </c>
      <c r="C935">
        <v>-1</v>
      </c>
      <c r="D935">
        <v>384</v>
      </c>
      <c r="E935">
        <v>20191121</v>
      </c>
      <c r="F935">
        <v>20191201</v>
      </c>
      <c r="G935">
        <v>20191128</v>
      </c>
      <c r="H935">
        <v>4</v>
      </c>
      <c r="I935">
        <v>2</v>
      </c>
      <c r="J935">
        <v>672.29399999999998</v>
      </c>
      <c r="K935">
        <v>1344.588</v>
      </c>
      <c r="L935">
        <v>713.07979999999998</v>
      </c>
      <c r="M935">
        <v>1426.1596</v>
      </c>
      <c r="N935">
        <v>1344.588</v>
      </c>
      <c r="O935">
        <v>0</v>
      </c>
    </row>
    <row r="936" spans="1:15" x14ac:dyDescent="0.3">
      <c r="A936">
        <v>57153006</v>
      </c>
      <c r="B936">
        <v>493</v>
      </c>
      <c r="C936">
        <v>-1</v>
      </c>
      <c r="D936">
        <v>384</v>
      </c>
      <c r="E936">
        <v>20191124</v>
      </c>
      <c r="F936">
        <v>20191204</v>
      </c>
      <c r="G936">
        <v>20191201</v>
      </c>
      <c r="H936">
        <v>4</v>
      </c>
      <c r="I936">
        <v>2</v>
      </c>
      <c r="J936">
        <v>672.29399999999998</v>
      </c>
      <c r="K936">
        <v>1344.588</v>
      </c>
      <c r="L936">
        <v>713.07979999999998</v>
      </c>
      <c r="M936">
        <v>1426.1596</v>
      </c>
      <c r="N936">
        <v>1344.588</v>
      </c>
      <c r="O936">
        <v>0</v>
      </c>
    </row>
    <row r="937" spans="1:15" x14ac:dyDescent="0.3">
      <c r="A937">
        <v>57168030</v>
      </c>
      <c r="B937">
        <v>436</v>
      </c>
      <c r="C937">
        <v>-1</v>
      </c>
      <c r="D937">
        <v>384</v>
      </c>
      <c r="E937">
        <v>20191127</v>
      </c>
      <c r="F937">
        <v>20191207</v>
      </c>
      <c r="G937">
        <v>20191204</v>
      </c>
      <c r="H937">
        <v>4</v>
      </c>
      <c r="I937">
        <v>2</v>
      </c>
      <c r="J937">
        <v>672.29399999999998</v>
      </c>
      <c r="K937">
        <v>1344.588</v>
      </c>
      <c r="L937">
        <v>713.07979999999998</v>
      </c>
      <c r="M937">
        <v>1426.1596</v>
      </c>
      <c r="N937">
        <v>1344.588</v>
      </c>
      <c r="O937">
        <v>0</v>
      </c>
    </row>
    <row r="938" spans="1:15" x14ac:dyDescent="0.3">
      <c r="A938">
        <v>58909003</v>
      </c>
      <c r="B938">
        <v>24</v>
      </c>
      <c r="C938">
        <v>-1</v>
      </c>
      <c r="D938">
        <v>384</v>
      </c>
      <c r="E938">
        <v>20191203</v>
      </c>
      <c r="F938">
        <v>20191213</v>
      </c>
      <c r="G938">
        <v>20191210</v>
      </c>
      <c r="H938">
        <v>4</v>
      </c>
      <c r="I938">
        <v>2</v>
      </c>
      <c r="J938">
        <v>672.29399999999998</v>
      </c>
      <c r="K938">
        <v>1344.588</v>
      </c>
      <c r="L938">
        <v>713.07979999999998</v>
      </c>
      <c r="M938">
        <v>1426.1596</v>
      </c>
      <c r="N938">
        <v>1344.588</v>
      </c>
      <c r="O938">
        <v>0</v>
      </c>
    </row>
    <row r="939" spans="1:15" x14ac:dyDescent="0.3">
      <c r="A939">
        <v>58982002</v>
      </c>
      <c r="B939">
        <v>311</v>
      </c>
      <c r="C939">
        <v>-1</v>
      </c>
      <c r="D939">
        <v>386</v>
      </c>
      <c r="E939">
        <v>20191216</v>
      </c>
      <c r="F939">
        <v>20191226</v>
      </c>
      <c r="G939">
        <v>20191223</v>
      </c>
      <c r="H939">
        <v>4</v>
      </c>
      <c r="I939">
        <v>2</v>
      </c>
      <c r="J939">
        <v>672.29399999999998</v>
      </c>
      <c r="K939">
        <v>1344.588</v>
      </c>
      <c r="L939">
        <v>713.07979999999998</v>
      </c>
      <c r="M939">
        <v>1426.1596</v>
      </c>
      <c r="N939">
        <v>1344.588</v>
      </c>
      <c r="O939">
        <v>0</v>
      </c>
    </row>
    <row r="940" spans="1:15" x14ac:dyDescent="0.3">
      <c r="A940">
        <v>58995007</v>
      </c>
      <c r="B940">
        <v>624</v>
      </c>
      <c r="C940">
        <v>-1</v>
      </c>
      <c r="D940">
        <v>386</v>
      </c>
      <c r="E940">
        <v>20191217</v>
      </c>
      <c r="F940">
        <v>20191227</v>
      </c>
      <c r="G940">
        <v>20191224</v>
      </c>
      <c r="H940">
        <v>4</v>
      </c>
      <c r="I940">
        <v>2</v>
      </c>
      <c r="J940">
        <v>672.29399999999998</v>
      </c>
      <c r="K940">
        <v>1344.588</v>
      </c>
      <c r="L940">
        <v>713.07979999999998</v>
      </c>
      <c r="M940">
        <v>1426.1596</v>
      </c>
      <c r="N940">
        <v>1344.588</v>
      </c>
      <c r="O940">
        <v>0</v>
      </c>
    </row>
    <row r="941" spans="1:15" x14ac:dyDescent="0.3">
      <c r="A941">
        <v>58995008</v>
      </c>
      <c r="B941">
        <v>624</v>
      </c>
      <c r="C941">
        <v>-1</v>
      </c>
      <c r="D941">
        <v>388</v>
      </c>
      <c r="E941">
        <v>20191217</v>
      </c>
      <c r="F941">
        <v>20191227</v>
      </c>
      <c r="G941">
        <v>20191224</v>
      </c>
      <c r="H941">
        <v>4</v>
      </c>
      <c r="I941">
        <v>2</v>
      </c>
      <c r="J941">
        <v>672.29399999999998</v>
      </c>
      <c r="K941">
        <v>1344.588</v>
      </c>
      <c r="L941">
        <v>713.07979999999998</v>
      </c>
      <c r="M941">
        <v>1426.1596</v>
      </c>
      <c r="N941">
        <v>1344.588</v>
      </c>
      <c r="O941">
        <v>0</v>
      </c>
    </row>
    <row r="942" spans="1:15" x14ac:dyDescent="0.3">
      <c r="A942">
        <v>58995012</v>
      </c>
      <c r="B942">
        <v>624</v>
      </c>
      <c r="C942">
        <v>-1</v>
      </c>
      <c r="D942">
        <v>390</v>
      </c>
      <c r="E942">
        <v>20191217</v>
      </c>
      <c r="F942">
        <v>20191227</v>
      </c>
      <c r="G942">
        <v>20191224</v>
      </c>
      <c r="H942">
        <v>4</v>
      </c>
      <c r="I942">
        <v>2</v>
      </c>
      <c r="J942">
        <v>672.29399999999998</v>
      </c>
      <c r="K942">
        <v>1344.588</v>
      </c>
      <c r="L942">
        <v>713.07979999999998</v>
      </c>
      <c r="M942">
        <v>1426.1596</v>
      </c>
      <c r="N942">
        <v>1344.588</v>
      </c>
      <c r="O942">
        <v>0</v>
      </c>
    </row>
    <row r="943" spans="1:15" x14ac:dyDescent="0.3">
      <c r="A943">
        <v>58995013</v>
      </c>
      <c r="B943">
        <v>624</v>
      </c>
      <c r="C943">
        <v>-1</v>
      </c>
      <c r="D943">
        <v>384</v>
      </c>
      <c r="E943">
        <v>20191217</v>
      </c>
      <c r="F943">
        <v>20191227</v>
      </c>
      <c r="G943">
        <v>20191224</v>
      </c>
      <c r="H943">
        <v>4</v>
      </c>
      <c r="I943">
        <v>2</v>
      </c>
      <c r="J943">
        <v>672.29399999999998</v>
      </c>
      <c r="K943">
        <v>1344.588</v>
      </c>
      <c r="L943">
        <v>713.07979999999998</v>
      </c>
      <c r="M943">
        <v>1426.1596</v>
      </c>
      <c r="N943">
        <v>1344.588</v>
      </c>
      <c r="O943">
        <v>0</v>
      </c>
    </row>
    <row r="944" spans="1:15" x14ac:dyDescent="0.3">
      <c r="A944">
        <v>59011004</v>
      </c>
      <c r="B944">
        <v>3</v>
      </c>
      <c r="C944">
        <v>-1</v>
      </c>
      <c r="D944">
        <v>384</v>
      </c>
      <c r="E944">
        <v>20191221</v>
      </c>
      <c r="F944">
        <v>20191231</v>
      </c>
      <c r="G944">
        <v>20191228</v>
      </c>
      <c r="H944">
        <v>4</v>
      </c>
      <c r="I944">
        <v>2</v>
      </c>
      <c r="J944">
        <v>672.29399999999998</v>
      </c>
      <c r="K944">
        <v>1344.588</v>
      </c>
      <c r="L944">
        <v>713.07979999999998</v>
      </c>
      <c r="M944">
        <v>1426.1596</v>
      </c>
      <c r="N944">
        <v>1344.588</v>
      </c>
      <c r="O944">
        <v>0</v>
      </c>
    </row>
    <row r="945" spans="1:15" x14ac:dyDescent="0.3">
      <c r="A945">
        <v>59011012</v>
      </c>
      <c r="B945">
        <v>3</v>
      </c>
      <c r="C945">
        <v>-1</v>
      </c>
      <c r="D945">
        <v>382</v>
      </c>
      <c r="E945">
        <v>20191221</v>
      </c>
      <c r="F945">
        <v>20191231</v>
      </c>
      <c r="G945">
        <v>20191228</v>
      </c>
      <c r="H945">
        <v>4</v>
      </c>
      <c r="I945">
        <v>2</v>
      </c>
      <c r="J945">
        <v>672.29399999999998</v>
      </c>
      <c r="K945">
        <v>1344.588</v>
      </c>
      <c r="L945">
        <v>713.07979999999998</v>
      </c>
      <c r="M945">
        <v>1426.1596</v>
      </c>
      <c r="N945">
        <v>1344.588</v>
      </c>
      <c r="O945">
        <v>0</v>
      </c>
    </row>
    <row r="946" spans="1:15" x14ac:dyDescent="0.3">
      <c r="A946">
        <v>61193003</v>
      </c>
      <c r="B946">
        <v>4</v>
      </c>
      <c r="C946">
        <v>-1</v>
      </c>
      <c r="D946">
        <v>384</v>
      </c>
      <c r="E946">
        <v>20200107</v>
      </c>
      <c r="F946">
        <v>20200117</v>
      </c>
      <c r="G946">
        <v>20200114</v>
      </c>
      <c r="H946">
        <v>4</v>
      </c>
      <c r="I946">
        <v>2</v>
      </c>
      <c r="J946">
        <v>672.29399999999998</v>
      </c>
      <c r="K946">
        <v>1344.588</v>
      </c>
      <c r="L946">
        <v>713.07979999999998</v>
      </c>
      <c r="M946">
        <v>1426.1596</v>
      </c>
      <c r="N946">
        <v>1344.588</v>
      </c>
      <c r="O946">
        <v>0</v>
      </c>
    </row>
    <row r="947" spans="1:15" x14ac:dyDescent="0.3">
      <c r="A947">
        <v>61193004</v>
      </c>
      <c r="B947">
        <v>4</v>
      </c>
      <c r="C947">
        <v>-1</v>
      </c>
      <c r="D947">
        <v>390</v>
      </c>
      <c r="E947">
        <v>20200107</v>
      </c>
      <c r="F947">
        <v>20200117</v>
      </c>
      <c r="G947">
        <v>20200114</v>
      </c>
      <c r="H947">
        <v>4</v>
      </c>
      <c r="I947">
        <v>2</v>
      </c>
      <c r="J947">
        <v>672.29399999999998</v>
      </c>
      <c r="K947">
        <v>1344.588</v>
      </c>
      <c r="L947">
        <v>713.07979999999998</v>
      </c>
      <c r="M947">
        <v>1426.1596</v>
      </c>
      <c r="N947">
        <v>1344.588</v>
      </c>
      <c r="O947">
        <v>0</v>
      </c>
    </row>
    <row r="948" spans="1:15" x14ac:dyDescent="0.3">
      <c r="A948">
        <v>61193018</v>
      </c>
      <c r="B948">
        <v>4</v>
      </c>
      <c r="C948">
        <v>-1</v>
      </c>
      <c r="D948">
        <v>386</v>
      </c>
      <c r="E948">
        <v>20200107</v>
      </c>
      <c r="F948">
        <v>20200117</v>
      </c>
      <c r="G948">
        <v>20200114</v>
      </c>
      <c r="H948">
        <v>4</v>
      </c>
      <c r="I948">
        <v>2</v>
      </c>
      <c r="J948">
        <v>672.29399999999998</v>
      </c>
      <c r="K948">
        <v>1344.588</v>
      </c>
      <c r="L948">
        <v>713.07979999999998</v>
      </c>
      <c r="M948">
        <v>1426.1596</v>
      </c>
      <c r="N948">
        <v>1344.588</v>
      </c>
      <c r="O948">
        <v>0</v>
      </c>
    </row>
    <row r="949" spans="1:15" x14ac:dyDescent="0.3">
      <c r="A949">
        <v>61227008</v>
      </c>
      <c r="B949">
        <v>491</v>
      </c>
      <c r="C949">
        <v>-1</v>
      </c>
      <c r="D949">
        <v>388</v>
      </c>
      <c r="E949">
        <v>20200119</v>
      </c>
      <c r="F949">
        <v>20200129</v>
      </c>
      <c r="G949">
        <v>20200126</v>
      </c>
      <c r="H949">
        <v>4</v>
      </c>
      <c r="I949">
        <v>2</v>
      </c>
      <c r="J949">
        <v>672.29399999999998</v>
      </c>
      <c r="K949">
        <v>1344.588</v>
      </c>
      <c r="L949">
        <v>713.07979999999998</v>
      </c>
      <c r="M949">
        <v>1426.1596</v>
      </c>
      <c r="N949">
        <v>1344.588</v>
      </c>
      <c r="O949">
        <v>0</v>
      </c>
    </row>
    <row r="950" spans="1:15" x14ac:dyDescent="0.3">
      <c r="A950">
        <v>61243001</v>
      </c>
      <c r="B950">
        <v>221</v>
      </c>
      <c r="C950">
        <v>-1</v>
      </c>
      <c r="D950">
        <v>390</v>
      </c>
      <c r="E950">
        <v>20200125</v>
      </c>
      <c r="F950">
        <v>20200204</v>
      </c>
      <c r="G950">
        <v>20200201</v>
      </c>
      <c r="H950">
        <v>4</v>
      </c>
      <c r="I950">
        <v>2</v>
      </c>
      <c r="J950">
        <v>672.29399999999998</v>
      </c>
      <c r="K950">
        <v>1344.588</v>
      </c>
      <c r="L950">
        <v>713.07979999999998</v>
      </c>
      <c r="M950">
        <v>1426.1596</v>
      </c>
      <c r="N950">
        <v>1344.588</v>
      </c>
      <c r="O950">
        <v>0</v>
      </c>
    </row>
    <row r="951" spans="1:15" x14ac:dyDescent="0.3">
      <c r="A951">
        <v>61264010</v>
      </c>
      <c r="B951">
        <v>166</v>
      </c>
      <c r="C951">
        <v>-1</v>
      </c>
      <c r="D951">
        <v>384</v>
      </c>
      <c r="E951">
        <v>20200131</v>
      </c>
      <c r="F951">
        <v>20200210</v>
      </c>
      <c r="G951">
        <v>20200207</v>
      </c>
      <c r="H951">
        <v>4</v>
      </c>
      <c r="I951">
        <v>2</v>
      </c>
      <c r="J951">
        <v>672.29399999999998</v>
      </c>
      <c r="K951">
        <v>1344.588</v>
      </c>
      <c r="L951">
        <v>713.07979999999998</v>
      </c>
      <c r="M951">
        <v>1426.1596</v>
      </c>
      <c r="N951">
        <v>1344.588</v>
      </c>
      <c r="O951">
        <v>0</v>
      </c>
    </row>
    <row r="952" spans="1:15" x14ac:dyDescent="0.3">
      <c r="A952">
        <v>63155010</v>
      </c>
      <c r="B952">
        <v>258</v>
      </c>
      <c r="C952">
        <v>-1</v>
      </c>
      <c r="D952">
        <v>382</v>
      </c>
      <c r="E952">
        <v>20200208</v>
      </c>
      <c r="F952">
        <v>20200218</v>
      </c>
      <c r="G952">
        <v>20200215</v>
      </c>
      <c r="H952">
        <v>4</v>
      </c>
      <c r="I952">
        <v>2</v>
      </c>
      <c r="J952">
        <v>672.29399999999998</v>
      </c>
      <c r="K952">
        <v>1344.588</v>
      </c>
      <c r="L952">
        <v>713.07979999999998</v>
      </c>
      <c r="M952">
        <v>1426.1596</v>
      </c>
      <c r="N952">
        <v>1344.588</v>
      </c>
      <c r="O952">
        <v>0</v>
      </c>
    </row>
    <row r="953" spans="1:15" x14ac:dyDescent="0.3">
      <c r="A953">
        <v>63180005</v>
      </c>
      <c r="B953">
        <v>167</v>
      </c>
      <c r="C953">
        <v>-1</v>
      </c>
      <c r="D953">
        <v>390</v>
      </c>
      <c r="E953">
        <v>20200211</v>
      </c>
      <c r="F953">
        <v>20200221</v>
      </c>
      <c r="G953">
        <v>20200218</v>
      </c>
      <c r="H953">
        <v>4</v>
      </c>
      <c r="I953">
        <v>2</v>
      </c>
      <c r="J953">
        <v>672.29399999999998</v>
      </c>
      <c r="K953">
        <v>1344.588</v>
      </c>
      <c r="L953">
        <v>713.07979999999998</v>
      </c>
      <c r="M953">
        <v>1426.1596</v>
      </c>
      <c r="N953">
        <v>1344.588</v>
      </c>
      <c r="O953">
        <v>0</v>
      </c>
    </row>
    <row r="954" spans="1:15" x14ac:dyDescent="0.3">
      <c r="A954">
        <v>63213015</v>
      </c>
      <c r="B954">
        <v>97</v>
      </c>
      <c r="C954">
        <v>-1</v>
      </c>
      <c r="D954">
        <v>384</v>
      </c>
      <c r="E954">
        <v>20200215</v>
      </c>
      <c r="F954">
        <v>20200225</v>
      </c>
      <c r="G954">
        <v>20200222</v>
      </c>
      <c r="H954">
        <v>4</v>
      </c>
      <c r="I954">
        <v>2</v>
      </c>
      <c r="J954">
        <v>672.29399999999998</v>
      </c>
      <c r="K954">
        <v>1344.588</v>
      </c>
      <c r="L954">
        <v>713.07979999999998</v>
      </c>
      <c r="M954">
        <v>1426.1596</v>
      </c>
      <c r="N954">
        <v>1344.588</v>
      </c>
      <c r="O954">
        <v>0</v>
      </c>
    </row>
    <row r="955" spans="1:15" x14ac:dyDescent="0.3">
      <c r="A955">
        <v>63261003</v>
      </c>
      <c r="B955">
        <v>529</v>
      </c>
      <c r="C955">
        <v>-1</v>
      </c>
      <c r="D955">
        <v>390</v>
      </c>
      <c r="E955">
        <v>20200224</v>
      </c>
      <c r="F955">
        <v>20200305</v>
      </c>
      <c r="G955">
        <v>20200302</v>
      </c>
      <c r="H955">
        <v>4</v>
      </c>
      <c r="I955">
        <v>2</v>
      </c>
      <c r="J955">
        <v>672.29399999999998</v>
      </c>
      <c r="K955">
        <v>1344.588</v>
      </c>
      <c r="L955">
        <v>713.07979999999998</v>
      </c>
      <c r="M955">
        <v>1426.1596</v>
      </c>
      <c r="N955">
        <v>1344.588</v>
      </c>
      <c r="O955">
        <v>0</v>
      </c>
    </row>
    <row r="956" spans="1:15" x14ac:dyDescent="0.3">
      <c r="A956">
        <v>63262003</v>
      </c>
      <c r="B956">
        <v>255</v>
      </c>
      <c r="C956">
        <v>-1</v>
      </c>
      <c r="D956">
        <v>390</v>
      </c>
      <c r="E956">
        <v>20200224</v>
      </c>
      <c r="F956">
        <v>20200305</v>
      </c>
      <c r="G956">
        <v>20200302</v>
      </c>
      <c r="H956">
        <v>4</v>
      </c>
      <c r="I956">
        <v>2</v>
      </c>
      <c r="J956">
        <v>672.29399999999998</v>
      </c>
      <c r="K956">
        <v>1344.588</v>
      </c>
      <c r="L956">
        <v>713.07979999999998</v>
      </c>
      <c r="M956">
        <v>1426.1596</v>
      </c>
      <c r="N956">
        <v>1344.588</v>
      </c>
      <c r="O956">
        <v>0</v>
      </c>
    </row>
    <row r="957" spans="1:15" x14ac:dyDescent="0.3">
      <c r="A957">
        <v>63262008</v>
      </c>
      <c r="B957">
        <v>255</v>
      </c>
      <c r="C957">
        <v>-1</v>
      </c>
      <c r="D957">
        <v>388</v>
      </c>
      <c r="E957">
        <v>20200224</v>
      </c>
      <c r="F957">
        <v>20200305</v>
      </c>
      <c r="G957">
        <v>20200302</v>
      </c>
      <c r="H957">
        <v>4</v>
      </c>
      <c r="I957">
        <v>2</v>
      </c>
      <c r="J957">
        <v>672.29399999999998</v>
      </c>
      <c r="K957">
        <v>1344.588</v>
      </c>
      <c r="L957">
        <v>713.07979999999998</v>
      </c>
      <c r="M957">
        <v>1426.1596</v>
      </c>
      <c r="N957">
        <v>1344.588</v>
      </c>
      <c r="O957">
        <v>0</v>
      </c>
    </row>
    <row r="958" spans="1:15" x14ac:dyDescent="0.3">
      <c r="A958">
        <v>63262017</v>
      </c>
      <c r="B958">
        <v>255</v>
      </c>
      <c r="C958">
        <v>-1</v>
      </c>
      <c r="D958">
        <v>386</v>
      </c>
      <c r="E958">
        <v>20200224</v>
      </c>
      <c r="F958">
        <v>20200305</v>
      </c>
      <c r="G958">
        <v>20200302</v>
      </c>
      <c r="H958">
        <v>4</v>
      </c>
      <c r="I958">
        <v>2</v>
      </c>
      <c r="J958">
        <v>672.29399999999998</v>
      </c>
      <c r="K958">
        <v>1344.588</v>
      </c>
      <c r="L958">
        <v>713.07979999999998</v>
      </c>
      <c r="M958">
        <v>1426.1596</v>
      </c>
      <c r="N958">
        <v>1344.588</v>
      </c>
      <c r="O958">
        <v>0</v>
      </c>
    </row>
    <row r="959" spans="1:15" x14ac:dyDescent="0.3">
      <c r="A959">
        <v>63263005</v>
      </c>
      <c r="B959">
        <v>257</v>
      </c>
      <c r="C959">
        <v>-1</v>
      </c>
      <c r="D959">
        <v>390</v>
      </c>
      <c r="E959">
        <v>20200225</v>
      </c>
      <c r="F959">
        <v>20200306</v>
      </c>
      <c r="G959">
        <v>20200303</v>
      </c>
      <c r="H959">
        <v>4</v>
      </c>
      <c r="I959">
        <v>2</v>
      </c>
      <c r="J959">
        <v>672.29399999999998</v>
      </c>
      <c r="K959">
        <v>1344.588</v>
      </c>
      <c r="L959">
        <v>713.07979999999998</v>
      </c>
      <c r="M959">
        <v>1426.1596</v>
      </c>
      <c r="N959">
        <v>1344.588</v>
      </c>
      <c r="O959">
        <v>0</v>
      </c>
    </row>
    <row r="960" spans="1:15" x14ac:dyDescent="0.3">
      <c r="A960">
        <v>63277009</v>
      </c>
      <c r="B960">
        <v>493</v>
      </c>
      <c r="C960">
        <v>-1</v>
      </c>
      <c r="D960">
        <v>384</v>
      </c>
      <c r="E960">
        <v>20200226</v>
      </c>
      <c r="F960">
        <v>20200307</v>
      </c>
      <c r="G960">
        <v>20200304</v>
      </c>
      <c r="H960">
        <v>4</v>
      </c>
      <c r="I960">
        <v>2</v>
      </c>
      <c r="J960">
        <v>672.29399999999998</v>
      </c>
      <c r="K960">
        <v>1344.588</v>
      </c>
      <c r="L960">
        <v>713.07979999999998</v>
      </c>
      <c r="M960">
        <v>1426.1596</v>
      </c>
      <c r="N960">
        <v>1344.588</v>
      </c>
      <c r="O960">
        <v>0</v>
      </c>
    </row>
    <row r="961" spans="1:15" x14ac:dyDescent="0.3">
      <c r="A961">
        <v>63285030</v>
      </c>
      <c r="B961">
        <v>436</v>
      </c>
      <c r="C961">
        <v>-1</v>
      </c>
      <c r="D961">
        <v>386</v>
      </c>
      <c r="E961">
        <v>20200228</v>
      </c>
      <c r="F961">
        <v>20200309</v>
      </c>
      <c r="G961">
        <v>20200306</v>
      </c>
      <c r="H961">
        <v>4</v>
      </c>
      <c r="I961">
        <v>2</v>
      </c>
      <c r="J961">
        <v>672.29399999999998</v>
      </c>
      <c r="K961">
        <v>1344.588</v>
      </c>
      <c r="L961">
        <v>713.07979999999998</v>
      </c>
      <c r="M961">
        <v>1426.1596</v>
      </c>
      <c r="N961">
        <v>1344.588</v>
      </c>
      <c r="O961">
        <v>0</v>
      </c>
    </row>
    <row r="962" spans="1:15" x14ac:dyDescent="0.3">
      <c r="A962">
        <v>65160011</v>
      </c>
      <c r="B962">
        <v>24</v>
      </c>
      <c r="C962">
        <v>-1</v>
      </c>
      <c r="D962">
        <v>390</v>
      </c>
      <c r="E962">
        <v>20200303</v>
      </c>
      <c r="F962">
        <v>20200313</v>
      </c>
      <c r="G962">
        <v>20200310</v>
      </c>
      <c r="H962">
        <v>4</v>
      </c>
      <c r="I962">
        <v>2</v>
      </c>
      <c r="J962">
        <v>672.29399999999998</v>
      </c>
      <c r="K962">
        <v>1344.588</v>
      </c>
      <c r="L962">
        <v>713.07979999999998</v>
      </c>
      <c r="M962">
        <v>1426.1596</v>
      </c>
      <c r="N962">
        <v>1344.588</v>
      </c>
      <c r="O962">
        <v>0</v>
      </c>
    </row>
    <row r="963" spans="1:15" x14ac:dyDescent="0.3">
      <c r="A963">
        <v>65167001</v>
      </c>
      <c r="B963">
        <v>311</v>
      </c>
      <c r="C963">
        <v>-1</v>
      </c>
      <c r="D963">
        <v>384</v>
      </c>
      <c r="E963">
        <v>20200306</v>
      </c>
      <c r="F963">
        <v>20200316</v>
      </c>
      <c r="G963">
        <v>20200313</v>
      </c>
      <c r="H963">
        <v>4</v>
      </c>
      <c r="I963">
        <v>2</v>
      </c>
      <c r="J963">
        <v>672.29399999999998</v>
      </c>
      <c r="K963">
        <v>1344.588</v>
      </c>
      <c r="L963">
        <v>713.07979999999998</v>
      </c>
      <c r="M963">
        <v>1426.1596</v>
      </c>
      <c r="N963">
        <v>1344.588</v>
      </c>
      <c r="O963">
        <v>0</v>
      </c>
    </row>
    <row r="964" spans="1:15" x14ac:dyDescent="0.3">
      <c r="A964">
        <v>65183011</v>
      </c>
      <c r="B964">
        <v>624</v>
      </c>
      <c r="C964">
        <v>-1</v>
      </c>
      <c r="D964">
        <v>386</v>
      </c>
      <c r="E964">
        <v>20200308</v>
      </c>
      <c r="F964">
        <v>20200318</v>
      </c>
      <c r="G964">
        <v>20200315</v>
      </c>
      <c r="H964">
        <v>4</v>
      </c>
      <c r="I964">
        <v>2</v>
      </c>
      <c r="J964">
        <v>672.29399999999998</v>
      </c>
      <c r="K964">
        <v>1344.588</v>
      </c>
      <c r="L964">
        <v>713.07979999999998</v>
      </c>
      <c r="M964">
        <v>1426.1596</v>
      </c>
      <c r="N964">
        <v>1344.588</v>
      </c>
      <c r="O964">
        <v>0</v>
      </c>
    </row>
    <row r="965" spans="1:15" x14ac:dyDescent="0.3">
      <c r="A965">
        <v>65183013</v>
      </c>
      <c r="B965">
        <v>624</v>
      </c>
      <c r="C965">
        <v>-1</v>
      </c>
      <c r="D965">
        <v>388</v>
      </c>
      <c r="E965">
        <v>20200308</v>
      </c>
      <c r="F965">
        <v>20200318</v>
      </c>
      <c r="G965">
        <v>20200315</v>
      </c>
      <c r="H965">
        <v>4</v>
      </c>
      <c r="I965">
        <v>2</v>
      </c>
      <c r="J965">
        <v>672.29399999999998</v>
      </c>
      <c r="K965">
        <v>1344.588</v>
      </c>
      <c r="L965">
        <v>713.07979999999998</v>
      </c>
      <c r="M965">
        <v>1426.1596</v>
      </c>
      <c r="N965">
        <v>1344.588</v>
      </c>
      <c r="O965">
        <v>0</v>
      </c>
    </row>
    <row r="966" spans="1:15" x14ac:dyDescent="0.3">
      <c r="A966">
        <v>65310012</v>
      </c>
      <c r="B966">
        <v>3</v>
      </c>
      <c r="C966">
        <v>-1</v>
      </c>
      <c r="D966">
        <v>382</v>
      </c>
      <c r="E966">
        <v>20200328</v>
      </c>
      <c r="F966">
        <v>20200407</v>
      </c>
      <c r="G966">
        <v>20200404</v>
      </c>
      <c r="H966">
        <v>4</v>
      </c>
      <c r="I966">
        <v>2</v>
      </c>
      <c r="J966">
        <v>672.29399999999998</v>
      </c>
      <c r="K966">
        <v>1344.588</v>
      </c>
      <c r="L966">
        <v>713.07979999999998</v>
      </c>
      <c r="M966">
        <v>1426.1596</v>
      </c>
      <c r="N966">
        <v>1344.588</v>
      </c>
      <c r="O966">
        <v>0</v>
      </c>
    </row>
    <row r="967" spans="1:15" x14ac:dyDescent="0.3">
      <c r="A967">
        <v>67292014</v>
      </c>
      <c r="B967">
        <v>4</v>
      </c>
      <c r="C967">
        <v>-1</v>
      </c>
      <c r="D967">
        <v>382</v>
      </c>
      <c r="E967">
        <v>20200412</v>
      </c>
      <c r="F967">
        <v>20200422</v>
      </c>
      <c r="G967">
        <v>20200419</v>
      </c>
      <c r="H967">
        <v>4</v>
      </c>
      <c r="I967">
        <v>2</v>
      </c>
      <c r="J967">
        <v>672.29399999999998</v>
      </c>
      <c r="K967">
        <v>1344.588</v>
      </c>
      <c r="L967">
        <v>713.07979999999998</v>
      </c>
      <c r="M967">
        <v>1426.1596</v>
      </c>
      <c r="N967">
        <v>1344.588</v>
      </c>
      <c r="O967">
        <v>0</v>
      </c>
    </row>
    <row r="968" spans="1:15" x14ac:dyDescent="0.3">
      <c r="A968">
        <v>67292016</v>
      </c>
      <c r="B968">
        <v>4</v>
      </c>
      <c r="C968">
        <v>-1</v>
      </c>
      <c r="D968">
        <v>388</v>
      </c>
      <c r="E968">
        <v>20200412</v>
      </c>
      <c r="F968">
        <v>20200422</v>
      </c>
      <c r="G968">
        <v>20200419</v>
      </c>
      <c r="H968">
        <v>4</v>
      </c>
      <c r="I968">
        <v>2</v>
      </c>
      <c r="J968">
        <v>672.29399999999998</v>
      </c>
      <c r="K968">
        <v>1344.588</v>
      </c>
      <c r="L968">
        <v>713.07979999999998</v>
      </c>
      <c r="M968">
        <v>1426.1596</v>
      </c>
      <c r="N968">
        <v>1344.588</v>
      </c>
      <c r="O968">
        <v>0</v>
      </c>
    </row>
    <row r="969" spans="1:15" x14ac:dyDescent="0.3">
      <c r="A969">
        <v>67325025</v>
      </c>
      <c r="B969">
        <v>221</v>
      </c>
      <c r="C969">
        <v>-1</v>
      </c>
      <c r="D969">
        <v>382</v>
      </c>
      <c r="E969">
        <v>20200423</v>
      </c>
      <c r="F969">
        <v>20200503</v>
      </c>
      <c r="G969">
        <v>20200430</v>
      </c>
      <c r="H969">
        <v>4</v>
      </c>
      <c r="I969">
        <v>2</v>
      </c>
      <c r="J969">
        <v>672.29399999999998</v>
      </c>
      <c r="K969">
        <v>1344.588</v>
      </c>
      <c r="L969">
        <v>713.07979999999998</v>
      </c>
      <c r="M969">
        <v>1426.1596</v>
      </c>
      <c r="N969">
        <v>1344.588</v>
      </c>
      <c r="O969">
        <v>0</v>
      </c>
    </row>
    <row r="970" spans="1:15" x14ac:dyDescent="0.3">
      <c r="A970">
        <v>69412005</v>
      </c>
      <c r="B970">
        <v>328</v>
      </c>
      <c r="C970">
        <v>-1</v>
      </c>
      <c r="D970">
        <v>388</v>
      </c>
      <c r="E970">
        <v>20200505</v>
      </c>
      <c r="F970">
        <v>20200515</v>
      </c>
      <c r="G970">
        <v>20200512</v>
      </c>
      <c r="H970">
        <v>4</v>
      </c>
      <c r="I970">
        <v>2</v>
      </c>
      <c r="J970">
        <v>672.29399999999998</v>
      </c>
      <c r="K970">
        <v>1344.588</v>
      </c>
      <c r="L970">
        <v>713.07979999999998</v>
      </c>
      <c r="M970">
        <v>1426.1596</v>
      </c>
      <c r="N970">
        <v>1344.588</v>
      </c>
      <c r="O970">
        <v>0</v>
      </c>
    </row>
    <row r="971" spans="1:15" x14ac:dyDescent="0.3">
      <c r="A971">
        <v>69466007</v>
      </c>
      <c r="B971">
        <v>167</v>
      </c>
      <c r="C971">
        <v>-1</v>
      </c>
      <c r="D971">
        <v>382</v>
      </c>
      <c r="E971">
        <v>20200514</v>
      </c>
      <c r="F971">
        <v>20200524</v>
      </c>
      <c r="G971">
        <v>20200521</v>
      </c>
      <c r="H971">
        <v>4</v>
      </c>
      <c r="I971">
        <v>2</v>
      </c>
      <c r="J971">
        <v>672.29399999999998</v>
      </c>
      <c r="K971">
        <v>1344.588</v>
      </c>
      <c r="L971">
        <v>713.07979999999998</v>
      </c>
      <c r="M971">
        <v>1426.1596</v>
      </c>
      <c r="N971">
        <v>1344.588</v>
      </c>
      <c r="O971">
        <v>0</v>
      </c>
    </row>
    <row r="972" spans="1:15" x14ac:dyDescent="0.3">
      <c r="A972">
        <v>69515018</v>
      </c>
      <c r="B972">
        <v>255</v>
      </c>
      <c r="C972">
        <v>-1</v>
      </c>
      <c r="D972">
        <v>382</v>
      </c>
      <c r="E972">
        <v>20200522</v>
      </c>
      <c r="F972">
        <v>20200601</v>
      </c>
      <c r="G972">
        <v>20200529</v>
      </c>
      <c r="H972">
        <v>4</v>
      </c>
      <c r="I972">
        <v>2</v>
      </c>
      <c r="J972">
        <v>672.29399999999998</v>
      </c>
      <c r="K972">
        <v>1344.588</v>
      </c>
      <c r="L972">
        <v>713.07979999999998</v>
      </c>
      <c r="M972">
        <v>1426.1596</v>
      </c>
      <c r="N972">
        <v>1344.588</v>
      </c>
      <c r="O972">
        <v>0</v>
      </c>
    </row>
    <row r="973" spans="1:15" x14ac:dyDescent="0.3">
      <c r="A973">
        <v>69515020</v>
      </c>
      <c r="B973">
        <v>255</v>
      </c>
      <c r="C973">
        <v>-1</v>
      </c>
      <c r="D973">
        <v>386</v>
      </c>
      <c r="E973">
        <v>20200522</v>
      </c>
      <c r="F973">
        <v>20200601</v>
      </c>
      <c r="G973">
        <v>20200529</v>
      </c>
      <c r="H973">
        <v>4</v>
      </c>
      <c r="I973">
        <v>2</v>
      </c>
      <c r="J973">
        <v>672.29399999999998</v>
      </c>
      <c r="K973">
        <v>1344.588</v>
      </c>
      <c r="L973">
        <v>713.07979999999998</v>
      </c>
      <c r="M973">
        <v>1426.1596</v>
      </c>
      <c r="N973">
        <v>1344.588</v>
      </c>
      <c r="O973">
        <v>0</v>
      </c>
    </row>
    <row r="974" spans="1:15" x14ac:dyDescent="0.3">
      <c r="A974">
        <v>69539001</v>
      </c>
      <c r="B974">
        <v>529</v>
      </c>
      <c r="C974">
        <v>-1</v>
      </c>
      <c r="D974">
        <v>384</v>
      </c>
      <c r="E974">
        <v>20200527</v>
      </c>
      <c r="F974">
        <v>20200606</v>
      </c>
      <c r="G974">
        <v>20200603</v>
      </c>
      <c r="H974">
        <v>4</v>
      </c>
      <c r="I974">
        <v>2</v>
      </c>
      <c r="J974">
        <v>672.29399999999998</v>
      </c>
      <c r="K974">
        <v>1344.588</v>
      </c>
      <c r="L974">
        <v>713.07979999999998</v>
      </c>
      <c r="M974">
        <v>1426.1596</v>
      </c>
      <c r="N974">
        <v>1344.588</v>
      </c>
      <c r="O974">
        <v>0</v>
      </c>
    </row>
    <row r="975" spans="1:15" x14ac:dyDescent="0.3">
      <c r="A975">
        <v>69546006</v>
      </c>
      <c r="B975">
        <v>493</v>
      </c>
      <c r="C975">
        <v>-1</v>
      </c>
      <c r="D975">
        <v>386</v>
      </c>
      <c r="E975">
        <v>20200527</v>
      </c>
      <c r="F975">
        <v>20200606</v>
      </c>
      <c r="G975">
        <v>20200603</v>
      </c>
      <c r="H975">
        <v>4</v>
      </c>
      <c r="I975">
        <v>2</v>
      </c>
      <c r="J975">
        <v>672.29399999999998</v>
      </c>
      <c r="K975">
        <v>1344.588</v>
      </c>
      <c r="L975">
        <v>713.07979999999998</v>
      </c>
      <c r="M975">
        <v>1426.1596</v>
      </c>
      <c r="N975">
        <v>1344.588</v>
      </c>
      <c r="O975">
        <v>0</v>
      </c>
    </row>
    <row r="976" spans="1:15" x14ac:dyDescent="0.3">
      <c r="A976">
        <v>71849003</v>
      </c>
      <c r="B976">
        <v>311</v>
      </c>
      <c r="C976">
        <v>-1</v>
      </c>
      <c r="D976">
        <v>386</v>
      </c>
      <c r="E976">
        <v>20200607</v>
      </c>
      <c r="F976">
        <v>20200617</v>
      </c>
      <c r="G976">
        <v>20200614</v>
      </c>
      <c r="H976">
        <v>4</v>
      </c>
      <c r="I976">
        <v>2</v>
      </c>
      <c r="J976">
        <v>672.29399999999998</v>
      </c>
      <c r="K976">
        <v>1344.588</v>
      </c>
      <c r="L976">
        <v>713.07979999999998</v>
      </c>
      <c r="M976">
        <v>1426.1596</v>
      </c>
      <c r="N976">
        <v>1344.588</v>
      </c>
      <c r="O976">
        <v>0</v>
      </c>
    </row>
    <row r="977" spans="1:15" x14ac:dyDescent="0.3">
      <c r="A977">
        <v>71849008</v>
      </c>
      <c r="B977">
        <v>311</v>
      </c>
      <c r="C977">
        <v>-1</v>
      </c>
      <c r="D977">
        <v>382</v>
      </c>
      <c r="E977">
        <v>20200607</v>
      </c>
      <c r="F977">
        <v>20200617</v>
      </c>
      <c r="G977">
        <v>20200614</v>
      </c>
      <c r="H977">
        <v>4</v>
      </c>
      <c r="I977">
        <v>2</v>
      </c>
      <c r="J977">
        <v>672.29399999999998</v>
      </c>
      <c r="K977">
        <v>1344.588</v>
      </c>
      <c r="L977">
        <v>713.07979999999998</v>
      </c>
      <c r="M977">
        <v>1426.1596</v>
      </c>
      <c r="N977">
        <v>1344.588</v>
      </c>
      <c r="O977">
        <v>0</v>
      </c>
    </row>
    <row r="978" spans="1:15" x14ac:dyDescent="0.3">
      <c r="A978">
        <v>71857002</v>
      </c>
      <c r="B978">
        <v>624</v>
      </c>
      <c r="C978">
        <v>-1</v>
      </c>
      <c r="D978">
        <v>382</v>
      </c>
      <c r="E978">
        <v>20200607</v>
      </c>
      <c r="F978">
        <v>20200617</v>
      </c>
      <c r="G978">
        <v>20200614</v>
      </c>
      <c r="H978">
        <v>4</v>
      </c>
      <c r="I978">
        <v>2</v>
      </c>
      <c r="J978">
        <v>672.29399999999998</v>
      </c>
      <c r="K978">
        <v>1344.588</v>
      </c>
      <c r="L978">
        <v>713.07979999999998</v>
      </c>
      <c r="M978">
        <v>1426.1596</v>
      </c>
      <c r="N978">
        <v>1344.588</v>
      </c>
      <c r="O978">
        <v>0</v>
      </c>
    </row>
    <row r="979" spans="1:15" x14ac:dyDescent="0.3">
      <c r="A979">
        <v>71857003</v>
      </c>
      <c r="B979">
        <v>624</v>
      </c>
      <c r="C979">
        <v>-1</v>
      </c>
      <c r="D979">
        <v>386</v>
      </c>
      <c r="E979">
        <v>20200607</v>
      </c>
      <c r="F979">
        <v>20200617</v>
      </c>
      <c r="G979">
        <v>20200614</v>
      </c>
      <c r="H979">
        <v>4</v>
      </c>
      <c r="I979">
        <v>2</v>
      </c>
      <c r="J979">
        <v>672.29399999999998</v>
      </c>
      <c r="K979">
        <v>1344.588</v>
      </c>
      <c r="L979">
        <v>713.07979999999998</v>
      </c>
      <c r="M979">
        <v>1426.1596</v>
      </c>
      <c r="N979">
        <v>1344.588</v>
      </c>
      <c r="O979">
        <v>0</v>
      </c>
    </row>
    <row r="980" spans="1:15" x14ac:dyDescent="0.3">
      <c r="A980">
        <v>71857015</v>
      </c>
      <c r="B980">
        <v>624</v>
      </c>
      <c r="C980">
        <v>-1</v>
      </c>
      <c r="D980">
        <v>390</v>
      </c>
      <c r="E980">
        <v>20200607</v>
      </c>
      <c r="F980">
        <v>20200617</v>
      </c>
      <c r="G980">
        <v>20200614</v>
      </c>
      <c r="H980">
        <v>4</v>
      </c>
      <c r="I980">
        <v>2</v>
      </c>
      <c r="J980">
        <v>672.29399999999998</v>
      </c>
      <c r="K980">
        <v>1344.588</v>
      </c>
      <c r="L980">
        <v>713.07979999999998</v>
      </c>
      <c r="M980">
        <v>1426.1596</v>
      </c>
      <c r="N980">
        <v>1344.588</v>
      </c>
      <c r="O980">
        <v>0</v>
      </c>
    </row>
    <row r="981" spans="1:15" x14ac:dyDescent="0.3">
      <c r="A981">
        <v>71889020</v>
      </c>
      <c r="B981">
        <v>3</v>
      </c>
      <c r="C981">
        <v>-1</v>
      </c>
      <c r="D981">
        <v>390</v>
      </c>
      <c r="E981">
        <v>20200610</v>
      </c>
      <c r="F981">
        <v>20200620</v>
      </c>
      <c r="H981">
        <v>4</v>
      </c>
      <c r="I981">
        <v>2</v>
      </c>
      <c r="J981">
        <v>672.29399999999998</v>
      </c>
      <c r="K981">
        <v>1344.588</v>
      </c>
      <c r="L981">
        <v>713.07979999999998</v>
      </c>
      <c r="M981">
        <v>1426.1596</v>
      </c>
      <c r="N981">
        <v>1344.588</v>
      </c>
      <c r="O981">
        <v>0</v>
      </c>
    </row>
    <row r="982" spans="1:15" x14ac:dyDescent="0.3">
      <c r="A982">
        <v>46638011</v>
      </c>
      <c r="B982">
        <v>203</v>
      </c>
      <c r="C982">
        <v>-1</v>
      </c>
      <c r="D982">
        <v>387</v>
      </c>
      <c r="E982">
        <v>20180718</v>
      </c>
      <c r="F982">
        <v>20180728</v>
      </c>
      <c r="G982">
        <v>20180725</v>
      </c>
      <c r="H982">
        <v>4</v>
      </c>
      <c r="I982">
        <v>2</v>
      </c>
      <c r="J982">
        <v>600.26250000000005</v>
      </c>
      <c r="K982">
        <v>1200.5250000000001</v>
      </c>
      <c r="L982">
        <v>605.64919999999995</v>
      </c>
      <c r="M982">
        <v>1211.2983999999999</v>
      </c>
      <c r="N982">
        <v>1200.5250000000001</v>
      </c>
      <c r="O982">
        <v>0</v>
      </c>
    </row>
    <row r="983" spans="1:15" x14ac:dyDescent="0.3">
      <c r="A983">
        <v>46638049</v>
      </c>
      <c r="B983">
        <v>203</v>
      </c>
      <c r="C983">
        <v>-1</v>
      </c>
      <c r="D983">
        <v>389</v>
      </c>
      <c r="E983">
        <v>20180718</v>
      </c>
      <c r="F983">
        <v>20180728</v>
      </c>
      <c r="G983">
        <v>20180725</v>
      </c>
      <c r="H983">
        <v>4</v>
      </c>
      <c r="I983">
        <v>2</v>
      </c>
      <c r="J983">
        <v>600.26250000000005</v>
      </c>
      <c r="K983">
        <v>1200.5250000000001</v>
      </c>
      <c r="L983">
        <v>605.64919999999995</v>
      </c>
      <c r="M983">
        <v>1211.2983999999999</v>
      </c>
      <c r="N983">
        <v>1200.5250000000001</v>
      </c>
      <c r="O983">
        <v>0</v>
      </c>
    </row>
    <row r="984" spans="1:15" x14ac:dyDescent="0.3">
      <c r="A984">
        <v>46668017</v>
      </c>
      <c r="B984">
        <v>221</v>
      </c>
      <c r="C984">
        <v>-1</v>
      </c>
      <c r="D984">
        <v>383</v>
      </c>
      <c r="E984">
        <v>20180729</v>
      </c>
      <c r="F984">
        <v>20180808</v>
      </c>
      <c r="G984">
        <v>20180805</v>
      </c>
      <c r="H984">
        <v>4</v>
      </c>
      <c r="I984">
        <v>2</v>
      </c>
      <c r="J984">
        <v>600.26250000000005</v>
      </c>
      <c r="K984">
        <v>1200.5250000000001</v>
      </c>
      <c r="L984">
        <v>605.64919999999995</v>
      </c>
      <c r="M984">
        <v>1211.2983999999999</v>
      </c>
      <c r="N984">
        <v>1200.5250000000001</v>
      </c>
      <c r="O984">
        <v>0</v>
      </c>
    </row>
    <row r="985" spans="1:15" x14ac:dyDescent="0.3">
      <c r="A985">
        <v>46988038</v>
      </c>
      <c r="B985">
        <v>78</v>
      </c>
      <c r="C985">
        <v>-1</v>
      </c>
      <c r="D985">
        <v>383</v>
      </c>
      <c r="E985">
        <v>20180815</v>
      </c>
      <c r="F985">
        <v>20180825</v>
      </c>
      <c r="G985">
        <v>20180822</v>
      </c>
      <c r="H985">
        <v>4</v>
      </c>
      <c r="I985">
        <v>2</v>
      </c>
      <c r="J985">
        <v>600.26250000000005</v>
      </c>
      <c r="K985">
        <v>1200.5250000000001</v>
      </c>
      <c r="L985">
        <v>605.64919999999995</v>
      </c>
      <c r="M985">
        <v>1211.2983999999999</v>
      </c>
      <c r="N985">
        <v>1200.5250000000001</v>
      </c>
      <c r="O985">
        <v>0</v>
      </c>
    </row>
    <row r="986" spans="1:15" x14ac:dyDescent="0.3">
      <c r="A986">
        <v>46988044</v>
      </c>
      <c r="B986">
        <v>78</v>
      </c>
      <c r="C986">
        <v>-1</v>
      </c>
      <c r="D986">
        <v>389</v>
      </c>
      <c r="E986">
        <v>20180815</v>
      </c>
      <c r="F986">
        <v>20180825</v>
      </c>
      <c r="G986">
        <v>20180822</v>
      </c>
      <c r="H986">
        <v>4</v>
      </c>
      <c r="I986">
        <v>2</v>
      </c>
      <c r="J986">
        <v>600.26250000000005</v>
      </c>
      <c r="K986">
        <v>1200.5250000000001</v>
      </c>
      <c r="L986">
        <v>605.64919999999995</v>
      </c>
      <c r="M986">
        <v>1211.2983999999999</v>
      </c>
      <c r="N986">
        <v>1200.5250000000001</v>
      </c>
      <c r="O986">
        <v>0</v>
      </c>
    </row>
    <row r="987" spans="1:15" x14ac:dyDescent="0.3">
      <c r="A987">
        <v>46992045</v>
      </c>
      <c r="B987">
        <v>97</v>
      </c>
      <c r="C987">
        <v>-1</v>
      </c>
      <c r="D987">
        <v>383</v>
      </c>
      <c r="E987">
        <v>20180816</v>
      </c>
      <c r="F987">
        <v>20180826</v>
      </c>
      <c r="G987">
        <v>20180823</v>
      </c>
      <c r="H987">
        <v>4</v>
      </c>
      <c r="I987">
        <v>2</v>
      </c>
      <c r="J987">
        <v>600.26250000000005</v>
      </c>
      <c r="K987">
        <v>1200.5250000000001</v>
      </c>
      <c r="L987">
        <v>605.64919999999995</v>
      </c>
      <c r="M987">
        <v>1211.2983999999999</v>
      </c>
      <c r="N987">
        <v>1200.5250000000001</v>
      </c>
      <c r="O987">
        <v>0</v>
      </c>
    </row>
    <row r="988" spans="1:15" x14ac:dyDescent="0.3">
      <c r="A988">
        <v>47018033</v>
      </c>
      <c r="B988">
        <v>167</v>
      </c>
      <c r="C988">
        <v>-1</v>
      </c>
      <c r="D988">
        <v>383</v>
      </c>
      <c r="E988">
        <v>20180822</v>
      </c>
      <c r="F988">
        <v>20180901</v>
      </c>
      <c r="G988">
        <v>20180829</v>
      </c>
      <c r="H988">
        <v>4</v>
      </c>
      <c r="I988">
        <v>2</v>
      </c>
      <c r="J988">
        <v>600.26250000000005</v>
      </c>
      <c r="K988">
        <v>1200.5250000000001</v>
      </c>
      <c r="L988">
        <v>605.64919999999995</v>
      </c>
      <c r="M988">
        <v>1211.2983999999999</v>
      </c>
      <c r="N988">
        <v>1200.5250000000001</v>
      </c>
      <c r="O988">
        <v>0</v>
      </c>
    </row>
    <row r="989" spans="1:15" x14ac:dyDescent="0.3">
      <c r="A989">
        <v>47018047</v>
      </c>
      <c r="B989">
        <v>167</v>
      </c>
      <c r="C989">
        <v>-1</v>
      </c>
      <c r="D989">
        <v>385</v>
      </c>
      <c r="E989">
        <v>20180822</v>
      </c>
      <c r="F989">
        <v>20180901</v>
      </c>
      <c r="G989">
        <v>20180829</v>
      </c>
      <c r="H989">
        <v>4</v>
      </c>
      <c r="I989">
        <v>2</v>
      </c>
      <c r="J989">
        <v>600.26250000000005</v>
      </c>
      <c r="K989">
        <v>1200.5250000000001</v>
      </c>
      <c r="L989">
        <v>605.64919999999995</v>
      </c>
      <c r="M989">
        <v>1211.2983999999999</v>
      </c>
      <c r="N989">
        <v>1200.5250000000001</v>
      </c>
      <c r="O989">
        <v>0</v>
      </c>
    </row>
    <row r="990" spans="1:15" x14ac:dyDescent="0.3">
      <c r="A990">
        <v>47018054</v>
      </c>
      <c r="B990">
        <v>167</v>
      </c>
      <c r="C990">
        <v>-1</v>
      </c>
      <c r="D990">
        <v>387</v>
      </c>
      <c r="E990">
        <v>20180822</v>
      </c>
      <c r="F990">
        <v>20180901</v>
      </c>
      <c r="G990">
        <v>20180829</v>
      </c>
      <c r="H990">
        <v>4</v>
      </c>
      <c r="I990">
        <v>2</v>
      </c>
      <c r="J990">
        <v>600.26250000000005</v>
      </c>
      <c r="K990">
        <v>1200.5250000000001</v>
      </c>
      <c r="L990">
        <v>605.64919999999995</v>
      </c>
      <c r="M990">
        <v>1211.2983999999999</v>
      </c>
      <c r="N990">
        <v>1200.5250000000001</v>
      </c>
      <c r="O990">
        <v>0</v>
      </c>
    </row>
    <row r="991" spans="1:15" x14ac:dyDescent="0.3">
      <c r="A991">
        <v>47027030</v>
      </c>
      <c r="B991">
        <v>436</v>
      </c>
      <c r="C991">
        <v>-1</v>
      </c>
      <c r="D991">
        <v>389</v>
      </c>
      <c r="E991">
        <v>20180823</v>
      </c>
      <c r="F991">
        <v>20180902</v>
      </c>
      <c r="G991">
        <v>20180830</v>
      </c>
      <c r="H991">
        <v>4</v>
      </c>
      <c r="I991">
        <v>2</v>
      </c>
      <c r="J991">
        <v>600.26250000000005</v>
      </c>
      <c r="K991">
        <v>1200.5250000000001</v>
      </c>
      <c r="L991">
        <v>605.64919999999995</v>
      </c>
      <c r="M991">
        <v>1211.2983999999999</v>
      </c>
      <c r="N991">
        <v>1200.5250000000001</v>
      </c>
      <c r="O991">
        <v>0</v>
      </c>
    </row>
    <row r="992" spans="1:15" x14ac:dyDescent="0.3">
      <c r="A992">
        <v>47027041</v>
      </c>
      <c r="B992">
        <v>436</v>
      </c>
      <c r="C992">
        <v>-1</v>
      </c>
      <c r="D992">
        <v>387</v>
      </c>
      <c r="E992">
        <v>20180823</v>
      </c>
      <c r="F992">
        <v>20180902</v>
      </c>
      <c r="G992">
        <v>20180830</v>
      </c>
      <c r="H992">
        <v>4</v>
      </c>
      <c r="I992">
        <v>2</v>
      </c>
      <c r="J992">
        <v>600.26250000000005</v>
      </c>
      <c r="K992">
        <v>1200.5250000000001</v>
      </c>
      <c r="L992">
        <v>605.64919999999995</v>
      </c>
      <c r="M992">
        <v>1211.2983999999999</v>
      </c>
      <c r="N992">
        <v>1200.5250000000001</v>
      </c>
      <c r="O992">
        <v>0</v>
      </c>
    </row>
    <row r="993" spans="1:15" x14ac:dyDescent="0.3">
      <c r="A993">
        <v>47034029</v>
      </c>
      <c r="B993">
        <v>257</v>
      </c>
      <c r="C993">
        <v>-1</v>
      </c>
      <c r="D993">
        <v>383</v>
      </c>
      <c r="E993">
        <v>20180825</v>
      </c>
      <c r="F993">
        <v>20180904</v>
      </c>
      <c r="G993">
        <v>20180901</v>
      </c>
      <c r="H993">
        <v>4</v>
      </c>
      <c r="I993">
        <v>2</v>
      </c>
      <c r="J993">
        <v>600.26250000000005</v>
      </c>
      <c r="K993">
        <v>1200.5250000000001</v>
      </c>
      <c r="L993">
        <v>605.64919999999995</v>
      </c>
      <c r="M993">
        <v>1211.2983999999999</v>
      </c>
      <c r="N993">
        <v>1200.5250000000001</v>
      </c>
      <c r="O993">
        <v>0</v>
      </c>
    </row>
    <row r="994" spans="1:15" x14ac:dyDescent="0.3">
      <c r="A994">
        <v>47355029</v>
      </c>
      <c r="B994">
        <v>24</v>
      </c>
      <c r="C994">
        <v>-1</v>
      </c>
      <c r="D994">
        <v>385</v>
      </c>
      <c r="E994">
        <v>20180902</v>
      </c>
      <c r="F994">
        <v>20180912</v>
      </c>
      <c r="G994">
        <v>20180909</v>
      </c>
      <c r="H994">
        <v>4</v>
      </c>
      <c r="I994">
        <v>2</v>
      </c>
      <c r="J994">
        <v>600.26250000000005</v>
      </c>
      <c r="K994">
        <v>1200.5250000000001</v>
      </c>
      <c r="L994">
        <v>605.64919999999995</v>
      </c>
      <c r="M994">
        <v>1211.2983999999999</v>
      </c>
      <c r="N994">
        <v>1200.5250000000001</v>
      </c>
      <c r="O994">
        <v>0</v>
      </c>
    </row>
    <row r="995" spans="1:15" x14ac:dyDescent="0.3">
      <c r="A995">
        <v>47422013</v>
      </c>
      <c r="B995">
        <v>130</v>
      </c>
      <c r="C995">
        <v>-1</v>
      </c>
      <c r="D995">
        <v>381</v>
      </c>
      <c r="E995">
        <v>20180920</v>
      </c>
      <c r="F995">
        <v>20180930</v>
      </c>
      <c r="G995">
        <v>20180927</v>
      </c>
      <c r="H995">
        <v>4</v>
      </c>
      <c r="I995">
        <v>2</v>
      </c>
      <c r="J995">
        <v>600.26250000000005</v>
      </c>
      <c r="K995">
        <v>1200.5250000000001</v>
      </c>
      <c r="L995">
        <v>605.64919999999995</v>
      </c>
      <c r="M995">
        <v>1211.2983999999999</v>
      </c>
      <c r="N995">
        <v>1200.5250000000001</v>
      </c>
      <c r="O995">
        <v>0</v>
      </c>
    </row>
    <row r="996" spans="1:15" x14ac:dyDescent="0.3">
      <c r="A996">
        <v>47422053</v>
      </c>
      <c r="B996">
        <v>130</v>
      </c>
      <c r="C996">
        <v>-1</v>
      </c>
      <c r="D996">
        <v>385</v>
      </c>
      <c r="E996">
        <v>20180920</v>
      </c>
      <c r="F996">
        <v>20180930</v>
      </c>
      <c r="G996">
        <v>20180927</v>
      </c>
      <c r="H996">
        <v>4</v>
      </c>
      <c r="I996">
        <v>2</v>
      </c>
      <c r="J996">
        <v>600.26250000000005</v>
      </c>
      <c r="K996">
        <v>1200.5250000000001</v>
      </c>
      <c r="L996">
        <v>605.64919999999995</v>
      </c>
      <c r="M996">
        <v>1211.2983999999999</v>
      </c>
      <c r="N996">
        <v>1200.5250000000001</v>
      </c>
      <c r="O996">
        <v>0</v>
      </c>
    </row>
    <row r="997" spans="1:15" x14ac:dyDescent="0.3">
      <c r="A997">
        <v>47439036</v>
      </c>
      <c r="B997">
        <v>3</v>
      </c>
      <c r="C997">
        <v>-1</v>
      </c>
      <c r="D997">
        <v>381</v>
      </c>
      <c r="E997">
        <v>20180925</v>
      </c>
      <c r="F997">
        <v>20181005</v>
      </c>
      <c r="G997">
        <v>20181002</v>
      </c>
      <c r="H997">
        <v>4</v>
      </c>
      <c r="I997">
        <v>2</v>
      </c>
      <c r="J997">
        <v>600.26250000000005</v>
      </c>
      <c r="K997">
        <v>1200.5250000000001</v>
      </c>
      <c r="L997">
        <v>605.64919999999995</v>
      </c>
      <c r="M997">
        <v>1211.2983999999999</v>
      </c>
      <c r="N997">
        <v>1200.5250000000001</v>
      </c>
      <c r="O997">
        <v>0</v>
      </c>
    </row>
    <row r="998" spans="1:15" x14ac:dyDescent="0.3">
      <c r="A998">
        <v>47658016</v>
      </c>
      <c r="B998">
        <v>4</v>
      </c>
      <c r="C998">
        <v>-1</v>
      </c>
      <c r="D998">
        <v>387</v>
      </c>
      <c r="E998">
        <v>20181001</v>
      </c>
      <c r="F998">
        <v>20181011</v>
      </c>
      <c r="G998">
        <v>20181008</v>
      </c>
      <c r="H998">
        <v>4</v>
      </c>
      <c r="I998">
        <v>2</v>
      </c>
      <c r="J998">
        <v>600.26250000000005</v>
      </c>
      <c r="K998">
        <v>1200.5250000000001</v>
      </c>
      <c r="L998">
        <v>605.64919999999995</v>
      </c>
      <c r="M998">
        <v>1211.2983999999999</v>
      </c>
      <c r="N998">
        <v>1200.5250000000001</v>
      </c>
      <c r="O998">
        <v>0</v>
      </c>
    </row>
    <row r="999" spans="1:15" x14ac:dyDescent="0.3">
      <c r="A999">
        <v>47687010</v>
      </c>
      <c r="B999">
        <v>203</v>
      </c>
      <c r="C999">
        <v>-1</v>
      </c>
      <c r="D999">
        <v>387</v>
      </c>
      <c r="E999">
        <v>20181012</v>
      </c>
      <c r="F999">
        <v>20181022</v>
      </c>
      <c r="G999">
        <v>20181019</v>
      </c>
      <c r="H999">
        <v>4</v>
      </c>
      <c r="I999">
        <v>2</v>
      </c>
      <c r="J999">
        <v>600.26250000000005</v>
      </c>
      <c r="K999">
        <v>1200.5250000000001</v>
      </c>
      <c r="L999">
        <v>605.64919999999995</v>
      </c>
      <c r="M999">
        <v>1211.2983999999999</v>
      </c>
      <c r="N999">
        <v>1200.5250000000001</v>
      </c>
      <c r="O999">
        <v>0</v>
      </c>
    </row>
    <row r="1000" spans="1:15" x14ac:dyDescent="0.3">
      <c r="A1000">
        <v>47687023</v>
      </c>
      <c r="B1000">
        <v>203</v>
      </c>
      <c r="C1000">
        <v>-1</v>
      </c>
      <c r="D1000">
        <v>389</v>
      </c>
      <c r="E1000">
        <v>20181012</v>
      </c>
      <c r="F1000">
        <v>20181022</v>
      </c>
      <c r="G1000">
        <v>20181019</v>
      </c>
      <c r="H1000">
        <v>4</v>
      </c>
      <c r="I1000">
        <v>2</v>
      </c>
      <c r="J1000">
        <v>600.26250000000005</v>
      </c>
      <c r="K1000">
        <v>1200.5250000000001</v>
      </c>
      <c r="L1000">
        <v>605.64919999999995</v>
      </c>
      <c r="M1000">
        <v>1211.2983999999999</v>
      </c>
      <c r="N1000">
        <v>1200.5250000000001</v>
      </c>
      <c r="O1000">
        <v>0</v>
      </c>
    </row>
    <row r="1001" spans="1:15" x14ac:dyDescent="0.3">
      <c r="A1001">
        <v>47687029</v>
      </c>
      <c r="B1001">
        <v>203</v>
      </c>
      <c r="C1001">
        <v>-1</v>
      </c>
      <c r="D1001">
        <v>385</v>
      </c>
      <c r="E1001">
        <v>20181012</v>
      </c>
      <c r="F1001">
        <v>20181022</v>
      </c>
      <c r="G1001">
        <v>20181019</v>
      </c>
      <c r="H1001">
        <v>4</v>
      </c>
      <c r="I1001">
        <v>2</v>
      </c>
      <c r="J1001">
        <v>600.26250000000005</v>
      </c>
      <c r="K1001">
        <v>1200.5250000000001</v>
      </c>
      <c r="L1001">
        <v>605.64919999999995</v>
      </c>
      <c r="M1001">
        <v>1211.2983999999999</v>
      </c>
      <c r="N1001">
        <v>1200.5250000000001</v>
      </c>
      <c r="O1001">
        <v>0</v>
      </c>
    </row>
    <row r="1002" spans="1:15" x14ac:dyDescent="0.3">
      <c r="A1002">
        <v>47687035</v>
      </c>
      <c r="B1002">
        <v>203</v>
      </c>
      <c r="C1002">
        <v>-1</v>
      </c>
      <c r="D1002">
        <v>383</v>
      </c>
      <c r="E1002">
        <v>20181012</v>
      </c>
      <c r="F1002">
        <v>20181022</v>
      </c>
      <c r="G1002">
        <v>20181019</v>
      </c>
      <c r="H1002">
        <v>4</v>
      </c>
      <c r="I1002">
        <v>2</v>
      </c>
      <c r="J1002">
        <v>600.26250000000005</v>
      </c>
      <c r="K1002">
        <v>1200.5250000000001</v>
      </c>
      <c r="L1002">
        <v>605.64919999999995</v>
      </c>
      <c r="M1002">
        <v>1211.2983999999999</v>
      </c>
      <c r="N1002">
        <v>1200.5250000000001</v>
      </c>
      <c r="O1002">
        <v>0</v>
      </c>
    </row>
    <row r="1003" spans="1:15" x14ac:dyDescent="0.3">
      <c r="A1003">
        <v>47720020</v>
      </c>
      <c r="B1003">
        <v>221</v>
      </c>
      <c r="C1003">
        <v>-1</v>
      </c>
      <c r="D1003">
        <v>383</v>
      </c>
      <c r="E1003">
        <v>20181026</v>
      </c>
      <c r="F1003">
        <v>20181105</v>
      </c>
      <c r="G1003">
        <v>20181102</v>
      </c>
      <c r="H1003">
        <v>4</v>
      </c>
      <c r="I1003">
        <v>2</v>
      </c>
      <c r="J1003">
        <v>600.26250000000005</v>
      </c>
      <c r="K1003">
        <v>1200.5250000000001</v>
      </c>
      <c r="L1003">
        <v>605.64919999999995</v>
      </c>
      <c r="M1003">
        <v>1211.2983999999999</v>
      </c>
      <c r="N1003">
        <v>1200.5250000000001</v>
      </c>
      <c r="O1003">
        <v>0</v>
      </c>
    </row>
    <row r="1004" spans="1:15" x14ac:dyDescent="0.3">
      <c r="A1004">
        <v>47990017</v>
      </c>
      <c r="B1004">
        <v>328</v>
      </c>
      <c r="C1004">
        <v>-1</v>
      </c>
      <c r="D1004">
        <v>385</v>
      </c>
      <c r="E1004">
        <v>20181108</v>
      </c>
      <c r="F1004">
        <v>20181118</v>
      </c>
      <c r="G1004">
        <v>20181115</v>
      </c>
      <c r="H1004">
        <v>4</v>
      </c>
      <c r="I1004">
        <v>2</v>
      </c>
      <c r="J1004">
        <v>600.26250000000005</v>
      </c>
      <c r="K1004">
        <v>1200.5250000000001</v>
      </c>
      <c r="L1004">
        <v>605.64919999999995</v>
      </c>
      <c r="M1004">
        <v>1211.2983999999999</v>
      </c>
      <c r="N1004">
        <v>1200.5250000000001</v>
      </c>
      <c r="O1004">
        <v>0</v>
      </c>
    </row>
    <row r="1005" spans="1:15" x14ac:dyDescent="0.3">
      <c r="A1005">
        <v>48016005</v>
      </c>
      <c r="B1005">
        <v>97</v>
      </c>
      <c r="C1005">
        <v>-1</v>
      </c>
      <c r="D1005">
        <v>387</v>
      </c>
      <c r="E1005">
        <v>20181114</v>
      </c>
      <c r="F1005">
        <v>20181124</v>
      </c>
      <c r="G1005">
        <v>20181121</v>
      </c>
      <c r="H1005">
        <v>4</v>
      </c>
      <c r="I1005">
        <v>2</v>
      </c>
      <c r="J1005">
        <v>600.26250000000005</v>
      </c>
      <c r="K1005">
        <v>1200.5250000000001</v>
      </c>
      <c r="L1005">
        <v>605.64919999999995</v>
      </c>
      <c r="M1005">
        <v>1211.2983999999999</v>
      </c>
      <c r="N1005">
        <v>1200.5250000000001</v>
      </c>
      <c r="O1005">
        <v>0</v>
      </c>
    </row>
    <row r="1006" spans="1:15" x14ac:dyDescent="0.3">
      <c r="A1006">
        <v>48016026</v>
      </c>
      <c r="B1006">
        <v>97</v>
      </c>
      <c r="C1006">
        <v>-1</v>
      </c>
      <c r="D1006">
        <v>389</v>
      </c>
      <c r="E1006">
        <v>20181114</v>
      </c>
      <c r="F1006">
        <v>20181124</v>
      </c>
      <c r="G1006">
        <v>20181121</v>
      </c>
      <c r="H1006">
        <v>4</v>
      </c>
      <c r="I1006">
        <v>2</v>
      </c>
      <c r="J1006">
        <v>600.26250000000005</v>
      </c>
      <c r="K1006">
        <v>1200.5250000000001</v>
      </c>
      <c r="L1006">
        <v>605.64919999999995</v>
      </c>
      <c r="M1006">
        <v>1211.2983999999999</v>
      </c>
      <c r="N1006">
        <v>1200.5250000000001</v>
      </c>
      <c r="O1006">
        <v>0</v>
      </c>
    </row>
    <row r="1007" spans="1:15" x14ac:dyDescent="0.3">
      <c r="A1007">
        <v>48043003</v>
      </c>
      <c r="B1007">
        <v>167</v>
      </c>
      <c r="C1007">
        <v>-1</v>
      </c>
      <c r="D1007">
        <v>381</v>
      </c>
      <c r="E1007">
        <v>20181119</v>
      </c>
      <c r="F1007">
        <v>20181129</v>
      </c>
      <c r="G1007">
        <v>20181126</v>
      </c>
      <c r="H1007">
        <v>4</v>
      </c>
      <c r="I1007">
        <v>2</v>
      </c>
      <c r="J1007">
        <v>600.26250000000005</v>
      </c>
      <c r="K1007">
        <v>1200.5250000000001</v>
      </c>
      <c r="L1007">
        <v>605.64919999999995</v>
      </c>
      <c r="M1007">
        <v>1211.2983999999999</v>
      </c>
      <c r="N1007">
        <v>1200.5250000000001</v>
      </c>
      <c r="O1007">
        <v>0</v>
      </c>
    </row>
    <row r="1008" spans="1:15" x14ac:dyDescent="0.3">
      <c r="A1008">
        <v>48043024</v>
      </c>
      <c r="B1008">
        <v>167</v>
      </c>
      <c r="C1008">
        <v>-1</v>
      </c>
      <c r="D1008">
        <v>385</v>
      </c>
      <c r="E1008">
        <v>20181119</v>
      </c>
      <c r="F1008">
        <v>20181129</v>
      </c>
      <c r="G1008">
        <v>20181126</v>
      </c>
      <c r="H1008">
        <v>4</v>
      </c>
      <c r="I1008">
        <v>2</v>
      </c>
      <c r="J1008">
        <v>600.26250000000005</v>
      </c>
      <c r="K1008">
        <v>1200.5250000000001</v>
      </c>
      <c r="L1008">
        <v>605.64919999999995</v>
      </c>
      <c r="M1008">
        <v>1211.2983999999999</v>
      </c>
      <c r="N1008">
        <v>1200.5250000000001</v>
      </c>
      <c r="O1008">
        <v>0</v>
      </c>
    </row>
    <row r="1009" spans="1:15" x14ac:dyDescent="0.3">
      <c r="A1009">
        <v>48043045</v>
      </c>
      <c r="B1009">
        <v>167</v>
      </c>
      <c r="C1009">
        <v>-1</v>
      </c>
      <c r="D1009">
        <v>387</v>
      </c>
      <c r="E1009">
        <v>20181119</v>
      </c>
      <c r="F1009">
        <v>20181129</v>
      </c>
      <c r="G1009">
        <v>20181126</v>
      </c>
      <c r="H1009">
        <v>4</v>
      </c>
      <c r="I1009">
        <v>2</v>
      </c>
      <c r="J1009">
        <v>600.26250000000005</v>
      </c>
      <c r="K1009">
        <v>1200.5250000000001</v>
      </c>
      <c r="L1009">
        <v>605.64919999999995</v>
      </c>
      <c r="M1009">
        <v>1211.2983999999999</v>
      </c>
      <c r="N1009">
        <v>1200.5250000000001</v>
      </c>
      <c r="O1009">
        <v>0</v>
      </c>
    </row>
    <row r="1010" spans="1:15" x14ac:dyDescent="0.3">
      <c r="A1010">
        <v>48048018</v>
      </c>
      <c r="B1010">
        <v>436</v>
      </c>
      <c r="C1010">
        <v>-1</v>
      </c>
      <c r="D1010">
        <v>385</v>
      </c>
      <c r="E1010">
        <v>20181119</v>
      </c>
      <c r="F1010">
        <v>20181129</v>
      </c>
      <c r="G1010">
        <v>20181126</v>
      </c>
      <c r="H1010">
        <v>4</v>
      </c>
      <c r="I1010">
        <v>2</v>
      </c>
      <c r="J1010">
        <v>600.26250000000005</v>
      </c>
      <c r="K1010">
        <v>1200.5250000000001</v>
      </c>
      <c r="L1010">
        <v>605.64919999999995</v>
      </c>
      <c r="M1010">
        <v>1211.2983999999999</v>
      </c>
      <c r="N1010">
        <v>1200.5250000000001</v>
      </c>
      <c r="O1010">
        <v>0</v>
      </c>
    </row>
    <row r="1011" spans="1:15" x14ac:dyDescent="0.3">
      <c r="A1011">
        <v>48048046</v>
      </c>
      <c r="B1011">
        <v>436</v>
      </c>
      <c r="C1011">
        <v>-1</v>
      </c>
      <c r="D1011">
        <v>389</v>
      </c>
      <c r="E1011">
        <v>20181119</v>
      </c>
      <c r="F1011">
        <v>20181129</v>
      </c>
      <c r="G1011">
        <v>20181126</v>
      </c>
      <c r="H1011">
        <v>4</v>
      </c>
      <c r="I1011">
        <v>2</v>
      </c>
      <c r="J1011">
        <v>600.26250000000005</v>
      </c>
      <c r="K1011">
        <v>1200.5250000000001</v>
      </c>
      <c r="L1011">
        <v>605.64919999999995</v>
      </c>
      <c r="M1011">
        <v>1211.2983999999999</v>
      </c>
      <c r="N1011">
        <v>1200.5250000000001</v>
      </c>
      <c r="O1011">
        <v>0</v>
      </c>
    </row>
    <row r="1012" spans="1:15" x14ac:dyDescent="0.3">
      <c r="A1012">
        <v>48056029</v>
      </c>
      <c r="B1012">
        <v>257</v>
      </c>
      <c r="C1012">
        <v>-1</v>
      </c>
      <c r="D1012">
        <v>389</v>
      </c>
      <c r="E1012">
        <v>20181121</v>
      </c>
      <c r="F1012">
        <v>20181201</v>
      </c>
      <c r="G1012">
        <v>20181128</v>
      </c>
      <c r="H1012">
        <v>4</v>
      </c>
      <c r="I1012">
        <v>2</v>
      </c>
      <c r="J1012">
        <v>600.26250000000005</v>
      </c>
      <c r="K1012">
        <v>1200.5250000000001</v>
      </c>
      <c r="L1012">
        <v>605.64919999999995</v>
      </c>
      <c r="M1012">
        <v>1211.2983999999999</v>
      </c>
      <c r="N1012">
        <v>1200.5250000000001</v>
      </c>
      <c r="O1012">
        <v>0</v>
      </c>
    </row>
    <row r="1013" spans="1:15" x14ac:dyDescent="0.3">
      <c r="A1013">
        <v>48080008</v>
      </c>
      <c r="B1013">
        <v>403</v>
      </c>
      <c r="C1013">
        <v>-1</v>
      </c>
      <c r="D1013">
        <v>387</v>
      </c>
      <c r="E1013">
        <v>20181127</v>
      </c>
      <c r="F1013">
        <v>20181207</v>
      </c>
      <c r="G1013">
        <v>20181204</v>
      </c>
      <c r="H1013">
        <v>4</v>
      </c>
      <c r="I1013">
        <v>2</v>
      </c>
      <c r="J1013">
        <v>600.26250000000005</v>
      </c>
      <c r="K1013">
        <v>1200.5250000000001</v>
      </c>
      <c r="L1013">
        <v>605.64919999999995</v>
      </c>
      <c r="M1013">
        <v>1211.2983999999999</v>
      </c>
      <c r="N1013">
        <v>1200.5250000000001</v>
      </c>
      <c r="O1013">
        <v>0</v>
      </c>
    </row>
    <row r="1014" spans="1:15" x14ac:dyDescent="0.3">
      <c r="A1014">
        <v>48080014</v>
      </c>
      <c r="B1014">
        <v>403</v>
      </c>
      <c r="C1014">
        <v>-1</v>
      </c>
      <c r="D1014">
        <v>385</v>
      </c>
      <c r="E1014">
        <v>20181127</v>
      </c>
      <c r="F1014">
        <v>20181207</v>
      </c>
      <c r="G1014">
        <v>20181204</v>
      </c>
      <c r="H1014">
        <v>4</v>
      </c>
      <c r="I1014">
        <v>2</v>
      </c>
      <c r="J1014">
        <v>600.26250000000005</v>
      </c>
      <c r="K1014">
        <v>1200.5250000000001</v>
      </c>
      <c r="L1014">
        <v>605.64919999999995</v>
      </c>
      <c r="M1014">
        <v>1211.2983999999999</v>
      </c>
      <c r="N1014">
        <v>1200.5250000000001</v>
      </c>
      <c r="O1014">
        <v>0</v>
      </c>
    </row>
    <row r="1015" spans="1:15" x14ac:dyDescent="0.3">
      <c r="A1015">
        <v>48295005</v>
      </c>
      <c r="B1015">
        <v>24</v>
      </c>
      <c r="C1015">
        <v>-1</v>
      </c>
      <c r="D1015">
        <v>385</v>
      </c>
      <c r="E1015">
        <v>20181204</v>
      </c>
      <c r="F1015">
        <v>20181214</v>
      </c>
      <c r="G1015">
        <v>20181211</v>
      </c>
      <c r="H1015">
        <v>4</v>
      </c>
      <c r="I1015">
        <v>2</v>
      </c>
      <c r="J1015">
        <v>600.26250000000005</v>
      </c>
      <c r="K1015">
        <v>1200.5250000000001</v>
      </c>
      <c r="L1015">
        <v>605.64919999999995</v>
      </c>
      <c r="M1015">
        <v>1211.2983999999999</v>
      </c>
      <c r="N1015">
        <v>1200.5250000000001</v>
      </c>
      <c r="O1015">
        <v>0</v>
      </c>
    </row>
    <row r="1016" spans="1:15" x14ac:dyDescent="0.3">
      <c r="A1016">
        <v>48295026</v>
      </c>
      <c r="B1016">
        <v>24</v>
      </c>
      <c r="C1016">
        <v>-1</v>
      </c>
      <c r="D1016">
        <v>389</v>
      </c>
      <c r="E1016">
        <v>20181204</v>
      </c>
      <c r="F1016">
        <v>20181214</v>
      </c>
      <c r="G1016">
        <v>20181211</v>
      </c>
      <c r="H1016">
        <v>4</v>
      </c>
      <c r="I1016">
        <v>2</v>
      </c>
      <c r="J1016">
        <v>600.26250000000005</v>
      </c>
      <c r="K1016">
        <v>1200.5250000000001</v>
      </c>
      <c r="L1016">
        <v>605.64919999999995</v>
      </c>
      <c r="M1016">
        <v>1211.2983999999999</v>
      </c>
      <c r="N1016">
        <v>1200.5250000000001</v>
      </c>
      <c r="O1016">
        <v>0</v>
      </c>
    </row>
    <row r="1017" spans="1:15" x14ac:dyDescent="0.3">
      <c r="A1017">
        <v>48311044</v>
      </c>
      <c r="B1017">
        <v>239</v>
      </c>
      <c r="C1017">
        <v>-1</v>
      </c>
      <c r="D1017">
        <v>381</v>
      </c>
      <c r="E1017">
        <v>20181208</v>
      </c>
      <c r="F1017">
        <v>20181218</v>
      </c>
      <c r="G1017">
        <v>20181215</v>
      </c>
      <c r="H1017">
        <v>4</v>
      </c>
      <c r="I1017">
        <v>2</v>
      </c>
      <c r="J1017">
        <v>600.26250000000005</v>
      </c>
      <c r="K1017">
        <v>1200.5250000000001</v>
      </c>
      <c r="L1017">
        <v>605.64919999999995</v>
      </c>
      <c r="M1017">
        <v>1211.2983999999999</v>
      </c>
      <c r="N1017">
        <v>1200.5250000000001</v>
      </c>
      <c r="O1017">
        <v>0</v>
      </c>
    </row>
    <row r="1018" spans="1:15" x14ac:dyDescent="0.3">
      <c r="A1018">
        <v>48378009</v>
      </c>
      <c r="B1018">
        <v>3</v>
      </c>
      <c r="C1018">
        <v>-1</v>
      </c>
      <c r="D1018">
        <v>383</v>
      </c>
      <c r="E1018">
        <v>20181225</v>
      </c>
      <c r="F1018">
        <v>20190104</v>
      </c>
      <c r="G1018">
        <v>20190101</v>
      </c>
      <c r="H1018">
        <v>4</v>
      </c>
      <c r="I1018">
        <v>2</v>
      </c>
      <c r="J1018">
        <v>600.26250000000005</v>
      </c>
      <c r="K1018">
        <v>1200.5250000000001</v>
      </c>
      <c r="L1018">
        <v>605.64919999999995</v>
      </c>
      <c r="M1018">
        <v>1211.2983999999999</v>
      </c>
      <c r="N1018">
        <v>1200.5250000000001</v>
      </c>
      <c r="O1018">
        <v>0</v>
      </c>
    </row>
    <row r="1019" spans="1:15" x14ac:dyDescent="0.3">
      <c r="A1019">
        <v>48378034</v>
      </c>
      <c r="B1019">
        <v>3</v>
      </c>
      <c r="C1019">
        <v>-1</v>
      </c>
      <c r="D1019">
        <v>381</v>
      </c>
      <c r="E1019">
        <v>20181225</v>
      </c>
      <c r="F1019">
        <v>20190104</v>
      </c>
      <c r="G1019">
        <v>20190101</v>
      </c>
      <c r="H1019">
        <v>4</v>
      </c>
      <c r="I1019">
        <v>2</v>
      </c>
      <c r="J1019">
        <v>600.26250000000005</v>
      </c>
      <c r="K1019">
        <v>1200.5250000000001</v>
      </c>
      <c r="L1019">
        <v>605.64919999999995</v>
      </c>
      <c r="M1019">
        <v>1211.2983999999999</v>
      </c>
      <c r="N1019">
        <v>1200.5250000000001</v>
      </c>
      <c r="O1019">
        <v>0</v>
      </c>
    </row>
    <row r="1020" spans="1:15" x14ac:dyDescent="0.3">
      <c r="A1020">
        <v>48769001</v>
      </c>
      <c r="B1020">
        <v>221</v>
      </c>
      <c r="C1020">
        <v>-1</v>
      </c>
      <c r="D1020">
        <v>389</v>
      </c>
      <c r="E1020">
        <v>20190120</v>
      </c>
      <c r="F1020">
        <v>20190130</v>
      </c>
      <c r="G1020">
        <v>20190127</v>
      </c>
      <c r="H1020">
        <v>4</v>
      </c>
      <c r="I1020">
        <v>2</v>
      </c>
      <c r="J1020">
        <v>600.26250000000005</v>
      </c>
      <c r="K1020">
        <v>1200.5250000000001</v>
      </c>
      <c r="L1020">
        <v>605.64919999999995</v>
      </c>
      <c r="M1020">
        <v>1211.2983999999999</v>
      </c>
      <c r="N1020">
        <v>1200.5250000000001</v>
      </c>
      <c r="O1020">
        <v>0</v>
      </c>
    </row>
    <row r="1021" spans="1:15" x14ac:dyDescent="0.3">
      <c r="A1021">
        <v>48775007</v>
      </c>
      <c r="B1021">
        <v>203</v>
      </c>
      <c r="C1021">
        <v>-1</v>
      </c>
      <c r="D1021">
        <v>381</v>
      </c>
      <c r="E1021">
        <v>20190122</v>
      </c>
      <c r="F1021">
        <v>20190201</v>
      </c>
      <c r="G1021">
        <v>20190129</v>
      </c>
      <c r="H1021">
        <v>4</v>
      </c>
      <c r="I1021">
        <v>2</v>
      </c>
      <c r="J1021">
        <v>600.26250000000005</v>
      </c>
      <c r="K1021">
        <v>1200.5250000000001</v>
      </c>
      <c r="L1021">
        <v>605.64919999999995</v>
      </c>
      <c r="M1021">
        <v>1211.2983999999999</v>
      </c>
      <c r="N1021">
        <v>1200.5250000000001</v>
      </c>
      <c r="O1021">
        <v>0</v>
      </c>
    </row>
    <row r="1022" spans="1:15" x14ac:dyDescent="0.3">
      <c r="A1022">
        <v>48780016</v>
      </c>
      <c r="B1022">
        <v>166</v>
      </c>
      <c r="C1022">
        <v>-1</v>
      </c>
      <c r="D1022">
        <v>381</v>
      </c>
      <c r="E1022">
        <v>20190125</v>
      </c>
      <c r="F1022">
        <v>20190204</v>
      </c>
      <c r="G1022">
        <v>20190201</v>
      </c>
      <c r="H1022">
        <v>4</v>
      </c>
      <c r="I1022">
        <v>2</v>
      </c>
      <c r="J1022">
        <v>600.26250000000005</v>
      </c>
      <c r="K1022">
        <v>1200.5250000000001</v>
      </c>
      <c r="L1022">
        <v>605.64919999999995</v>
      </c>
      <c r="M1022">
        <v>1211.2983999999999</v>
      </c>
      <c r="N1022">
        <v>1200.5250000000001</v>
      </c>
      <c r="O1022">
        <v>0</v>
      </c>
    </row>
    <row r="1023" spans="1:15" x14ac:dyDescent="0.3">
      <c r="A1023">
        <v>49058032</v>
      </c>
      <c r="B1023">
        <v>78</v>
      </c>
      <c r="C1023">
        <v>-1</v>
      </c>
      <c r="D1023">
        <v>381</v>
      </c>
      <c r="E1023">
        <v>20190204</v>
      </c>
      <c r="F1023">
        <v>20190214</v>
      </c>
      <c r="G1023">
        <v>20190211</v>
      </c>
      <c r="H1023">
        <v>4</v>
      </c>
      <c r="I1023">
        <v>2</v>
      </c>
      <c r="J1023">
        <v>600.26250000000005</v>
      </c>
      <c r="K1023">
        <v>1200.5250000000001</v>
      </c>
      <c r="L1023">
        <v>605.64919999999995</v>
      </c>
      <c r="M1023">
        <v>1211.2983999999999</v>
      </c>
      <c r="N1023">
        <v>1200.5250000000001</v>
      </c>
      <c r="O1023">
        <v>0</v>
      </c>
    </row>
    <row r="1024" spans="1:15" x14ac:dyDescent="0.3">
      <c r="A1024">
        <v>49076005</v>
      </c>
      <c r="B1024">
        <v>167</v>
      </c>
      <c r="C1024">
        <v>-1</v>
      </c>
      <c r="D1024">
        <v>387</v>
      </c>
      <c r="E1024">
        <v>20190208</v>
      </c>
      <c r="F1024">
        <v>20190218</v>
      </c>
      <c r="G1024">
        <v>20190215</v>
      </c>
      <c r="H1024">
        <v>4</v>
      </c>
      <c r="I1024">
        <v>2</v>
      </c>
      <c r="J1024">
        <v>600.26250000000005</v>
      </c>
      <c r="K1024">
        <v>1200.5250000000001</v>
      </c>
      <c r="L1024">
        <v>605.64919999999995</v>
      </c>
      <c r="M1024">
        <v>1211.2983999999999</v>
      </c>
      <c r="N1024">
        <v>1200.5250000000001</v>
      </c>
      <c r="O1024">
        <v>0</v>
      </c>
    </row>
    <row r="1025" spans="1:15" x14ac:dyDescent="0.3">
      <c r="A1025">
        <v>49099017</v>
      </c>
      <c r="B1025">
        <v>328</v>
      </c>
      <c r="C1025">
        <v>-1</v>
      </c>
      <c r="D1025">
        <v>383</v>
      </c>
      <c r="E1025">
        <v>20190212</v>
      </c>
      <c r="F1025">
        <v>20190222</v>
      </c>
      <c r="G1025">
        <v>20190219</v>
      </c>
      <c r="H1025">
        <v>4</v>
      </c>
      <c r="I1025">
        <v>2</v>
      </c>
      <c r="J1025">
        <v>600.26250000000005</v>
      </c>
      <c r="K1025">
        <v>1200.5250000000001</v>
      </c>
      <c r="L1025">
        <v>605.64919999999995</v>
      </c>
      <c r="M1025">
        <v>1211.2983999999999</v>
      </c>
      <c r="N1025">
        <v>1200.5250000000001</v>
      </c>
      <c r="O1025">
        <v>0</v>
      </c>
    </row>
    <row r="1026" spans="1:15" x14ac:dyDescent="0.3">
      <c r="A1026">
        <v>49104019</v>
      </c>
      <c r="B1026">
        <v>97</v>
      </c>
      <c r="C1026">
        <v>-1</v>
      </c>
      <c r="D1026">
        <v>381</v>
      </c>
      <c r="E1026">
        <v>20190215</v>
      </c>
      <c r="F1026">
        <v>20190225</v>
      </c>
      <c r="G1026">
        <v>20190222</v>
      </c>
      <c r="H1026">
        <v>4</v>
      </c>
      <c r="I1026">
        <v>2</v>
      </c>
      <c r="J1026">
        <v>600.26250000000005</v>
      </c>
      <c r="K1026">
        <v>1200.5250000000001</v>
      </c>
      <c r="L1026">
        <v>605.64919999999995</v>
      </c>
      <c r="M1026">
        <v>1211.2983999999999</v>
      </c>
      <c r="N1026">
        <v>1200.5250000000001</v>
      </c>
      <c r="O1026">
        <v>0</v>
      </c>
    </row>
    <row r="1027" spans="1:15" x14ac:dyDescent="0.3">
      <c r="A1027">
        <v>49104025</v>
      </c>
      <c r="B1027">
        <v>97</v>
      </c>
      <c r="C1027">
        <v>-1</v>
      </c>
      <c r="D1027">
        <v>385</v>
      </c>
      <c r="E1027">
        <v>20190215</v>
      </c>
      <c r="F1027">
        <v>20190225</v>
      </c>
      <c r="G1027">
        <v>20190222</v>
      </c>
      <c r="H1027">
        <v>4</v>
      </c>
      <c r="I1027">
        <v>2</v>
      </c>
      <c r="J1027">
        <v>600.26250000000005</v>
      </c>
      <c r="K1027">
        <v>1200.5250000000001</v>
      </c>
      <c r="L1027">
        <v>605.64919999999995</v>
      </c>
      <c r="M1027">
        <v>1211.2983999999999</v>
      </c>
      <c r="N1027">
        <v>1200.5250000000001</v>
      </c>
      <c r="O1027">
        <v>0</v>
      </c>
    </row>
    <row r="1028" spans="1:15" x14ac:dyDescent="0.3">
      <c r="A1028">
        <v>49160011</v>
      </c>
      <c r="B1028">
        <v>403</v>
      </c>
      <c r="C1028">
        <v>-1</v>
      </c>
      <c r="D1028">
        <v>389</v>
      </c>
      <c r="E1028">
        <v>20190227</v>
      </c>
      <c r="F1028">
        <v>20190309</v>
      </c>
      <c r="G1028">
        <v>20190306</v>
      </c>
      <c r="H1028">
        <v>4</v>
      </c>
      <c r="I1028">
        <v>2</v>
      </c>
      <c r="J1028">
        <v>600.26250000000005</v>
      </c>
      <c r="K1028">
        <v>1200.5250000000001</v>
      </c>
      <c r="L1028">
        <v>605.64919999999995</v>
      </c>
      <c r="M1028">
        <v>1211.2983999999999</v>
      </c>
      <c r="N1028">
        <v>1200.5250000000001</v>
      </c>
      <c r="O1028">
        <v>0</v>
      </c>
    </row>
    <row r="1029" spans="1:15" x14ac:dyDescent="0.3">
      <c r="A1029">
        <v>49538032</v>
      </c>
      <c r="B1029">
        <v>3</v>
      </c>
      <c r="C1029">
        <v>-1</v>
      </c>
      <c r="D1029">
        <v>381</v>
      </c>
      <c r="E1029">
        <v>20190329</v>
      </c>
      <c r="F1029">
        <v>20190408</v>
      </c>
      <c r="G1029">
        <v>20190405</v>
      </c>
      <c r="H1029">
        <v>4</v>
      </c>
      <c r="I1029">
        <v>2</v>
      </c>
      <c r="J1029">
        <v>600.26250000000005</v>
      </c>
      <c r="K1029">
        <v>1200.5250000000001</v>
      </c>
      <c r="L1029">
        <v>605.64919999999995</v>
      </c>
      <c r="M1029">
        <v>1211.2983999999999</v>
      </c>
      <c r="N1029">
        <v>1200.5250000000001</v>
      </c>
      <c r="O1029">
        <v>0</v>
      </c>
    </row>
    <row r="1030" spans="1:15" x14ac:dyDescent="0.3">
      <c r="A1030">
        <v>49841028</v>
      </c>
      <c r="B1030">
        <v>203</v>
      </c>
      <c r="C1030">
        <v>-1</v>
      </c>
      <c r="D1030">
        <v>389</v>
      </c>
      <c r="E1030">
        <v>20190408</v>
      </c>
      <c r="F1030">
        <v>20190418</v>
      </c>
      <c r="G1030">
        <v>20190415</v>
      </c>
      <c r="H1030">
        <v>4</v>
      </c>
      <c r="I1030">
        <v>2</v>
      </c>
      <c r="J1030">
        <v>600.26250000000005</v>
      </c>
      <c r="K1030">
        <v>1200.5250000000001</v>
      </c>
      <c r="L1030">
        <v>605.64919999999995</v>
      </c>
      <c r="M1030">
        <v>1211.2983999999999</v>
      </c>
      <c r="N1030">
        <v>1200.5250000000001</v>
      </c>
      <c r="O1030">
        <v>0</v>
      </c>
    </row>
    <row r="1031" spans="1:15" x14ac:dyDescent="0.3">
      <c r="A1031">
        <v>49884035</v>
      </c>
      <c r="B1031">
        <v>166</v>
      </c>
      <c r="C1031">
        <v>-1</v>
      </c>
      <c r="D1031">
        <v>385</v>
      </c>
      <c r="E1031">
        <v>20190426</v>
      </c>
      <c r="F1031">
        <v>20190506</v>
      </c>
      <c r="G1031">
        <v>20190503</v>
      </c>
      <c r="H1031">
        <v>4</v>
      </c>
      <c r="I1031">
        <v>2</v>
      </c>
      <c r="J1031">
        <v>600.26250000000005</v>
      </c>
      <c r="K1031">
        <v>1200.5250000000001</v>
      </c>
      <c r="L1031">
        <v>605.64919999999995</v>
      </c>
      <c r="M1031">
        <v>1211.2983999999999</v>
      </c>
      <c r="N1031">
        <v>1200.5250000000001</v>
      </c>
      <c r="O1031">
        <v>0</v>
      </c>
    </row>
    <row r="1032" spans="1:15" x14ac:dyDescent="0.3">
      <c r="A1032">
        <v>49890034</v>
      </c>
      <c r="B1032">
        <v>221</v>
      </c>
      <c r="C1032">
        <v>-1</v>
      </c>
      <c r="D1032">
        <v>381</v>
      </c>
      <c r="E1032">
        <v>20190429</v>
      </c>
      <c r="F1032">
        <v>20190509</v>
      </c>
      <c r="G1032">
        <v>20190506</v>
      </c>
      <c r="H1032">
        <v>4</v>
      </c>
      <c r="I1032">
        <v>2</v>
      </c>
      <c r="J1032">
        <v>600.26250000000005</v>
      </c>
      <c r="K1032">
        <v>1200.5250000000001</v>
      </c>
      <c r="L1032">
        <v>605.64919999999995</v>
      </c>
      <c r="M1032">
        <v>1211.2983999999999</v>
      </c>
      <c r="N1032">
        <v>1200.5250000000001</v>
      </c>
      <c r="O1032">
        <v>0</v>
      </c>
    </row>
    <row r="1033" spans="1:15" x14ac:dyDescent="0.3">
      <c r="A1033">
        <v>50208010</v>
      </c>
      <c r="B1033">
        <v>328</v>
      </c>
      <c r="C1033">
        <v>-1</v>
      </c>
      <c r="D1033">
        <v>381</v>
      </c>
      <c r="E1033">
        <v>20190504</v>
      </c>
      <c r="F1033">
        <v>20190514</v>
      </c>
      <c r="G1033">
        <v>20190511</v>
      </c>
      <c r="H1033">
        <v>4</v>
      </c>
      <c r="I1033">
        <v>2</v>
      </c>
      <c r="J1033">
        <v>600.26250000000005</v>
      </c>
      <c r="K1033">
        <v>1200.5250000000001</v>
      </c>
      <c r="L1033">
        <v>605.64919999999995</v>
      </c>
      <c r="M1033">
        <v>1211.2983999999999</v>
      </c>
      <c r="N1033">
        <v>1200.5250000000001</v>
      </c>
      <c r="O1033">
        <v>0</v>
      </c>
    </row>
    <row r="1034" spans="1:15" x14ac:dyDescent="0.3">
      <c r="A1034">
        <v>50208016</v>
      </c>
      <c r="B1034">
        <v>328</v>
      </c>
      <c r="C1034">
        <v>-1</v>
      </c>
      <c r="D1034">
        <v>385</v>
      </c>
      <c r="E1034">
        <v>20190504</v>
      </c>
      <c r="F1034">
        <v>20190514</v>
      </c>
      <c r="G1034">
        <v>20190511</v>
      </c>
      <c r="H1034">
        <v>4</v>
      </c>
      <c r="I1034">
        <v>2</v>
      </c>
      <c r="J1034">
        <v>600.26250000000005</v>
      </c>
      <c r="K1034">
        <v>1200.5250000000001</v>
      </c>
      <c r="L1034">
        <v>605.64919999999995</v>
      </c>
      <c r="M1034">
        <v>1211.2983999999999</v>
      </c>
      <c r="N1034">
        <v>1200.5250000000001</v>
      </c>
      <c r="O1034">
        <v>0</v>
      </c>
    </row>
    <row r="1035" spans="1:15" x14ac:dyDescent="0.3">
      <c r="A1035">
        <v>50208027</v>
      </c>
      <c r="B1035">
        <v>328</v>
      </c>
      <c r="C1035">
        <v>-1</v>
      </c>
      <c r="D1035">
        <v>383</v>
      </c>
      <c r="E1035">
        <v>20190504</v>
      </c>
      <c r="F1035">
        <v>20190514</v>
      </c>
      <c r="G1035">
        <v>20190511</v>
      </c>
      <c r="H1035">
        <v>4</v>
      </c>
      <c r="I1035">
        <v>2</v>
      </c>
      <c r="J1035">
        <v>600.26250000000005</v>
      </c>
      <c r="K1035">
        <v>1200.5250000000001</v>
      </c>
      <c r="L1035">
        <v>605.64919999999995</v>
      </c>
      <c r="M1035">
        <v>1211.2983999999999</v>
      </c>
      <c r="N1035">
        <v>1200.5250000000001</v>
      </c>
      <c r="O1035">
        <v>0</v>
      </c>
    </row>
    <row r="1036" spans="1:15" x14ac:dyDescent="0.3">
      <c r="A1036">
        <v>50214026</v>
      </c>
      <c r="B1036">
        <v>258</v>
      </c>
      <c r="C1036">
        <v>-1</v>
      </c>
      <c r="D1036">
        <v>389</v>
      </c>
      <c r="E1036">
        <v>20190504</v>
      </c>
      <c r="F1036">
        <v>20190514</v>
      </c>
      <c r="G1036">
        <v>20190511</v>
      </c>
      <c r="H1036">
        <v>4</v>
      </c>
      <c r="I1036">
        <v>2</v>
      </c>
      <c r="J1036">
        <v>600.26250000000005</v>
      </c>
      <c r="K1036">
        <v>1200.5250000000001</v>
      </c>
      <c r="L1036">
        <v>605.64919999999995</v>
      </c>
      <c r="M1036">
        <v>1211.2983999999999</v>
      </c>
      <c r="N1036">
        <v>1200.5250000000001</v>
      </c>
      <c r="O1036">
        <v>0</v>
      </c>
    </row>
    <row r="1037" spans="1:15" x14ac:dyDescent="0.3">
      <c r="A1037">
        <v>50214032</v>
      </c>
      <c r="B1037">
        <v>258</v>
      </c>
      <c r="C1037">
        <v>-1</v>
      </c>
      <c r="D1037">
        <v>387</v>
      </c>
      <c r="E1037">
        <v>20190504</v>
      </c>
      <c r="F1037">
        <v>20190514</v>
      </c>
      <c r="G1037">
        <v>20190511</v>
      </c>
      <c r="H1037">
        <v>4</v>
      </c>
      <c r="I1037">
        <v>2</v>
      </c>
      <c r="J1037">
        <v>600.26250000000005</v>
      </c>
      <c r="K1037">
        <v>1200.5250000000001</v>
      </c>
      <c r="L1037">
        <v>605.64919999999995</v>
      </c>
      <c r="M1037">
        <v>1211.2983999999999</v>
      </c>
      <c r="N1037">
        <v>1200.5250000000001</v>
      </c>
      <c r="O1037">
        <v>0</v>
      </c>
    </row>
    <row r="1038" spans="1:15" x14ac:dyDescent="0.3">
      <c r="A1038">
        <v>50226035</v>
      </c>
      <c r="B1038">
        <v>78</v>
      </c>
      <c r="C1038">
        <v>-1</v>
      </c>
      <c r="D1038">
        <v>385</v>
      </c>
      <c r="E1038">
        <v>20190508</v>
      </c>
      <c r="F1038">
        <v>20190518</v>
      </c>
      <c r="G1038">
        <v>20190515</v>
      </c>
      <c r="H1038">
        <v>4</v>
      </c>
      <c r="I1038">
        <v>2</v>
      </c>
      <c r="J1038">
        <v>600.26250000000005</v>
      </c>
      <c r="K1038">
        <v>1200.5250000000001</v>
      </c>
      <c r="L1038">
        <v>605.64919999999995</v>
      </c>
      <c r="M1038">
        <v>1211.2983999999999</v>
      </c>
      <c r="N1038">
        <v>1200.5250000000001</v>
      </c>
      <c r="O1038">
        <v>0</v>
      </c>
    </row>
    <row r="1039" spans="1:15" x14ac:dyDescent="0.3">
      <c r="A1039">
        <v>50226040</v>
      </c>
      <c r="B1039">
        <v>78</v>
      </c>
      <c r="C1039">
        <v>-1</v>
      </c>
      <c r="D1039">
        <v>381</v>
      </c>
      <c r="E1039">
        <v>20190508</v>
      </c>
      <c r="F1039">
        <v>20190518</v>
      </c>
      <c r="G1039">
        <v>20190515</v>
      </c>
      <c r="H1039">
        <v>4</v>
      </c>
      <c r="I1039">
        <v>2</v>
      </c>
      <c r="J1039">
        <v>600.26250000000005</v>
      </c>
      <c r="K1039">
        <v>1200.5250000000001</v>
      </c>
      <c r="L1039">
        <v>605.64919999999995</v>
      </c>
      <c r="M1039">
        <v>1211.2983999999999</v>
      </c>
      <c r="N1039">
        <v>1200.5250000000001</v>
      </c>
      <c r="O1039">
        <v>0</v>
      </c>
    </row>
    <row r="1040" spans="1:15" x14ac:dyDescent="0.3">
      <c r="A1040">
        <v>50298018</v>
      </c>
      <c r="B1040">
        <v>257</v>
      </c>
      <c r="C1040">
        <v>-1</v>
      </c>
      <c r="D1040">
        <v>383</v>
      </c>
      <c r="E1040">
        <v>20190525</v>
      </c>
      <c r="F1040">
        <v>20190604</v>
      </c>
      <c r="G1040">
        <v>20190601</v>
      </c>
      <c r="H1040">
        <v>4</v>
      </c>
      <c r="I1040">
        <v>2</v>
      </c>
      <c r="J1040">
        <v>600.26250000000005</v>
      </c>
      <c r="K1040">
        <v>1200.5250000000001</v>
      </c>
      <c r="L1040">
        <v>605.64919999999995</v>
      </c>
      <c r="M1040">
        <v>1211.2983999999999</v>
      </c>
      <c r="N1040">
        <v>1200.5250000000001</v>
      </c>
      <c r="O1040">
        <v>0</v>
      </c>
    </row>
    <row r="1041" spans="1:15" x14ac:dyDescent="0.3">
      <c r="A1041">
        <v>50313003</v>
      </c>
      <c r="B1041">
        <v>403</v>
      </c>
      <c r="C1041">
        <v>-1</v>
      </c>
      <c r="D1041">
        <v>383</v>
      </c>
      <c r="E1041">
        <v>20190529</v>
      </c>
      <c r="F1041">
        <v>20190608</v>
      </c>
      <c r="G1041">
        <v>20190605</v>
      </c>
      <c r="H1041">
        <v>4</v>
      </c>
      <c r="I1041">
        <v>2</v>
      </c>
      <c r="J1041">
        <v>600.26250000000005</v>
      </c>
      <c r="K1041">
        <v>1200.5250000000001</v>
      </c>
      <c r="L1041">
        <v>605.64919999999995</v>
      </c>
      <c r="M1041">
        <v>1211.2983999999999</v>
      </c>
      <c r="N1041">
        <v>1200.5250000000001</v>
      </c>
      <c r="O1041">
        <v>0</v>
      </c>
    </row>
    <row r="1042" spans="1:15" x14ac:dyDescent="0.3">
      <c r="A1042">
        <v>50313034</v>
      </c>
      <c r="B1042">
        <v>403</v>
      </c>
      <c r="C1042">
        <v>-1</v>
      </c>
      <c r="D1042">
        <v>389</v>
      </c>
      <c r="E1042">
        <v>20190529</v>
      </c>
      <c r="F1042">
        <v>20190608</v>
      </c>
      <c r="G1042">
        <v>20190605</v>
      </c>
      <c r="H1042">
        <v>4</v>
      </c>
      <c r="I1042">
        <v>2</v>
      </c>
      <c r="J1042">
        <v>600.26250000000005</v>
      </c>
      <c r="K1042">
        <v>1200.5250000000001</v>
      </c>
      <c r="L1042">
        <v>605.64919999999995</v>
      </c>
      <c r="M1042">
        <v>1211.2983999999999</v>
      </c>
      <c r="N1042">
        <v>1200.5250000000001</v>
      </c>
      <c r="O1042">
        <v>0</v>
      </c>
    </row>
    <row r="1043" spans="1:15" x14ac:dyDescent="0.3">
      <c r="A1043">
        <v>50663042</v>
      </c>
      <c r="B1043">
        <v>24</v>
      </c>
      <c r="C1043">
        <v>-1</v>
      </c>
      <c r="D1043">
        <v>385</v>
      </c>
      <c r="E1043">
        <v>20190601</v>
      </c>
      <c r="F1043">
        <v>20190611</v>
      </c>
      <c r="G1043">
        <v>20190608</v>
      </c>
      <c r="H1043">
        <v>4</v>
      </c>
      <c r="I1043">
        <v>2</v>
      </c>
      <c r="J1043">
        <v>600.26250000000005</v>
      </c>
      <c r="K1043">
        <v>1200.5250000000001</v>
      </c>
      <c r="L1043">
        <v>605.64919999999995</v>
      </c>
      <c r="M1043">
        <v>1211.2983999999999</v>
      </c>
      <c r="N1043">
        <v>1200.5250000000001</v>
      </c>
      <c r="O1043">
        <v>0</v>
      </c>
    </row>
    <row r="1044" spans="1:15" x14ac:dyDescent="0.3">
      <c r="A1044">
        <v>50672026</v>
      </c>
      <c r="B1044">
        <v>239</v>
      </c>
      <c r="C1044">
        <v>-1</v>
      </c>
      <c r="D1044">
        <v>389</v>
      </c>
      <c r="E1044">
        <v>20190604</v>
      </c>
      <c r="F1044">
        <v>20190614</v>
      </c>
      <c r="G1044">
        <v>20190611</v>
      </c>
      <c r="H1044">
        <v>4</v>
      </c>
      <c r="I1044">
        <v>2</v>
      </c>
      <c r="J1044">
        <v>600.26250000000005</v>
      </c>
      <c r="K1044">
        <v>1200.5250000000001</v>
      </c>
      <c r="L1044">
        <v>605.64919999999995</v>
      </c>
      <c r="M1044">
        <v>1211.2983999999999</v>
      </c>
      <c r="N1044">
        <v>1200.5250000000001</v>
      </c>
      <c r="O1044">
        <v>0</v>
      </c>
    </row>
    <row r="1045" spans="1:15" x14ac:dyDescent="0.3">
      <c r="A1045">
        <v>50672041</v>
      </c>
      <c r="B1045">
        <v>239</v>
      </c>
      <c r="C1045">
        <v>-1</v>
      </c>
      <c r="D1045">
        <v>385</v>
      </c>
      <c r="E1045">
        <v>20190604</v>
      </c>
      <c r="F1045">
        <v>20190614</v>
      </c>
      <c r="G1045">
        <v>20190611</v>
      </c>
      <c r="H1045">
        <v>4</v>
      </c>
      <c r="I1045">
        <v>2</v>
      </c>
      <c r="J1045">
        <v>600.26250000000005</v>
      </c>
      <c r="K1045">
        <v>1200.5250000000001</v>
      </c>
      <c r="L1045">
        <v>605.64919999999995</v>
      </c>
      <c r="M1045">
        <v>1211.2983999999999</v>
      </c>
      <c r="N1045">
        <v>1200.5250000000001</v>
      </c>
      <c r="O1045">
        <v>0</v>
      </c>
    </row>
    <row r="1046" spans="1:15" x14ac:dyDescent="0.3">
      <c r="A1046">
        <v>50672045</v>
      </c>
      <c r="B1046">
        <v>239</v>
      </c>
      <c r="C1046">
        <v>-1</v>
      </c>
      <c r="D1046">
        <v>383</v>
      </c>
      <c r="E1046">
        <v>20190604</v>
      </c>
      <c r="F1046">
        <v>20190614</v>
      </c>
      <c r="G1046">
        <v>20190611</v>
      </c>
      <c r="H1046">
        <v>4</v>
      </c>
      <c r="I1046">
        <v>2</v>
      </c>
      <c r="J1046">
        <v>600.26250000000005</v>
      </c>
      <c r="K1046">
        <v>1200.5250000000001</v>
      </c>
      <c r="L1046">
        <v>605.64919999999995</v>
      </c>
      <c r="M1046">
        <v>1211.2983999999999</v>
      </c>
      <c r="N1046">
        <v>1200.5250000000001</v>
      </c>
      <c r="O1046">
        <v>0</v>
      </c>
    </row>
    <row r="1047" spans="1:15" x14ac:dyDescent="0.3">
      <c r="A1047">
        <v>50738015</v>
      </c>
      <c r="B1047">
        <v>130</v>
      </c>
      <c r="C1047">
        <v>-1</v>
      </c>
      <c r="D1047">
        <v>383</v>
      </c>
      <c r="E1047">
        <v>20190624</v>
      </c>
      <c r="F1047">
        <v>20190704</v>
      </c>
      <c r="G1047">
        <v>20190701</v>
      </c>
      <c r="H1047">
        <v>4</v>
      </c>
      <c r="I1047">
        <v>2</v>
      </c>
      <c r="J1047">
        <v>600.26250000000005</v>
      </c>
      <c r="K1047">
        <v>1200.5250000000001</v>
      </c>
      <c r="L1047">
        <v>605.64919999999995</v>
      </c>
      <c r="M1047">
        <v>1211.2983999999999</v>
      </c>
      <c r="N1047">
        <v>1200.5250000000001</v>
      </c>
      <c r="O1047">
        <v>0</v>
      </c>
    </row>
    <row r="1048" spans="1:15" x14ac:dyDescent="0.3">
      <c r="A1048">
        <v>50738022</v>
      </c>
      <c r="B1048">
        <v>130</v>
      </c>
      <c r="C1048">
        <v>-1</v>
      </c>
      <c r="D1048">
        <v>381</v>
      </c>
      <c r="E1048">
        <v>20190624</v>
      </c>
      <c r="F1048">
        <v>20190704</v>
      </c>
      <c r="G1048">
        <v>20190701</v>
      </c>
      <c r="H1048">
        <v>4</v>
      </c>
      <c r="I1048">
        <v>2</v>
      </c>
      <c r="J1048">
        <v>600.26250000000005</v>
      </c>
      <c r="K1048">
        <v>1200.5250000000001</v>
      </c>
      <c r="L1048">
        <v>605.64919999999995</v>
      </c>
      <c r="M1048">
        <v>1211.2983999999999</v>
      </c>
      <c r="N1048">
        <v>1200.5250000000001</v>
      </c>
      <c r="O1048">
        <v>0</v>
      </c>
    </row>
    <row r="1049" spans="1:15" x14ac:dyDescent="0.3">
      <c r="A1049">
        <v>50748032</v>
      </c>
      <c r="B1049">
        <v>3</v>
      </c>
      <c r="C1049">
        <v>-1</v>
      </c>
      <c r="D1049">
        <v>389</v>
      </c>
      <c r="E1049">
        <v>20190628</v>
      </c>
      <c r="F1049">
        <v>20190708</v>
      </c>
      <c r="G1049">
        <v>20190705</v>
      </c>
      <c r="H1049">
        <v>4</v>
      </c>
      <c r="I1049">
        <v>2</v>
      </c>
      <c r="J1049">
        <v>600.26250000000005</v>
      </c>
      <c r="K1049">
        <v>1200.5250000000001</v>
      </c>
      <c r="L1049">
        <v>605.64919999999995</v>
      </c>
      <c r="M1049">
        <v>1211.2983999999999</v>
      </c>
      <c r="N1049">
        <v>1200.5250000000001</v>
      </c>
      <c r="O1049">
        <v>0</v>
      </c>
    </row>
    <row r="1050" spans="1:15" x14ac:dyDescent="0.3">
      <c r="A1050">
        <v>43678002</v>
      </c>
      <c r="B1050">
        <v>203</v>
      </c>
      <c r="C1050">
        <v>-1</v>
      </c>
      <c r="D1050">
        <v>285</v>
      </c>
      <c r="E1050">
        <v>20170718</v>
      </c>
      <c r="F1050">
        <v>20170728</v>
      </c>
      <c r="G1050">
        <v>20170725</v>
      </c>
      <c r="H1050">
        <v>4</v>
      </c>
      <c r="I1050">
        <v>2</v>
      </c>
      <c r="J1050">
        <v>178.58080000000001</v>
      </c>
      <c r="K1050">
        <v>357.16160000000002</v>
      </c>
      <c r="L1050">
        <v>176.19970000000001</v>
      </c>
      <c r="M1050">
        <v>352.39940000000001</v>
      </c>
      <c r="N1050">
        <v>357.16160000000002</v>
      </c>
      <c r="O1050">
        <v>0</v>
      </c>
    </row>
    <row r="1051" spans="1:15" x14ac:dyDescent="0.3">
      <c r="A1051">
        <v>43678004</v>
      </c>
      <c r="B1051">
        <v>203</v>
      </c>
      <c r="C1051">
        <v>-1</v>
      </c>
      <c r="D1051">
        <v>275</v>
      </c>
      <c r="E1051">
        <v>20170718</v>
      </c>
      <c r="F1051">
        <v>20170728</v>
      </c>
      <c r="G1051">
        <v>20170725</v>
      </c>
      <c r="H1051">
        <v>4</v>
      </c>
      <c r="I1051">
        <v>2</v>
      </c>
      <c r="J1051">
        <v>356.89800000000002</v>
      </c>
      <c r="K1051">
        <v>713.79600000000005</v>
      </c>
      <c r="L1051">
        <v>352.13940000000002</v>
      </c>
      <c r="M1051">
        <v>704.27880000000005</v>
      </c>
      <c r="N1051">
        <v>713.79600000000005</v>
      </c>
      <c r="O1051">
        <v>0</v>
      </c>
    </row>
    <row r="1052" spans="1:15" x14ac:dyDescent="0.3">
      <c r="A1052">
        <v>43680003</v>
      </c>
      <c r="B1052">
        <v>491</v>
      </c>
      <c r="C1052">
        <v>-1</v>
      </c>
      <c r="D1052">
        <v>285</v>
      </c>
      <c r="E1052">
        <v>20170718</v>
      </c>
      <c r="F1052">
        <v>20170728</v>
      </c>
      <c r="G1052">
        <v>20170725</v>
      </c>
      <c r="H1052">
        <v>4</v>
      </c>
      <c r="I1052">
        <v>2</v>
      </c>
      <c r="J1052">
        <v>178.58080000000001</v>
      </c>
      <c r="K1052">
        <v>357.16160000000002</v>
      </c>
      <c r="L1052">
        <v>176.19970000000001</v>
      </c>
      <c r="M1052">
        <v>352.39940000000001</v>
      </c>
      <c r="N1052">
        <v>357.16160000000002</v>
      </c>
      <c r="O1052">
        <v>0</v>
      </c>
    </row>
    <row r="1053" spans="1:15" x14ac:dyDescent="0.3">
      <c r="A1053">
        <v>43680011</v>
      </c>
      <c r="B1053">
        <v>491</v>
      </c>
      <c r="C1053">
        <v>-1</v>
      </c>
      <c r="D1053">
        <v>314</v>
      </c>
      <c r="E1053">
        <v>20170718</v>
      </c>
      <c r="F1053">
        <v>20170728</v>
      </c>
      <c r="G1053">
        <v>20170725</v>
      </c>
      <c r="H1053">
        <v>4</v>
      </c>
      <c r="I1053">
        <v>2</v>
      </c>
      <c r="J1053">
        <v>2146.962</v>
      </c>
      <c r="K1053">
        <v>4293.924</v>
      </c>
      <c r="L1053">
        <v>2171.2941999999998</v>
      </c>
      <c r="M1053">
        <v>4342.5883999999996</v>
      </c>
      <c r="N1053">
        <v>4293.924</v>
      </c>
      <c r="O1053">
        <v>0</v>
      </c>
    </row>
    <row r="1054" spans="1:15" x14ac:dyDescent="0.3">
      <c r="A1054">
        <v>43689002</v>
      </c>
      <c r="B1054">
        <v>166</v>
      </c>
      <c r="C1054">
        <v>-1</v>
      </c>
      <c r="D1054">
        <v>285</v>
      </c>
      <c r="E1054">
        <v>20170726</v>
      </c>
      <c r="F1054">
        <v>20170805</v>
      </c>
      <c r="G1054">
        <v>20170802</v>
      </c>
      <c r="H1054">
        <v>4</v>
      </c>
      <c r="I1054">
        <v>2</v>
      </c>
      <c r="J1054">
        <v>178.58080000000001</v>
      </c>
      <c r="K1054">
        <v>357.16160000000002</v>
      </c>
      <c r="L1054">
        <v>176.19970000000001</v>
      </c>
      <c r="M1054">
        <v>352.39940000000001</v>
      </c>
      <c r="N1054">
        <v>357.16160000000002</v>
      </c>
      <c r="O1054">
        <v>0</v>
      </c>
    </row>
    <row r="1055" spans="1:15" x14ac:dyDescent="0.3">
      <c r="A1055">
        <v>43689014</v>
      </c>
      <c r="B1055">
        <v>166</v>
      </c>
      <c r="C1055">
        <v>-1</v>
      </c>
      <c r="D1055">
        <v>275</v>
      </c>
      <c r="E1055">
        <v>20170726</v>
      </c>
      <c r="F1055">
        <v>20170805</v>
      </c>
      <c r="G1055">
        <v>20170802</v>
      </c>
      <c r="H1055">
        <v>4</v>
      </c>
      <c r="I1055">
        <v>2</v>
      </c>
      <c r="J1055">
        <v>356.89800000000002</v>
      </c>
      <c r="K1055">
        <v>713.79600000000005</v>
      </c>
      <c r="L1055">
        <v>352.13940000000002</v>
      </c>
      <c r="M1055">
        <v>704.27880000000005</v>
      </c>
      <c r="N1055">
        <v>713.79600000000005</v>
      </c>
      <c r="O1055">
        <v>0</v>
      </c>
    </row>
    <row r="1056" spans="1:15" x14ac:dyDescent="0.3">
      <c r="A1056">
        <v>43689019</v>
      </c>
      <c r="B1056">
        <v>166</v>
      </c>
      <c r="C1056">
        <v>-1</v>
      </c>
      <c r="D1056">
        <v>310</v>
      </c>
      <c r="E1056">
        <v>20170726</v>
      </c>
      <c r="F1056">
        <v>20170805</v>
      </c>
      <c r="G1056">
        <v>20170802</v>
      </c>
      <c r="H1056">
        <v>4</v>
      </c>
      <c r="I1056">
        <v>2</v>
      </c>
      <c r="J1056">
        <v>2146.962</v>
      </c>
      <c r="K1056">
        <v>4293.924</v>
      </c>
      <c r="L1056">
        <v>2171.2941999999998</v>
      </c>
      <c r="M1056">
        <v>4342.5883999999996</v>
      </c>
      <c r="N1056">
        <v>4293.924</v>
      </c>
      <c r="O1056">
        <v>0</v>
      </c>
    </row>
    <row r="1057" spans="1:15" x14ac:dyDescent="0.3">
      <c r="A1057">
        <v>43692008</v>
      </c>
      <c r="B1057">
        <v>221</v>
      </c>
      <c r="C1057">
        <v>-1</v>
      </c>
      <c r="D1057">
        <v>285</v>
      </c>
      <c r="E1057">
        <v>20170729</v>
      </c>
      <c r="F1057">
        <v>20170808</v>
      </c>
      <c r="G1057">
        <v>20170805</v>
      </c>
      <c r="H1057">
        <v>4</v>
      </c>
      <c r="I1057">
        <v>2</v>
      </c>
      <c r="J1057">
        <v>178.58080000000001</v>
      </c>
      <c r="K1057">
        <v>357.16160000000002</v>
      </c>
      <c r="L1057">
        <v>176.19970000000001</v>
      </c>
      <c r="M1057">
        <v>352.39940000000001</v>
      </c>
      <c r="N1057">
        <v>357.16160000000002</v>
      </c>
      <c r="O1057">
        <v>0</v>
      </c>
    </row>
    <row r="1058" spans="1:15" x14ac:dyDescent="0.3">
      <c r="A1058">
        <v>43692020</v>
      </c>
      <c r="B1058">
        <v>221</v>
      </c>
      <c r="C1058">
        <v>-1</v>
      </c>
      <c r="D1058">
        <v>314</v>
      </c>
      <c r="E1058">
        <v>20170729</v>
      </c>
      <c r="F1058">
        <v>20170808</v>
      </c>
      <c r="G1058">
        <v>20170805</v>
      </c>
      <c r="H1058">
        <v>4</v>
      </c>
      <c r="I1058">
        <v>2</v>
      </c>
      <c r="J1058">
        <v>2146.962</v>
      </c>
      <c r="K1058">
        <v>4293.924</v>
      </c>
      <c r="L1058">
        <v>2171.2941999999998</v>
      </c>
      <c r="M1058">
        <v>4342.5883999999996</v>
      </c>
      <c r="N1058">
        <v>4293.924</v>
      </c>
      <c r="O1058">
        <v>0</v>
      </c>
    </row>
    <row r="1059" spans="1:15" x14ac:dyDescent="0.3">
      <c r="A1059">
        <v>43864003</v>
      </c>
      <c r="B1059">
        <v>384</v>
      </c>
      <c r="C1059">
        <v>-1</v>
      </c>
      <c r="D1059">
        <v>292</v>
      </c>
      <c r="E1059">
        <v>20170807</v>
      </c>
      <c r="F1059">
        <v>20170817</v>
      </c>
      <c r="G1059">
        <v>20170814</v>
      </c>
      <c r="H1059">
        <v>4</v>
      </c>
      <c r="I1059">
        <v>2</v>
      </c>
      <c r="J1059">
        <v>818.7</v>
      </c>
      <c r="K1059">
        <v>1637.4</v>
      </c>
      <c r="L1059">
        <v>706.81100000000004</v>
      </c>
      <c r="M1059">
        <v>1413.6220000000001</v>
      </c>
      <c r="N1059">
        <v>1637.4</v>
      </c>
      <c r="O1059">
        <v>0</v>
      </c>
    </row>
    <row r="1060" spans="1:15" x14ac:dyDescent="0.3">
      <c r="A1060">
        <v>43864004</v>
      </c>
      <c r="B1060">
        <v>384</v>
      </c>
      <c r="C1060">
        <v>-1</v>
      </c>
      <c r="D1060">
        <v>351</v>
      </c>
      <c r="E1060">
        <v>20170807</v>
      </c>
      <c r="F1060">
        <v>20170817</v>
      </c>
      <c r="G1060">
        <v>20170814</v>
      </c>
      <c r="H1060">
        <v>4</v>
      </c>
      <c r="I1060">
        <v>2</v>
      </c>
      <c r="J1060">
        <v>2024.9939999999999</v>
      </c>
      <c r="K1060">
        <v>4049.9879999999998</v>
      </c>
      <c r="L1060">
        <v>1898.0944</v>
      </c>
      <c r="M1060">
        <v>3796.1887999999999</v>
      </c>
      <c r="N1060">
        <v>4049.9879999999998</v>
      </c>
      <c r="O1060">
        <v>0</v>
      </c>
    </row>
    <row r="1061" spans="1:15" x14ac:dyDescent="0.3">
      <c r="A1061">
        <v>43864007</v>
      </c>
      <c r="B1061">
        <v>384</v>
      </c>
      <c r="C1061">
        <v>-1</v>
      </c>
      <c r="D1061">
        <v>344</v>
      </c>
      <c r="E1061">
        <v>20170807</v>
      </c>
      <c r="F1061">
        <v>20170817</v>
      </c>
      <c r="G1061">
        <v>20170814</v>
      </c>
      <c r="H1061">
        <v>4</v>
      </c>
      <c r="I1061">
        <v>2</v>
      </c>
      <c r="J1061">
        <v>2039.9939999999999</v>
      </c>
      <c r="K1061">
        <v>4079.9879999999998</v>
      </c>
      <c r="L1061">
        <v>1912.1543999999999</v>
      </c>
      <c r="M1061">
        <v>3824.3087999999998</v>
      </c>
      <c r="N1061">
        <v>4079.9879999999998</v>
      </c>
      <c r="O1061">
        <v>0</v>
      </c>
    </row>
    <row r="1062" spans="1:15" x14ac:dyDescent="0.3">
      <c r="A1062">
        <v>43873003</v>
      </c>
      <c r="B1062">
        <v>78</v>
      </c>
      <c r="C1062">
        <v>-1</v>
      </c>
      <c r="D1062">
        <v>310</v>
      </c>
      <c r="E1062">
        <v>20170813</v>
      </c>
      <c r="F1062">
        <v>20170823</v>
      </c>
      <c r="G1062">
        <v>20170820</v>
      </c>
      <c r="H1062">
        <v>4</v>
      </c>
      <c r="I1062">
        <v>2</v>
      </c>
      <c r="J1062">
        <v>2146.962</v>
      </c>
      <c r="K1062">
        <v>4293.924</v>
      </c>
      <c r="L1062">
        <v>2171.2941999999998</v>
      </c>
      <c r="M1062">
        <v>4342.5883999999996</v>
      </c>
      <c r="N1062">
        <v>4293.924</v>
      </c>
      <c r="O1062">
        <v>0</v>
      </c>
    </row>
    <row r="1063" spans="1:15" x14ac:dyDescent="0.3">
      <c r="A1063">
        <v>43873027</v>
      </c>
      <c r="B1063">
        <v>78</v>
      </c>
      <c r="C1063">
        <v>-1</v>
      </c>
      <c r="D1063">
        <v>314</v>
      </c>
      <c r="E1063">
        <v>20170813</v>
      </c>
      <c r="F1063">
        <v>20170823</v>
      </c>
      <c r="G1063">
        <v>20170820</v>
      </c>
      <c r="H1063">
        <v>4</v>
      </c>
      <c r="I1063">
        <v>2</v>
      </c>
      <c r="J1063">
        <v>2146.962</v>
      </c>
      <c r="K1063">
        <v>4293.924</v>
      </c>
      <c r="L1063">
        <v>2171.2941999999998</v>
      </c>
      <c r="M1063">
        <v>4342.5883999999996</v>
      </c>
      <c r="N1063">
        <v>4293.924</v>
      </c>
      <c r="O1063">
        <v>0</v>
      </c>
    </row>
    <row r="1064" spans="1:15" x14ac:dyDescent="0.3">
      <c r="A1064">
        <v>43892003</v>
      </c>
      <c r="B1064">
        <v>167</v>
      </c>
      <c r="C1064">
        <v>-1</v>
      </c>
      <c r="D1064">
        <v>314</v>
      </c>
      <c r="E1064">
        <v>20170820</v>
      </c>
      <c r="F1064">
        <v>20170830</v>
      </c>
      <c r="G1064">
        <v>20170827</v>
      </c>
      <c r="H1064">
        <v>4</v>
      </c>
      <c r="I1064">
        <v>2</v>
      </c>
      <c r="J1064">
        <v>2146.962</v>
      </c>
      <c r="K1064">
        <v>4293.924</v>
      </c>
      <c r="L1064">
        <v>2171.2941999999998</v>
      </c>
      <c r="M1064">
        <v>4342.5883999999996</v>
      </c>
      <c r="N1064">
        <v>4293.924</v>
      </c>
      <c r="O1064">
        <v>0</v>
      </c>
    </row>
    <row r="1065" spans="1:15" x14ac:dyDescent="0.3">
      <c r="A1065">
        <v>43901004</v>
      </c>
      <c r="B1065">
        <v>385</v>
      </c>
      <c r="C1065">
        <v>-1</v>
      </c>
      <c r="D1065">
        <v>344</v>
      </c>
      <c r="E1065">
        <v>20170824</v>
      </c>
      <c r="F1065">
        <v>20170903</v>
      </c>
      <c r="G1065">
        <v>20170831</v>
      </c>
      <c r="H1065">
        <v>4</v>
      </c>
      <c r="I1065">
        <v>2</v>
      </c>
      <c r="J1065">
        <v>2039.9939999999999</v>
      </c>
      <c r="K1065">
        <v>4079.9879999999998</v>
      </c>
      <c r="L1065">
        <v>1912.1543999999999</v>
      </c>
      <c r="M1065">
        <v>3824.3087999999998</v>
      </c>
      <c r="N1065">
        <v>4079.9879999999998</v>
      </c>
      <c r="O1065">
        <v>0</v>
      </c>
    </row>
    <row r="1066" spans="1:15" x14ac:dyDescent="0.3">
      <c r="A1066">
        <v>43901010</v>
      </c>
      <c r="B1066">
        <v>385</v>
      </c>
      <c r="C1066">
        <v>-1</v>
      </c>
      <c r="D1066">
        <v>348</v>
      </c>
      <c r="E1066">
        <v>20170824</v>
      </c>
      <c r="F1066">
        <v>20170903</v>
      </c>
      <c r="G1066">
        <v>20170831</v>
      </c>
      <c r="H1066">
        <v>4</v>
      </c>
      <c r="I1066">
        <v>2</v>
      </c>
      <c r="J1066">
        <v>2024.9939999999999</v>
      </c>
      <c r="K1066">
        <v>4049.9879999999998</v>
      </c>
      <c r="L1066">
        <v>1898.0944</v>
      </c>
      <c r="M1066">
        <v>3796.1887999999999</v>
      </c>
      <c r="N1066">
        <v>4049.9879999999998</v>
      </c>
      <c r="O1066">
        <v>0</v>
      </c>
    </row>
    <row r="1067" spans="1:15" x14ac:dyDescent="0.3">
      <c r="A1067">
        <v>43904007</v>
      </c>
      <c r="B1067">
        <v>255</v>
      </c>
      <c r="C1067">
        <v>-1</v>
      </c>
      <c r="D1067">
        <v>314</v>
      </c>
      <c r="E1067">
        <v>20170825</v>
      </c>
      <c r="F1067">
        <v>20170904</v>
      </c>
      <c r="G1067">
        <v>20170901</v>
      </c>
      <c r="H1067">
        <v>4</v>
      </c>
      <c r="I1067">
        <v>2</v>
      </c>
      <c r="J1067">
        <v>2146.962</v>
      </c>
      <c r="K1067">
        <v>4293.924</v>
      </c>
      <c r="L1067">
        <v>2171.2941999999998</v>
      </c>
      <c r="M1067">
        <v>4342.5883999999996</v>
      </c>
      <c r="N1067">
        <v>4293.924</v>
      </c>
      <c r="O1067">
        <v>0</v>
      </c>
    </row>
    <row r="1068" spans="1:15" x14ac:dyDescent="0.3">
      <c r="A1068">
        <v>43913002</v>
      </c>
      <c r="B1068">
        <v>40</v>
      </c>
      <c r="C1068">
        <v>-1</v>
      </c>
      <c r="D1068">
        <v>344</v>
      </c>
      <c r="E1068">
        <v>20170830</v>
      </c>
      <c r="F1068">
        <v>20170909</v>
      </c>
      <c r="G1068">
        <v>20170906</v>
      </c>
      <c r="H1068">
        <v>4</v>
      </c>
      <c r="I1068">
        <v>2</v>
      </c>
      <c r="J1068">
        <v>2039.9939999999999</v>
      </c>
      <c r="K1068">
        <v>4079.9879999999998</v>
      </c>
      <c r="L1068">
        <v>1912.1543999999999</v>
      </c>
      <c r="M1068">
        <v>3824.3087999999998</v>
      </c>
      <c r="N1068">
        <v>4079.9879999999998</v>
      </c>
      <c r="O1068">
        <v>0</v>
      </c>
    </row>
    <row r="1069" spans="1:15" x14ac:dyDescent="0.3">
      <c r="A1069">
        <v>43913005</v>
      </c>
      <c r="B1069">
        <v>40</v>
      </c>
      <c r="C1069">
        <v>-1</v>
      </c>
      <c r="D1069">
        <v>351</v>
      </c>
      <c r="E1069">
        <v>20170830</v>
      </c>
      <c r="F1069">
        <v>20170909</v>
      </c>
      <c r="G1069">
        <v>20170906</v>
      </c>
      <c r="H1069">
        <v>4</v>
      </c>
      <c r="I1069">
        <v>2</v>
      </c>
      <c r="J1069">
        <v>2024.9939999999999</v>
      </c>
      <c r="K1069">
        <v>4049.9879999999998</v>
      </c>
      <c r="L1069">
        <v>1898.0944</v>
      </c>
      <c r="M1069">
        <v>3796.1887999999999</v>
      </c>
      <c r="N1069">
        <v>4049.9879999999998</v>
      </c>
      <c r="O1069">
        <v>0</v>
      </c>
    </row>
    <row r="1070" spans="1:15" x14ac:dyDescent="0.3">
      <c r="A1070">
        <v>43913009</v>
      </c>
      <c r="B1070">
        <v>40</v>
      </c>
      <c r="C1070">
        <v>-1</v>
      </c>
      <c r="D1070">
        <v>223</v>
      </c>
      <c r="E1070">
        <v>20170830</v>
      </c>
      <c r="F1070">
        <v>20170909</v>
      </c>
      <c r="G1070">
        <v>20170906</v>
      </c>
      <c r="H1070">
        <v>4</v>
      </c>
      <c r="I1070">
        <v>2</v>
      </c>
      <c r="J1070">
        <v>5.1864999999999997</v>
      </c>
      <c r="K1070">
        <v>10.372999999999999</v>
      </c>
      <c r="L1070">
        <v>5.7051999999999996</v>
      </c>
      <c r="M1070">
        <v>11.410399999999999</v>
      </c>
      <c r="N1070">
        <v>10.372999999999999</v>
      </c>
      <c r="O1070">
        <v>0</v>
      </c>
    </row>
    <row r="1071" spans="1:15" x14ac:dyDescent="0.3">
      <c r="A1071">
        <v>44080001</v>
      </c>
      <c r="B1071">
        <v>439</v>
      </c>
      <c r="C1071">
        <v>-1</v>
      </c>
      <c r="D1071">
        <v>218</v>
      </c>
      <c r="E1071">
        <v>20170903</v>
      </c>
      <c r="F1071">
        <v>20170913</v>
      </c>
      <c r="G1071">
        <v>20170910</v>
      </c>
      <c r="H1071">
        <v>4</v>
      </c>
      <c r="I1071">
        <v>2</v>
      </c>
      <c r="J1071">
        <v>5.7</v>
      </c>
      <c r="K1071">
        <v>11.4</v>
      </c>
      <c r="L1071">
        <v>3.3963000000000001</v>
      </c>
      <c r="M1071">
        <v>6.7926000000000002</v>
      </c>
      <c r="N1071">
        <v>11.4</v>
      </c>
      <c r="O1071">
        <v>0</v>
      </c>
    </row>
    <row r="1072" spans="1:15" x14ac:dyDescent="0.3">
      <c r="A1072">
        <v>44087001</v>
      </c>
      <c r="B1072">
        <v>96</v>
      </c>
      <c r="C1072">
        <v>-1</v>
      </c>
      <c r="D1072">
        <v>310</v>
      </c>
      <c r="E1072">
        <v>20170905</v>
      </c>
      <c r="F1072">
        <v>20170915</v>
      </c>
      <c r="G1072">
        <v>20170912</v>
      </c>
      <c r="H1072">
        <v>4</v>
      </c>
      <c r="I1072">
        <v>2</v>
      </c>
      <c r="J1072">
        <v>2146.962</v>
      </c>
      <c r="K1072">
        <v>4293.924</v>
      </c>
      <c r="L1072">
        <v>2171.2941999999998</v>
      </c>
      <c r="M1072">
        <v>4342.5883999999996</v>
      </c>
      <c r="N1072">
        <v>4293.924</v>
      </c>
      <c r="O1072">
        <v>0</v>
      </c>
    </row>
    <row r="1073" spans="1:15" x14ac:dyDescent="0.3">
      <c r="A1073">
        <v>44087002</v>
      </c>
      <c r="B1073">
        <v>96</v>
      </c>
      <c r="C1073">
        <v>-1</v>
      </c>
      <c r="D1073">
        <v>276</v>
      </c>
      <c r="E1073">
        <v>20170905</v>
      </c>
      <c r="F1073">
        <v>20170915</v>
      </c>
      <c r="G1073">
        <v>20170912</v>
      </c>
      <c r="H1073">
        <v>4</v>
      </c>
      <c r="I1073">
        <v>2</v>
      </c>
      <c r="J1073">
        <v>356.89800000000002</v>
      </c>
      <c r="K1073">
        <v>713.79600000000005</v>
      </c>
      <c r="L1073">
        <v>352.13940000000002</v>
      </c>
      <c r="M1073">
        <v>704.27880000000005</v>
      </c>
      <c r="N1073">
        <v>713.79600000000005</v>
      </c>
      <c r="O1073">
        <v>0</v>
      </c>
    </row>
    <row r="1074" spans="1:15" x14ac:dyDescent="0.3">
      <c r="A1074">
        <v>44090011</v>
      </c>
      <c r="B1074">
        <v>417</v>
      </c>
      <c r="C1074">
        <v>-1</v>
      </c>
      <c r="D1074">
        <v>223</v>
      </c>
      <c r="E1074">
        <v>20170906</v>
      </c>
      <c r="F1074">
        <v>20170916</v>
      </c>
      <c r="G1074">
        <v>20170913</v>
      </c>
      <c r="H1074">
        <v>4</v>
      </c>
      <c r="I1074">
        <v>2</v>
      </c>
      <c r="J1074">
        <v>5.1864999999999997</v>
      </c>
      <c r="K1074">
        <v>10.372999999999999</v>
      </c>
      <c r="L1074">
        <v>5.7051999999999996</v>
      </c>
      <c r="M1074">
        <v>11.410399999999999</v>
      </c>
      <c r="N1074">
        <v>10.372999999999999</v>
      </c>
      <c r="O1074">
        <v>0</v>
      </c>
    </row>
    <row r="1075" spans="1:15" x14ac:dyDescent="0.3">
      <c r="A1075">
        <v>44091001</v>
      </c>
      <c r="B1075">
        <v>545</v>
      </c>
      <c r="C1075">
        <v>-1</v>
      </c>
      <c r="D1075">
        <v>275</v>
      </c>
      <c r="E1075">
        <v>20170907</v>
      </c>
      <c r="F1075">
        <v>20170917</v>
      </c>
      <c r="G1075">
        <v>20170914</v>
      </c>
      <c r="H1075">
        <v>4</v>
      </c>
      <c r="I1075">
        <v>2</v>
      </c>
      <c r="J1075">
        <v>356.89800000000002</v>
      </c>
      <c r="K1075">
        <v>713.79600000000005</v>
      </c>
      <c r="L1075">
        <v>352.13940000000002</v>
      </c>
      <c r="M1075">
        <v>704.27880000000005</v>
      </c>
      <c r="N1075">
        <v>713.79600000000005</v>
      </c>
      <c r="O1075">
        <v>0</v>
      </c>
    </row>
    <row r="1076" spans="1:15" x14ac:dyDescent="0.3">
      <c r="A1076">
        <v>44095002</v>
      </c>
      <c r="B1076">
        <v>581</v>
      </c>
      <c r="C1076">
        <v>-1</v>
      </c>
      <c r="D1076">
        <v>345</v>
      </c>
      <c r="E1076">
        <v>20170907</v>
      </c>
      <c r="F1076">
        <v>20170917</v>
      </c>
      <c r="G1076">
        <v>20170914</v>
      </c>
      <c r="H1076">
        <v>4</v>
      </c>
      <c r="I1076">
        <v>2</v>
      </c>
      <c r="J1076">
        <v>2039.9939999999999</v>
      </c>
      <c r="K1076">
        <v>4079.9879999999998</v>
      </c>
      <c r="L1076">
        <v>1912.1543999999999</v>
      </c>
      <c r="M1076">
        <v>3824.3087999999998</v>
      </c>
      <c r="N1076">
        <v>4079.9879999999998</v>
      </c>
      <c r="O1076">
        <v>0</v>
      </c>
    </row>
    <row r="1077" spans="1:15" x14ac:dyDescent="0.3">
      <c r="A1077">
        <v>44095009</v>
      </c>
      <c r="B1077">
        <v>581</v>
      </c>
      <c r="C1077">
        <v>-1</v>
      </c>
      <c r="D1077">
        <v>293</v>
      </c>
      <c r="E1077">
        <v>20170907</v>
      </c>
      <c r="F1077">
        <v>20170917</v>
      </c>
      <c r="G1077">
        <v>20170914</v>
      </c>
      <c r="H1077">
        <v>4</v>
      </c>
      <c r="I1077">
        <v>2</v>
      </c>
      <c r="J1077">
        <v>722.59490000000005</v>
      </c>
      <c r="K1077">
        <v>1445.1898000000001</v>
      </c>
      <c r="L1077">
        <v>623.84029999999996</v>
      </c>
      <c r="M1077">
        <v>1247.6805999999999</v>
      </c>
      <c r="N1077">
        <v>1445.1898000000001</v>
      </c>
      <c r="O1077">
        <v>0</v>
      </c>
    </row>
    <row r="1078" spans="1:15" x14ac:dyDescent="0.3">
      <c r="A1078">
        <v>44107011</v>
      </c>
      <c r="B1078">
        <v>647</v>
      </c>
      <c r="C1078">
        <v>-1</v>
      </c>
      <c r="D1078">
        <v>253</v>
      </c>
      <c r="E1078">
        <v>20170910</v>
      </c>
      <c r="F1078">
        <v>20170920</v>
      </c>
      <c r="G1078">
        <v>20170917</v>
      </c>
      <c r="H1078">
        <v>4</v>
      </c>
      <c r="I1078">
        <v>2</v>
      </c>
      <c r="J1078">
        <v>178.58080000000001</v>
      </c>
      <c r="K1078">
        <v>357.16160000000002</v>
      </c>
      <c r="L1078">
        <v>176.19970000000001</v>
      </c>
      <c r="M1078">
        <v>352.39940000000001</v>
      </c>
      <c r="N1078">
        <v>357.16160000000002</v>
      </c>
      <c r="O1078">
        <v>0</v>
      </c>
    </row>
    <row r="1079" spans="1:15" x14ac:dyDescent="0.3">
      <c r="A1079">
        <v>44107014</v>
      </c>
      <c r="B1079">
        <v>647</v>
      </c>
      <c r="C1079">
        <v>-1</v>
      </c>
      <c r="D1079">
        <v>275</v>
      </c>
      <c r="E1079">
        <v>20170910</v>
      </c>
      <c r="F1079">
        <v>20170920</v>
      </c>
      <c r="G1079">
        <v>20170917</v>
      </c>
      <c r="H1079">
        <v>4</v>
      </c>
      <c r="I1079">
        <v>2</v>
      </c>
      <c r="J1079">
        <v>356.89800000000002</v>
      </c>
      <c r="K1079">
        <v>713.79600000000005</v>
      </c>
      <c r="L1079">
        <v>352.13940000000002</v>
      </c>
      <c r="M1079">
        <v>704.27880000000005</v>
      </c>
      <c r="N1079">
        <v>713.79600000000005</v>
      </c>
      <c r="O1079">
        <v>0</v>
      </c>
    </row>
    <row r="1080" spans="1:15" x14ac:dyDescent="0.3">
      <c r="A1080">
        <v>44115001</v>
      </c>
      <c r="B1080">
        <v>366</v>
      </c>
      <c r="C1080">
        <v>-1</v>
      </c>
      <c r="D1080">
        <v>350</v>
      </c>
      <c r="E1080">
        <v>20170912</v>
      </c>
      <c r="F1080">
        <v>20170922</v>
      </c>
      <c r="G1080">
        <v>20170919</v>
      </c>
      <c r="H1080">
        <v>4</v>
      </c>
      <c r="I1080">
        <v>2</v>
      </c>
      <c r="J1080">
        <v>2024.9939999999999</v>
      </c>
      <c r="K1080">
        <v>4049.9879999999998</v>
      </c>
      <c r="L1080">
        <v>1898.0944</v>
      </c>
      <c r="M1080">
        <v>3796.1887999999999</v>
      </c>
      <c r="N1080">
        <v>4049.9879999999998</v>
      </c>
      <c r="O1080">
        <v>0</v>
      </c>
    </row>
    <row r="1081" spans="1:15" x14ac:dyDescent="0.3">
      <c r="A1081">
        <v>44115007</v>
      </c>
      <c r="B1081">
        <v>366</v>
      </c>
      <c r="C1081">
        <v>-1</v>
      </c>
      <c r="D1081">
        <v>344</v>
      </c>
      <c r="E1081">
        <v>20170912</v>
      </c>
      <c r="F1081">
        <v>20170922</v>
      </c>
      <c r="G1081">
        <v>20170919</v>
      </c>
      <c r="H1081">
        <v>4</v>
      </c>
      <c r="I1081">
        <v>2</v>
      </c>
      <c r="J1081">
        <v>2039.9939999999999</v>
      </c>
      <c r="K1081">
        <v>4079.9879999999998</v>
      </c>
      <c r="L1081">
        <v>1912.1543999999999</v>
      </c>
      <c r="M1081">
        <v>3824.3087999999998</v>
      </c>
      <c r="N1081">
        <v>4079.9879999999998</v>
      </c>
      <c r="O1081">
        <v>0</v>
      </c>
    </row>
    <row r="1082" spans="1:15" x14ac:dyDescent="0.3">
      <c r="A1082">
        <v>44115013</v>
      </c>
      <c r="B1082">
        <v>366</v>
      </c>
      <c r="C1082">
        <v>-1</v>
      </c>
      <c r="D1082">
        <v>223</v>
      </c>
      <c r="E1082">
        <v>20170912</v>
      </c>
      <c r="F1082">
        <v>20170922</v>
      </c>
      <c r="G1082">
        <v>20170919</v>
      </c>
      <c r="H1082">
        <v>4</v>
      </c>
      <c r="I1082">
        <v>2</v>
      </c>
      <c r="J1082">
        <v>5.1864999999999997</v>
      </c>
      <c r="K1082">
        <v>10.372999999999999</v>
      </c>
      <c r="L1082">
        <v>5.7051999999999996</v>
      </c>
      <c r="M1082">
        <v>11.410399999999999</v>
      </c>
      <c r="N1082">
        <v>10.372999999999999</v>
      </c>
      <c r="O1082">
        <v>0</v>
      </c>
    </row>
    <row r="1083" spans="1:15" x14ac:dyDescent="0.3">
      <c r="A1083">
        <v>44115014</v>
      </c>
      <c r="B1083">
        <v>366</v>
      </c>
      <c r="C1083">
        <v>-1</v>
      </c>
      <c r="D1083">
        <v>346</v>
      </c>
      <c r="E1083">
        <v>20170912</v>
      </c>
      <c r="F1083">
        <v>20170922</v>
      </c>
      <c r="G1083">
        <v>20170919</v>
      </c>
      <c r="H1083">
        <v>4</v>
      </c>
      <c r="I1083">
        <v>2</v>
      </c>
      <c r="J1083">
        <v>2039.9939999999999</v>
      </c>
      <c r="K1083">
        <v>4079.9879999999998</v>
      </c>
      <c r="L1083">
        <v>1912.1543999999999</v>
      </c>
      <c r="M1083">
        <v>3824.3087999999998</v>
      </c>
      <c r="N1083">
        <v>4079.9879999999998</v>
      </c>
      <c r="O1083">
        <v>0</v>
      </c>
    </row>
    <row r="1084" spans="1:15" x14ac:dyDescent="0.3">
      <c r="A1084">
        <v>44115015</v>
      </c>
      <c r="B1084">
        <v>366</v>
      </c>
      <c r="C1084">
        <v>-1</v>
      </c>
      <c r="D1084">
        <v>292</v>
      </c>
      <c r="E1084">
        <v>20170912</v>
      </c>
      <c r="F1084">
        <v>20170922</v>
      </c>
      <c r="G1084">
        <v>20170919</v>
      </c>
      <c r="H1084">
        <v>4</v>
      </c>
      <c r="I1084">
        <v>2</v>
      </c>
      <c r="J1084">
        <v>818.7</v>
      </c>
      <c r="K1084">
        <v>1637.4</v>
      </c>
      <c r="L1084">
        <v>706.81100000000004</v>
      </c>
      <c r="M1084">
        <v>1413.6220000000001</v>
      </c>
      <c r="N1084">
        <v>1637.4</v>
      </c>
      <c r="O1084">
        <v>0</v>
      </c>
    </row>
    <row r="1085" spans="1:15" x14ac:dyDescent="0.3">
      <c r="A1085">
        <v>44115018</v>
      </c>
      <c r="B1085">
        <v>366</v>
      </c>
      <c r="C1085">
        <v>-1</v>
      </c>
      <c r="D1085">
        <v>300</v>
      </c>
      <c r="E1085">
        <v>20170912</v>
      </c>
      <c r="F1085">
        <v>20170922</v>
      </c>
      <c r="G1085">
        <v>20170919</v>
      </c>
      <c r="H1085">
        <v>4</v>
      </c>
      <c r="I1085">
        <v>2</v>
      </c>
      <c r="J1085">
        <v>809.76</v>
      </c>
      <c r="K1085">
        <v>1619.52</v>
      </c>
      <c r="L1085">
        <v>699.09280000000001</v>
      </c>
      <c r="M1085">
        <v>1398.1856</v>
      </c>
      <c r="N1085">
        <v>1619.52</v>
      </c>
      <c r="O1085">
        <v>0</v>
      </c>
    </row>
    <row r="1086" spans="1:15" x14ac:dyDescent="0.3">
      <c r="A1086">
        <v>44119003</v>
      </c>
      <c r="B1086">
        <v>648</v>
      </c>
      <c r="C1086">
        <v>-1</v>
      </c>
      <c r="D1086">
        <v>223</v>
      </c>
      <c r="E1086">
        <v>20170913</v>
      </c>
      <c r="F1086">
        <v>20170923</v>
      </c>
      <c r="G1086">
        <v>20170920</v>
      </c>
      <c r="H1086">
        <v>4</v>
      </c>
      <c r="I1086">
        <v>2</v>
      </c>
      <c r="J1086">
        <v>5.1864999999999997</v>
      </c>
      <c r="K1086">
        <v>10.372999999999999</v>
      </c>
      <c r="L1086">
        <v>5.7051999999999996</v>
      </c>
      <c r="M1086">
        <v>11.410399999999999</v>
      </c>
      <c r="N1086">
        <v>10.372999999999999</v>
      </c>
      <c r="O1086">
        <v>0</v>
      </c>
    </row>
    <row r="1087" spans="1:15" x14ac:dyDescent="0.3">
      <c r="A1087">
        <v>44119006</v>
      </c>
      <c r="B1087">
        <v>648</v>
      </c>
      <c r="C1087">
        <v>-1</v>
      </c>
      <c r="D1087">
        <v>345</v>
      </c>
      <c r="E1087">
        <v>20170913</v>
      </c>
      <c r="F1087">
        <v>20170923</v>
      </c>
      <c r="G1087">
        <v>20170920</v>
      </c>
      <c r="H1087">
        <v>4</v>
      </c>
      <c r="I1087">
        <v>2</v>
      </c>
      <c r="J1087">
        <v>2039.9939999999999</v>
      </c>
      <c r="K1087">
        <v>4079.9879999999998</v>
      </c>
      <c r="L1087">
        <v>1912.1543999999999</v>
      </c>
      <c r="M1087">
        <v>3824.3087999999998</v>
      </c>
      <c r="N1087">
        <v>4079.9879999999998</v>
      </c>
      <c r="O1087">
        <v>0</v>
      </c>
    </row>
    <row r="1088" spans="1:15" x14ac:dyDescent="0.3">
      <c r="A1088">
        <v>44119011</v>
      </c>
      <c r="B1088">
        <v>648</v>
      </c>
      <c r="C1088">
        <v>-1</v>
      </c>
      <c r="D1088">
        <v>350</v>
      </c>
      <c r="E1088">
        <v>20170913</v>
      </c>
      <c r="F1088">
        <v>20170923</v>
      </c>
      <c r="G1088">
        <v>20170920</v>
      </c>
      <c r="H1088">
        <v>4</v>
      </c>
      <c r="I1088">
        <v>2</v>
      </c>
      <c r="J1088">
        <v>2024.9939999999999</v>
      </c>
      <c r="K1088">
        <v>4049.9879999999998</v>
      </c>
      <c r="L1088">
        <v>1898.0944</v>
      </c>
      <c r="M1088">
        <v>3796.1887999999999</v>
      </c>
      <c r="N1088">
        <v>4049.9879999999998</v>
      </c>
      <c r="O1088">
        <v>0</v>
      </c>
    </row>
    <row r="1089" spans="1:15" x14ac:dyDescent="0.3">
      <c r="A1089">
        <v>44124020</v>
      </c>
      <c r="B1089">
        <v>3</v>
      </c>
      <c r="C1089">
        <v>-1</v>
      </c>
      <c r="D1089">
        <v>275</v>
      </c>
      <c r="E1089">
        <v>20170914</v>
      </c>
      <c r="F1089">
        <v>20170924</v>
      </c>
      <c r="G1089">
        <v>20170921</v>
      </c>
      <c r="H1089">
        <v>4</v>
      </c>
      <c r="I1089">
        <v>2</v>
      </c>
      <c r="J1089">
        <v>356.89800000000002</v>
      </c>
      <c r="K1089">
        <v>713.79600000000005</v>
      </c>
      <c r="L1089">
        <v>352.13940000000002</v>
      </c>
      <c r="M1089">
        <v>704.27880000000005</v>
      </c>
      <c r="N1089">
        <v>713.79600000000005</v>
      </c>
      <c r="O1089">
        <v>0</v>
      </c>
    </row>
    <row r="1090" spans="1:15" x14ac:dyDescent="0.3">
      <c r="A1090">
        <v>44127001</v>
      </c>
      <c r="B1090">
        <v>608</v>
      </c>
      <c r="C1090">
        <v>-1</v>
      </c>
      <c r="D1090">
        <v>347</v>
      </c>
      <c r="E1090">
        <v>20170915</v>
      </c>
      <c r="F1090">
        <v>20170925</v>
      </c>
      <c r="G1090">
        <v>20170922</v>
      </c>
      <c r="H1090">
        <v>4</v>
      </c>
      <c r="I1090">
        <v>2</v>
      </c>
      <c r="J1090">
        <v>2039.9939999999999</v>
      </c>
      <c r="K1090">
        <v>4079.9879999999998</v>
      </c>
      <c r="L1090">
        <v>1912.1543999999999</v>
      </c>
      <c r="M1090">
        <v>3824.3087999999998</v>
      </c>
      <c r="N1090">
        <v>4079.9879999999998</v>
      </c>
      <c r="O1090">
        <v>0</v>
      </c>
    </row>
    <row r="1091" spans="1:15" x14ac:dyDescent="0.3">
      <c r="A1091">
        <v>44127004</v>
      </c>
      <c r="B1091">
        <v>608</v>
      </c>
      <c r="C1091">
        <v>-1</v>
      </c>
      <c r="D1091">
        <v>304</v>
      </c>
      <c r="E1091">
        <v>20170915</v>
      </c>
      <c r="F1091">
        <v>20170925</v>
      </c>
      <c r="G1091">
        <v>20170922</v>
      </c>
      <c r="H1091">
        <v>4</v>
      </c>
      <c r="I1091">
        <v>2</v>
      </c>
      <c r="J1091">
        <v>714.70429999999999</v>
      </c>
      <c r="K1091">
        <v>1429.4086</v>
      </c>
      <c r="L1091">
        <v>617.02809999999999</v>
      </c>
      <c r="M1091">
        <v>1234.0562</v>
      </c>
      <c r="N1091">
        <v>1429.4086</v>
      </c>
      <c r="O1091">
        <v>0</v>
      </c>
    </row>
    <row r="1092" spans="1:15" x14ac:dyDescent="0.3">
      <c r="A1092">
        <v>44127019</v>
      </c>
      <c r="B1092">
        <v>608</v>
      </c>
      <c r="C1092">
        <v>-1</v>
      </c>
      <c r="D1092">
        <v>300</v>
      </c>
      <c r="E1092">
        <v>20170915</v>
      </c>
      <c r="F1092">
        <v>20170925</v>
      </c>
      <c r="G1092">
        <v>20170922</v>
      </c>
      <c r="H1092">
        <v>4</v>
      </c>
      <c r="I1092">
        <v>2</v>
      </c>
      <c r="J1092">
        <v>809.76</v>
      </c>
      <c r="K1092">
        <v>1619.52</v>
      </c>
      <c r="L1092">
        <v>699.09280000000001</v>
      </c>
      <c r="M1092">
        <v>1398.1856</v>
      </c>
      <c r="N1092">
        <v>1619.52</v>
      </c>
      <c r="O1092">
        <v>0</v>
      </c>
    </row>
    <row r="1093" spans="1:15" x14ac:dyDescent="0.3">
      <c r="A1093">
        <v>44299016</v>
      </c>
      <c r="B1093">
        <v>203</v>
      </c>
      <c r="C1093">
        <v>-1</v>
      </c>
      <c r="D1093">
        <v>314</v>
      </c>
      <c r="E1093">
        <v>20170925</v>
      </c>
      <c r="F1093">
        <v>20171005</v>
      </c>
      <c r="G1093">
        <v>20171002</v>
      </c>
      <c r="H1093">
        <v>4</v>
      </c>
      <c r="I1093">
        <v>2</v>
      </c>
      <c r="J1093">
        <v>2146.962</v>
      </c>
      <c r="K1093">
        <v>4293.924</v>
      </c>
      <c r="L1093">
        <v>2171.2941999999998</v>
      </c>
      <c r="M1093">
        <v>4342.5883999999996</v>
      </c>
      <c r="N1093">
        <v>4293.924</v>
      </c>
      <c r="O1093">
        <v>0</v>
      </c>
    </row>
    <row r="1094" spans="1:15" x14ac:dyDescent="0.3">
      <c r="A1094">
        <v>44299026</v>
      </c>
      <c r="B1094">
        <v>203</v>
      </c>
      <c r="C1094">
        <v>-1</v>
      </c>
      <c r="D1094">
        <v>310</v>
      </c>
      <c r="E1094">
        <v>20170925</v>
      </c>
      <c r="F1094">
        <v>20171005</v>
      </c>
      <c r="G1094">
        <v>20171002</v>
      </c>
      <c r="H1094">
        <v>4</v>
      </c>
      <c r="I1094">
        <v>2</v>
      </c>
      <c r="J1094">
        <v>2146.962</v>
      </c>
      <c r="K1094">
        <v>4293.924</v>
      </c>
      <c r="L1094">
        <v>2171.2941999999998</v>
      </c>
      <c r="M1094">
        <v>4342.5883999999996</v>
      </c>
      <c r="N1094">
        <v>4293.924</v>
      </c>
      <c r="O1094">
        <v>0</v>
      </c>
    </row>
    <row r="1095" spans="1:15" x14ac:dyDescent="0.3">
      <c r="A1095">
        <v>44301001</v>
      </c>
      <c r="B1095">
        <v>491</v>
      </c>
      <c r="C1095">
        <v>-1</v>
      </c>
      <c r="D1095">
        <v>253</v>
      </c>
      <c r="E1095">
        <v>20170925</v>
      </c>
      <c r="F1095">
        <v>20171005</v>
      </c>
      <c r="G1095">
        <v>20171002</v>
      </c>
      <c r="H1095">
        <v>4</v>
      </c>
      <c r="I1095">
        <v>2</v>
      </c>
      <c r="J1095">
        <v>178.58080000000001</v>
      </c>
      <c r="K1095">
        <v>357.16160000000002</v>
      </c>
      <c r="L1095">
        <v>176.19970000000001</v>
      </c>
      <c r="M1095">
        <v>352.39940000000001</v>
      </c>
      <c r="N1095">
        <v>357.16160000000002</v>
      </c>
      <c r="O1095">
        <v>0</v>
      </c>
    </row>
    <row r="1096" spans="1:15" x14ac:dyDescent="0.3">
      <c r="A1096">
        <v>44314007</v>
      </c>
      <c r="B1096">
        <v>166</v>
      </c>
      <c r="C1096">
        <v>-1</v>
      </c>
      <c r="D1096">
        <v>238</v>
      </c>
      <c r="E1096">
        <v>20170928</v>
      </c>
      <c r="F1096">
        <v>20171008</v>
      </c>
      <c r="G1096">
        <v>20171005</v>
      </c>
      <c r="H1096">
        <v>4</v>
      </c>
      <c r="I1096">
        <v>2</v>
      </c>
      <c r="J1096">
        <v>758.07590000000005</v>
      </c>
      <c r="K1096">
        <v>1516.1518000000001</v>
      </c>
      <c r="L1096">
        <v>747.96820000000002</v>
      </c>
      <c r="M1096">
        <v>1495.9364</v>
      </c>
      <c r="N1096">
        <v>1516.1518000000001</v>
      </c>
      <c r="O1096">
        <v>0</v>
      </c>
    </row>
    <row r="1097" spans="1:15" x14ac:dyDescent="0.3">
      <c r="A1097">
        <v>44317019</v>
      </c>
      <c r="B1097">
        <v>221</v>
      </c>
      <c r="C1097">
        <v>-1</v>
      </c>
      <c r="D1097">
        <v>285</v>
      </c>
      <c r="E1097">
        <v>20170929</v>
      </c>
      <c r="F1097">
        <v>20171009</v>
      </c>
      <c r="G1097">
        <v>20171006</v>
      </c>
      <c r="H1097">
        <v>4</v>
      </c>
      <c r="I1097">
        <v>2</v>
      </c>
      <c r="J1097">
        <v>178.58080000000001</v>
      </c>
      <c r="K1097">
        <v>357.16160000000002</v>
      </c>
      <c r="L1097">
        <v>176.19970000000001</v>
      </c>
      <c r="M1097">
        <v>352.39940000000001</v>
      </c>
      <c r="N1097">
        <v>357.16160000000002</v>
      </c>
      <c r="O1097">
        <v>0</v>
      </c>
    </row>
    <row r="1098" spans="1:15" x14ac:dyDescent="0.3">
      <c r="A1098">
        <v>44317025</v>
      </c>
      <c r="B1098">
        <v>221</v>
      </c>
      <c r="C1098">
        <v>-1</v>
      </c>
      <c r="D1098">
        <v>310</v>
      </c>
      <c r="E1098">
        <v>20170929</v>
      </c>
      <c r="F1098">
        <v>20171009</v>
      </c>
      <c r="G1098">
        <v>20171006</v>
      </c>
      <c r="H1098">
        <v>4</v>
      </c>
      <c r="I1098">
        <v>2</v>
      </c>
      <c r="J1098">
        <v>2146.962</v>
      </c>
      <c r="K1098">
        <v>4293.924</v>
      </c>
      <c r="L1098">
        <v>2171.2941999999998</v>
      </c>
      <c r="M1098">
        <v>4342.5883999999996</v>
      </c>
      <c r="N1098">
        <v>4293.924</v>
      </c>
      <c r="O1098">
        <v>0</v>
      </c>
    </row>
    <row r="1099" spans="1:15" x14ac:dyDescent="0.3">
      <c r="A1099">
        <v>44481003</v>
      </c>
      <c r="B1099">
        <v>492</v>
      </c>
      <c r="C1099">
        <v>-1</v>
      </c>
      <c r="D1099">
        <v>350</v>
      </c>
      <c r="E1099">
        <v>20171101</v>
      </c>
      <c r="F1099">
        <v>20171111</v>
      </c>
      <c r="G1099">
        <v>20171108</v>
      </c>
      <c r="H1099">
        <v>4</v>
      </c>
      <c r="I1099">
        <v>2</v>
      </c>
      <c r="J1099">
        <v>2024.9939999999999</v>
      </c>
      <c r="K1099">
        <v>4049.9879999999998</v>
      </c>
      <c r="L1099">
        <v>1898.0944</v>
      </c>
      <c r="M1099">
        <v>3796.1887999999999</v>
      </c>
      <c r="N1099">
        <v>4049.9879999999998</v>
      </c>
      <c r="O1099">
        <v>0</v>
      </c>
    </row>
    <row r="1100" spans="1:15" x14ac:dyDescent="0.3">
      <c r="A1100">
        <v>44481004</v>
      </c>
      <c r="B1100">
        <v>492</v>
      </c>
      <c r="C1100">
        <v>-1</v>
      </c>
      <c r="D1100">
        <v>351</v>
      </c>
      <c r="E1100">
        <v>20171101</v>
      </c>
      <c r="F1100">
        <v>20171111</v>
      </c>
      <c r="G1100">
        <v>20171108</v>
      </c>
      <c r="H1100">
        <v>4</v>
      </c>
      <c r="I1100">
        <v>2</v>
      </c>
      <c r="J1100">
        <v>2024.9939999999999</v>
      </c>
      <c r="K1100">
        <v>4049.9879999999998</v>
      </c>
      <c r="L1100">
        <v>1898.0944</v>
      </c>
      <c r="M1100">
        <v>3796.1887999999999</v>
      </c>
      <c r="N1100">
        <v>4049.9879999999998</v>
      </c>
      <c r="O1100">
        <v>0</v>
      </c>
    </row>
    <row r="1101" spans="1:15" x14ac:dyDescent="0.3">
      <c r="A1101">
        <v>44481006</v>
      </c>
      <c r="B1101">
        <v>492</v>
      </c>
      <c r="C1101">
        <v>-1</v>
      </c>
      <c r="D1101">
        <v>223</v>
      </c>
      <c r="E1101">
        <v>20171101</v>
      </c>
      <c r="F1101">
        <v>20171111</v>
      </c>
      <c r="G1101">
        <v>20171108</v>
      </c>
      <c r="H1101">
        <v>4</v>
      </c>
      <c r="I1101">
        <v>2</v>
      </c>
      <c r="J1101">
        <v>5.1864999999999997</v>
      </c>
      <c r="K1101">
        <v>10.372999999999999</v>
      </c>
      <c r="L1101">
        <v>5.7051999999999996</v>
      </c>
      <c r="M1101">
        <v>11.410399999999999</v>
      </c>
      <c r="N1101">
        <v>10.372999999999999</v>
      </c>
      <c r="O1101">
        <v>0</v>
      </c>
    </row>
    <row r="1102" spans="1:15" x14ac:dyDescent="0.3">
      <c r="A1102">
        <v>44500005</v>
      </c>
      <c r="B1102">
        <v>259</v>
      </c>
      <c r="C1102">
        <v>-1</v>
      </c>
      <c r="D1102">
        <v>223</v>
      </c>
      <c r="E1102">
        <v>20171106</v>
      </c>
      <c r="F1102">
        <v>20171116</v>
      </c>
      <c r="G1102">
        <v>20171113</v>
      </c>
      <c r="H1102">
        <v>4</v>
      </c>
      <c r="I1102">
        <v>2</v>
      </c>
      <c r="J1102">
        <v>5.1864999999999997</v>
      </c>
      <c r="K1102">
        <v>10.372999999999999</v>
      </c>
      <c r="L1102">
        <v>5.7051999999999996</v>
      </c>
      <c r="M1102">
        <v>11.410399999999999</v>
      </c>
      <c r="N1102">
        <v>10.372999999999999</v>
      </c>
      <c r="O1102">
        <v>0</v>
      </c>
    </row>
    <row r="1103" spans="1:15" x14ac:dyDescent="0.3">
      <c r="A1103">
        <v>44505002</v>
      </c>
      <c r="B1103">
        <v>384</v>
      </c>
      <c r="C1103">
        <v>-1</v>
      </c>
      <c r="D1103">
        <v>347</v>
      </c>
      <c r="E1103">
        <v>20171107</v>
      </c>
      <c r="F1103">
        <v>20171117</v>
      </c>
      <c r="G1103">
        <v>20171114</v>
      </c>
      <c r="H1103">
        <v>4</v>
      </c>
      <c r="I1103">
        <v>2</v>
      </c>
      <c r="J1103">
        <v>2039.9939999999999</v>
      </c>
      <c r="K1103">
        <v>4079.9879999999998</v>
      </c>
      <c r="L1103">
        <v>1912.1543999999999</v>
      </c>
      <c r="M1103">
        <v>3824.3087999999998</v>
      </c>
      <c r="N1103">
        <v>4079.9879999999998</v>
      </c>
      <c r="O1103">
        <v>0</v>
      </c>
    </row>
    <row r="1104" spans="1:15" x14ac:dyDescent="0.3">
      <c r="A1104">
        <v>44505004</v>
      </c>
      <c r="B1104">
        <v>384</v>
      </c>
      <c r="C1104">
        <v>-1</v>
      </c>
      <c r="D1104">
        <v>351</v>
      </c>
      <c r="E1104">
        <v>20171107</v>
      </c>
      <c r="F1104">
        <v>20171117</v>
      </c>
      <c r="G1104">
        <v>20171114</v>
      </c>
      <c r="H1104">
        <v>4</v>
      </c>
      <c r="I1104">
        <v>2</v>
      </c>
      <c r="J1104">
        <v>2024.9939999999999</v>
      </c>
      <c r="K1104">
        <v>4049.9879999999998</v>
      </c>
      <c r="L1104">
        <v>1898.0944</v>
      </c>
      <c r="M1104">
        <v>3796.1887999999999</v>
      </c>
      <c r="N1104">
        <v>4049.9879999999998</v>
      </c>
      <c r="O1104">
        <v>0</v>
      </c>
    </row>
    <row r="1105" spans="1:15" x14ac:dyDescent="0.3">
      <c r="A1105">
        <v>44509005</v>
      </c>
      <c r="B1105">
        <v>328</v>
      </c>
      <c r="C1105">
        <v>-1</v>
      </c>
      <c r="D1105">
        <v>310</v>
      </c>
      <c r="E1105">
        <v>20171108</v>
      </c>
      <c r="F1105">
        <v>20171118</v>
      </c>
      <c r="G1105">
        <v>20171115</v>
      </c>
      <c r="H1105">
        <v>4</v>
      </c>
      <c r="I1105">
        <v>2</v>
      </c>
      <c r="J1105">
        <v>2146.962</v>
      </c>
      <c r="K1105">
        <v>4293.924</v>
      </c>
      <c r="L1105">
        <v>2171.2941999999998</v>
      </c>
      <c r="M1105">
        <v>4342.5883999999996</v>
      </c>
      <c r="N1105">
        <v>4293.924</v>
      </c>
      <c r="O1105">
        <v>0</v>
      </c>
    </row>
    <row r="1106" spans="1:15" x14ac:dyDescent="0.3">
      <c r="A1106">
        <v>44509007</v>
      </c>
      <c r="B1106">
        <v>328</v>
      </c>
      <c r="C1106">
        <v>-1</v>
      </c>
      <c r="D1106">
        <v>314</v>
      </c>
      <c r="E1106">
        <v>20171108</v>
      </c>
      <c r="F1106">
        <v>20171118</v>
      </c>
      <c r="G1106">
        <v>20171115</v>
      </c>
      <c r="H1106">
        <v>4</v>
      </c>
      <c r="I1106">
        <v>2</v>
      </c>
      <c r="J1106">
        <v>2146.962</v>
      </c>
      <c r="K1106">
        <v>4293.924</v>
      </c>
      <c r="L1106">
        <v>2171.2941999999998</v>
      </c>
      <c r="M1106">
        <v>4342.5883999999996</v>
      </c>
      <c r="N1106">
        <v>4293.924</v>
      </c>
      <c r="O1106">
        <v>0</v>
      </c>
    </row>
    <row r="1107" spans="1:15" x14ac:dyDescent="0.3">
      <c r="A1107">
        <v>44509030</v>
      </c>
      <c r="B1107">
        <v>328</v>
      </c>
      <c r="C1107">
        <v>-1</v>
      </c>
      <c r="D1107">
        <v>313</v>
      </c>
      <c r="E1107">
        <v>20171108</v>
      </c>
      <c r="F1107">
        <v>20171118</v>
      </c>
      <c r="G1107">
        <v>20171115</v>
      </c>
      <c r="H1107">
        <v>4</v>
      </c>
      <c r="I1107">
        <v>2</v>
      </c>
      <c r="J1107">
        <v>2146.962</v>
      </c>
      <c r="K1107">
        <v>4293.924</v>
      </c>
      <c r="L1107">
        <v>2171.2941999999998</v>
      </c>
      <c r="M1107">
        <v>4342.5883999999996</v>
      </c>
      <c r="N1107">
        <v>4293.924</v>
      </c>
      <c r="O1107">
        <v>0</v>
      </c>
    </row>
    <row r="1108" spans="1:15" x14ac:dyDescent="0.3">
      <c r="A1108">
        <v>44520008</v>
      </c>
      <c r="B1108">
        <v>78</v>
      </c>
      <c r="C1108">
        <v>-1</v>
      </c>
      <c r="D1108">
        <v>238</v>
      </c>
      <c r="E1108">
        <v>20171110</v>
      </c>
      <c r="F1108">
        <v>20171120</v>
      </c>
      <c r="G1108">
        <v>20171117</v>
      </c>
      <c r="H1108">
        <v>4</v>
      </c>
      <c r="I1108">
        <v>2</v>
      </c>
      <c r="J1108">
        <v>758.07590000000005</v>
      </c>
      <c r="K1108">
        <v>1516.1518000000001</v>
      </c>
      <c r="L1108">
        <v>747.96820000000002</v>
      </c>
      <c r="M1108">
        <v>1495.9364</v>
      </c>
      <c r="N1108">
        <v>1516.1518000000001</v>
      </c>
      <c r="O1108">
        <v>0</v>
      </c>
    </row>
    <row r="1109" spans="1:15" x14ac:dyDescent="0.3">
      <c r="A1109">
        <v>44520012</v>
      </c>
      <c r="B1109">
        <v>78</v>
      </c>
      <c r="C1109">
        <v>-1</v>
      </c>
      <c r="D1109">
        <v>275</v>
      </c>
      <c r="E1109">
        <v>20171110</v>
      </c>
      <c r="F1109">
        <v>20171120</v>
      </c>
      <c r="G1109">
        <v>20171117</v>
      </c>
      <c r="H1109">
        <v>4</v>
      </c>
      <c r="I1109">
        <v>2</v>
      </c>
      <c r="J1109">
        <v>356.89800000000002</v>
      </c>
      <c r="K1109">
        <v>713.79600000000005</v>
      </c>
      <c r="L1109">
        <v>352.13940000000002</v>
      </c>
      <c r="M1109">
        <v>704.27880000000005</v>
      </c>
      <c r="N1109">
        <v>713.79600000000005</v>
      </c>
      <c r="O1109">
        <v>0</v>
      </c>
    </row>
    <row r="1110" spans="1:15" x14ac:dyDescent="0.3">
      <c r="A1110">
        <v>44520029</v>
      </c>
      <c r="B1110">
        <v>78</v>
      </c>
      <c r="C1110">
        <v>-1</v>
      </c>
      <c r="D1110">
        <v>253</v>
      </c>
      <c r="E1110">
        <v>20171110</v>
      </c>
      <c r="F1110">
        <v>20171120</v>
      </c>
      <c r="G1110">
        <v>20171117</v>
      </c>
      <c r="H1110">
        <v>4</v>
      </c>
      <c r="I1110">
        <v>2</v>
      </c>
      <c r="J1110">
        <v>178.58080000000001</v>
      </c>
      <c r="K1110">
        <v>357.16160000000002</v>
      </c>
      <c r="L1110">
        <v>176.19970000000001</v>
      </c>
      <c r="M1110">
        <v>352.39940000000001</v>
      </c>
      <c r="N1110">
        <v>357.16160000000002</v>
      </c>
      <c r="O1110">
        <v>0</v>
      </c>
    </row>
    <row r="1111" spans="1:15" x14ac:dyDescent="0.3">
      <c r="A1111">
        <v>44521005</v>
      </c>
      <c r="B1111">
        <v>240</v>
      </c>
      <c r="C1111">
        <v>-1</v>
      </c>
      <c r="D1111">
        <v>311</v>
      </c>
      <c r="E1111">
        <v>20171110</v>
      </c>
      <c r="F1111">
        <v>20171120</v>
      </c>
      <c r="G1111">
        <v>20171117</v>
      </c>
      <c r="H1111">
        <v>4</v>
      </c>
      <c r="I1111">
        <v>2</v>
      </c>
      <c r="J1111">
        <v>2146.962</v>
      </c>
      <c r="K1111">
        <v>4293.924</v>
      </c>
      <c r="L1111">
        <v>2171.2941999999998</v>
      </c>
      <c r="M1111">
        <v>4342.5883999999996</v>
      </c>
      <c r="N1111">
        <v>4293.924</v>
      </c>
      <c r="O1111">
        <v>0</v>
      </c>
    </row>
    <row r="1112" spans="1:15" x14ac:dyDescent="0.3">
      <c r="A1112">
        <v>44538004</v>
      </c>
      <c r="B1112">
        <v>167</v>
      </c>
      <c r="C1112">
        <v>-1</v>
      </c>
      <c r="D1112">
        <v>223</v>
      </c>
      <c r="E1112">
        <v>20171113</v>
      </c>
      <c r="F1112">
        <v>20171123</v>
      </c>
      <c r="G1112">
        <v>20171120</v>
      </c>
      <c r="H1112">
        <v>4</v>
      </c>
      <c r="I1112">
        <v>2</v>
      </c>
      <c r="J1112">
        <v>5.1864999999999997</v>
      </c>
      <c r="K1112">
        <v>10.372999999999999</v>
      </c>
      <c r="L1112">
        <v>5.7051999999999996</v>
      </c>
      <c r="M1112">
        <v>11.410399999999999</v>
      </c>
      <c r="N1112">
        <v>10.372999999999999</v>
      </c>
      <c r="O1112">
        <v>0</v>
      </c>
    </row>
    <row r="1113" spans="1:15" x14ac:dyDescent="0.3">
      <c r="A1113">
        <v>44538025</v>
      </c>
      <c r="B1113">
        <v>167</v>
      </c>
      <c r="C1113">
        <v>-1</v>
      </c>
      <c r="D1113">
        <v>314</v>
      </c>
      <c r="E1113">
        <v>20171113</v>
      </c>
      <c r="F1113">
        <v>20171123</v>
      </c>
      <c r="G1113">
        <v>20171120</v>
      </c>
      <c r="H1113">
        <v>4</v>
      </c>
      <c r="I1113">
        <v>2</v>
      </c>
      <c r="J1113">
        <v>2146.962</v>
      </c>
      <c r="K1113">
        <v>4293.924</v>
      </c>
      <c r="L1113">
        <v>2171.2941999999998</v>
      </c>
      <c r="M1113">
        <v>4342.5883999999996</v>
      </c>
      <c r="N1113">
        <v>4293.924</v>
      </c>
      <c r="O1113">
        <v>0</v>
      </c>
    </row>
    <row r="1114" spans="1:15" x14ac:dyDescent="0.3">
      <c r="A1114">
        <v>44538031</v>
      </c>
      <c r="B1114">
        <v>167</v>
      </c>
      <c r="C1114">
        <v>-1</v>
      </c>
      <c r="D1114">
        <v>311</v>
      </c>
      <c r="E1114">
        <v>20171113</v>
      </c>
      <c r="F1114">
        <v>20171123</v>
      </c>
      <c r="G1114">
        <v>20171120</v>
      </c>
      <c r="H1114">
        <v>4</v>
      </c>
      <c r="I1114">
        <v>2</v>
      </c>
      <c r="J1114">
        <v>2146.962</v>
      </c>
      <c r="K1114">
        <v>4293.924</v>
      </c>
      <c r="L1114">
        <v>2171.2941999999998</v>
      </c>
      <c r="M1114">
        <v>4342.5883999999996</v>
      </c>
      <c r="N1114">
        <v>4293.924</v>
      </c>
      <c r="O1114">
        <v>0</v>
      </c>
    </row>
    <row r="1115" spans="1:15" x14ac:dyDescent="0.3">
      <c r="A1115">
        <v>44551006</v>
      </c>
      <c r="B1115">
        <v>385</v>
      </c>
      <c r="C1115">
        <v>-1</v>
      </c>
      <c r="D1115">
        <v>351</v>
      </c>
      <c r="E1115">
        <v>20171115</v>
      </c>
      <c r="F1115">
        <v>20171125</v>
      </c>
      <c r="G1115">
        <v>20171122</v>
      </c>
      <c r="H1115">
        <v>4</v>
      </c>
      <c r="I1115">
        <v>2</v>
      </c>
      <c r="J1115">
        <v>2024.9939999999999</v>
      </c>
      <c r="K1115">
        <v>4049.9879999999998</v>
      </c>
      <c r="L1115">
        <v>1898.0944</v>
      </c>
      <c r="M1115">
        <v>3796.1887999999999</v>
      </c>
      <c r="N1115">
        <v>4049.9879999999998</v>
      </c>
      <c r="O1115">
        <v>0</v>
      </c>
    </row>
    <row r="1116" spans="1:15" x14ac:dyDescent="0.3">
      <c r="A1116">
        <v>44551008</v>
      </c>
      <c r="B1116">
        <v>385</v>
      </c>
      <c r="C1116">
        <v>-1</v>
      </c>
      <c r="D1116">
        <v>345</v>
      </c>
      <c r="E1116">
        <v>20171115</v>
      </c>
      <c r="F1116">
        <v>20171125</v>
      </c>
      <c r="G1116">
        <v>20171122</v>
      </c>
      <c r="H1116">
        <v>4</v>
      </c>
      <c r="I1116">
        <v>2</v>
      </c>
      <c r="J1116">
        <v>2039.9939999999999</v>
      </c>
      <c r="K1116">
        <v>4079.9879999999998</v>
      </c>
      <c r="L1116">
        <v>1912.1543999999999</v>
      </c>
      <c r="M1116">
        <v>3824.3087999999998</v>
      </c>
      <c r="N1116">
        <v>4079.9879999999998</v>
      </c>
      <c r="O1116">
        <v>0</v>
      </c>
    </row>
    <row r="1117" spans="1:15" x14ac:dyDescent="0.3">
      <c r="A1117">
        <v>44551010</v>
      </c>
      <c r="B1117">
        <v>385</v>
      </c>
      <c r="C1117">
        <v>-1</v>
      </c>
      <c r="D1117">
        <v>344</v>
      </c>
      <c r="E1117">
        <v>20171115</v>
      </c>
      <c r="F1117">
        <v>20171125</v>
      </c>
      <c r="G1117">
        <v>20171122</v>
      </c>
      <c r="H1117">
        <v>4</v>
      </c>
      <c r="I1117">
        <v>2</v>
      </c>
      <c r="J1117">
        <v>2039.9939999999999</v>
      </c>
      <c r="K1117">
        <v>4079.9879999999998</v>
      </c>
      <c r="L1117">
        <v>1912.1543999999999</v>
      </c>
      <c r="M1117">
        <v>3824.3087999999998</v>
      </c>
      <c r="N1117">
        <v>4079.9879999999998</v>
      </c>
      <c r="O1117">
        <v>0</v>
      </c>
    </row>
    <row r="1118" spans="1:15" x14ac:dyDescent="0.3">
      <c r="A1118">
        <v>44551011</v>
      </c>
      <c r="B1118">
        <v>385</v>
      </c>
      <c r="C1118">
        <v>-1</v>
      </c>
      <c r="D1118">
        <v>347</v>
      </c>
      <c r="E1118">
        <v>20171115</v>
      </c>
      <c r="F1118">
        <v>20171125</v>
      </c>
      <c r="G1118">
        <v>20171122</v>
      </c>
      <c r="H1118">
        <v>4</v>
      </c>
      <c r="I1118">
        <v>2</v>
      </c>
      <c r="J1118">
        <v>2039.9939999999999</v>
      </c>
      <c r="K1118">
        <v>4079.9879999999998</v>
      </c>
      <c r="L1118">
        <v>1912.1543999999999</v>
      </c>
      <c r="M1118">
        <v>3824.3087999999998</v>
      </c>
      <c r="N1118">
        <v>4079.9879999999998</v>
      </c>
      <c r="O1118">
        <v>0</v>
      </c>
    </row>
    <row r="1119" spans="1:15" x14ac:dyDescent="0.3">
      <c r="A1119">
        <v>44551014</v>
      </c>
      <c r="B1119">
        <v>385</v>
      </c>
      <c r="C1119">
        <v>-1</v>
      </c>
      <c r="D1119">
        <v>349</v>
      </c>
      <c r="E1119">
        <v>20171115</v>
      </c>
      <c r="F1119">
        <v>20171125</v>
      </c>
      <c r="G1119">
        <v>20171122</v>
      </c>
      <c r="H1119">
        <v>4</v>
      </c>
      <c r="I1119">
        <v>2</v>
      </c>
      <c r="J1119">
        <v>2024.9939999999999</v>
      </c>
      <c r="K1119">
        <v>4049.9879999999998</v>
      </c>
      <c r="L1119">
        <v>1898.0944</v>
      </c>
      <c r="M1119">
        <v>3796.1887999999999</v>
      </c>
      <c r="N1119">
        <v>4049.9879999999998</v>
      </c>
      <c r="O1119">
        <v>0</v>
      </c>
    </row>
    <row r="1120" spans="1:15" x14ac:dyDescent="0.3">
      <c r="A1120">
        <v>44557016</v>
      </c>
      <c r="B1120">
        <v>255</v>
      </c>
      <c r="C1120">
        <v>-1</v>
      </c>
      <c r="D1120">
        <v>312</v>
      </c>
      <c r="E1120">
        <v>20171116</v>
      </c>
      <c r="F1120">
        <v>20171126</v>
      </c>
      <c r="G1120">
        <v>20171123</v>
      </c>
      <c r="H1120">
        <v>4</v>
      </c>
      <c r="I1120">
        <v>2</v>
      </c>
      <c r="J1120">
        <v>2146.962</v>
      </c>
      <c r="K1120">
        <v>4293.924</v>
      </c>
      <c r="L1120">
        <v>2171.2941999999998</v>
      </c>
      <c r="M1120">
        <v>4342.5883999999996</v>
      </c>
      <c r="N1120">
        <v>4293.924</v>
      </c>
      <c r="O1120">
        <v>0</v>
      </c>
    </row>
    <row r="1121" spans="1:15" x14ac:dyDescent="0.3">
      <c r="A1121">
        <v>44566004</v>
      </c>
      <c r="B1121">
        <v>40</v>
      </c>
      <c r="C1121">
        <v>-1</v>
      </c>
      <c r="D1121">
        <v>347</v>
      </c>
      <c r="E1121">
        <v>20171118</v>
      </c>
      <c r="F1121">
        <v>20171128</v>
      </c>
      <c r="G1121">
        <v>20171125</v>
      </c>
      <c r="H1121">
        <v>4</v>
      </c>
      <c r="I1121">
        <v>2</v>
      </c>
      <c r="J1121">
        <v>2039.9939999999999</v>
      </c>
      <c r="K1121">
        <v>4079.9879999999998</v>
      </c>
      <c r="L1121">
        <v>1912.1543999999999</v>
      </c>
      <c r="M1121">
        <v>3824.3087999999998</v>
      </c>
      <c r="N1121">
        <v>4079.9879999999998</v>
      </c>
      <c r="O1121">
        <v>0</v>
      </c>
    </row>
    <row r="1122" spans="1:15" x14ac:dyDescent="0.3">
      <c r="A1122">
        <v>44566006</v>
      </c>
      <c r="B1122">
        <v>40</v>
      </c>
      <c r="C1122">
        <v>-1</v>
      </c>
      <c r="D1122">
        <v>351</v>
      </c>
      <c r="E1122">
        <v>20171118</v>
      </c>
      <c r="F1122">
        <v>20171128</v>
      </c>
      <c r="G1122">
        <v>20171125</v>
      </c>
      <c r="H1122">
        <v>4</v>
      </c>
      <c r="I1122">
        <v>2</v>
      </c>
      <c r="J1122">
        <v>2024.9939999999999</v>
      </c>
      <c r="K1122">
        <v>4049.9879999999998</v>
      </c>
      <c r="L1122">
        <v>1898.0944</v>
      </c>
      <c r="M1122">
        <v>3796.1887999999999</v>
      </c>
      <c r="N1122">
        <v>4049.9879999999998</v>
      </c>
      <c r="O1122">
        <v>0</v>
      </c>
    </row>
    <row r="1123" spans="1:15" x14ac:dyDescent="0.3">
      <c r="A1123">
        <v>44566008</v>
      </c>
      <c r="B1123">
        <v>40</v>
      </c>
      <c r="C1123">
        <v>-1</v>
      </c>
      <c r="D1123">
        <v>345</v>
      </c>
      <c r="E1123">
        <v>20171118</v>
      </c>
      <c r="F1123">
        <v>20171128</v>
      </c>
      <c r="G1123">
        <v>20171125</v>
      </c>
      <c r="H1123">
        <v>4</v>
      </c>
      <c r="I1123">
        <v>2</v>
      </c>
      <c r="J1123">
        <v>2039.9939999999999</v>
      </c>
      <c r="K1123">
        <v>4079.9879999999998</v>
      </c>
      <c r="L1123">
        <v>1912.1543999999999</v>
      </c>
      <c r="M1123">
        <v>3824.3087999999998</v>
      </c>
      <c r="N1123">
        <v>4079.9879999999998</v>
      </c>
      <c r="O1123">
        <v>0</v>
      </c>
    </row>
    <row r="1124" spans="1:15" x14ac:dyDescent="0.3">
      <c r="A1124">
        <v>44566009</v>
      </c>
      <c r="B1124">
        <v>40</v>
      </c>
      <c r="C1124">
        <v>-1</v>
      </c>
      <c r="D1124">
        <v>350</v>
      </c>
      <c r="E1124">
        <v>20171118</v>
      </c>
      <c r="F1124">
        <v>20171128</v>
      </c>
      <c r="G1124">
        <v>20171125</v>
      </c>
      <c r="H1124">
        <v>4</v>
      </c>
      <c r="I1124">
        <v>2</v>
      </c>
      <c r="J1124">
        <v>2024.9939999999999</v>
      </c>
      <c r="K1124">
        <v>4049.9879999999998</v>
      </c>
      <c r="L1124">
        <v>1898.0944</v>
      </c>
      <c r="M1124">
        <v>3796.1887999999999</v>
      </c>
      <c r="N1124">
        <v>4049.9879999999998</v>
      </c>
      <c r="O1124">
        <v>0</v>
      </c>
    </row>
    <row r="1125" spans="1:15" x14ac:dyDescent="0.3">
      <c r="A1125">
        <v>44566015</v>
      </c>
      <c r="B1125">
        <v>40</v>
      </c>
      <c r="C1125">
        <v>-1</v>
      </c>
      <c r="D1125">
        <v>349</v>
      </c>
      <c r="E1125">
        <v>20171118</v>
      </c>
      <c r="F1125">
        <v>20171128</v>
      </c>
      <c r="G1125">
        <v>20171125</v>
      </c>
      <c r="H1125">
        <v>4</v>
      </c>
      <c r="I1125">
        <v>2</v>
      </c>
      <c r="J1125">
        <v>2024.9939999999999</v>
      </c>
      <c r="K1125">
        <v>4049.9879999999998</v>
      </c>
      <c r="L1125">
        <v>1898.0944</v>
      </c>
      <c r="M1125">
        <v>3796.1887999999999</v>
      </c>
      <c r="N1125">
        <v>4049.9879999999998</v>
      </c>
      <c r="O1125">
        <v>0</v>
      </c>
    </row>
    <row r="1126" spans="1:15" x14ac:dyDescent="0.3">
      <c r="A1126">
        <v>44753003</v>
      </c>
      <c r="B1126">
        <v>96</v>
      </c>
      <c r="C1126">
        <v>-1</v>
      </c>
      <c r="D1126">
        <v>238</v>
      </c>
      <c r="E1126">
        <v>20171122</v>
      </c>
      <c r="F1126">
        <v>20171202</v>
      </c>
      <c r="G1126">
        <v>20171129</v>
      </c>
      <c r="H1126">
        <v>4</v>
      </c>
      <c r="I1126">
        <v>2</v>
      </c>
      <c r="J1126">
        <v>758.07590000000005</v>
      </c>
      <c r="K1126">
        <v>1516.1518000000001</v>
      </c>
      <c r="L1126">
        <v>747.96820000000002</v>
      </c>
      <c r="M1126">
        <v>1495.9364</v>
      </c>
      <c r="N1126">
        <v>1516.1518000000001</v>
      </c>
      <c r="O1126">
        <v>0</v>
      </c>
    </row>
    <row r="1127" spans="1:15" x14ac:dyDescent="0.3">
      <c r="A1127">
        <v>44755010</v>
      </c>
      <c r="B1127">
        <v>273</v>
      </c>
      <c r="C1127">
        <v>-1</v>
      </c>
      <c r="D1127">
        <v>275</v>
      </c>
      <c r="E1127">
        <v>20171122</v>
      </c>
      <c r="F1127">
        <v>20171202</v>
      </c>
      <c r="G1127">
        <v>20171129</v>
      </c>
      <c r="H1127">
        <v>4</v>
      </c>
      <c r="I1127">
        <v>2</v>
      </c>
      <c r="J1127">
        <v>356.89800000000002</v>
      </c>
      <c r="K1127">
        <v>713.79600000000005</v>
      </c>
      <c r="L1127">
        <v>352.13940000000002</v>
      </c>
      <c r="M1127">
        <v>704.27880000000005</v>
      </c>
      <c r="N1127">
        <v>713.79600000000005</v>
      </c>
      <c r="O1127">
        <v>0</v>
      </c>
    </row>
    <row r="1128" spans="1:15" x14ac:dyDescent="0.3">
      <c r="A1128">
        <v>44755015</v>
      </c>
      <c r="B1128">
        <v>273</v>
      </c>
      <c r="C1128">
        <v>-1</v>
      </c>
      <c r="D1128">
        <v>314</v>
      </c>
      <c r="E1128">
        <v>20171122</v>
      </c>
      <c r="F1128">
        <v>20171202</v>
      </c>
      <c r="G1128">
        <v>20171129</v>
      </c>
      <c r="H1128">
        <v>4</v>
      </c>
      <c r="I1128">
        <v>2</v>
      </c>
      <c r="J1128">
        <v>2146.962</v>
      </c>
      <c r="K1128">
        <v>4293.924</v>
      </c>
      <c r="L1128">
        <v>2171.2941999999998</v>
      </c>
      <c r="M1128">
        <v>4342.5883999999996</v>
      </c>
      <c r="N1128">
        <v>4293.924</v>
      </c>
      <c r="O1128">
        <v>0</v>
      </c>
    </row>
    <row r="1129" spans="1:15" x14ac:dyDescent="0.3">
      <c r="A1129">
        <v>44757001</v>
      </c>
      <c r="B1129">
        <v>581</v>
      </c>
      <c r="C1129">
        <v>-1</v>
      </c>
      <c r="D1129">
        <v>344</v>
      </c>
      <c r="E1129">
        <v>20171122</v>
      </c>
      <c r="F1129">
        <v>20171202</v>
      </c>
      <c r="G1129">
        <v>20171129</v>
      </c>
      <c r="H1129">
        <v>4</v>
      </c>
      <c r="I1129">
        <v>2</v>
      </c>
      <c r="J1129">
        <v>2039.9939999999999</v>
      </c>
      <c r="K1129">
        <v>4079.9879999999998</v>
      </c>
      <c r="L1129">
        <v>1912.1543999999999</v>
      </c>
      <c r="M1129">
        <v>3824.3087999999998</v>
      </c>
      <c r="N1129">
        <v>4079.9879999999998</v>
      </c>
      <c r="O1129">
        <v>0</v>
      </c>
    </row>
    <row r="1130" spans="1:15" x14ac:dyDescent="0.3">
      <c r="A1130">
        <v>44768011</v>
      </c>
      <c r="B1130">
        <v>647</v>
      </c>
      <c r="C1130">
        <v>-1</v>
      </c>
      <c r="D1130">
        <v>314</v>
      </c>
      <c r="E1130">
        <v>20171124</v>
      </c>
      <c r="F1130">
        <v>20171204</v>
      </c>
      <c r="G1130">
        <v>20171201</v>
      </c>
      <c r="H1130">
        <v>4</v>
      </c>
      <c r="I1130">
        <v>2</v>
      </c>
      <c r="J1130">
        <v>2146.962</v>
      </c>
      <c r="K1130">
        <v>4293.924</v>
      </c>
      <c r="L1130">
        <v>2171.2941999999998</v>
      </c>
      <c r="M1130">
        <v>4342.5883999999996</v>
      </c>
      <c r="N1130">
        <v>4293.924</v>
      </c>
      <c r="O1130">
        <v>0</v>
      </c>
    </row>
    <row r="1131" spans="1:15" x14ac:dyDescent="0.3">
      <c r="A1131">
        <v>44768013</v>
      </c>
      <c r="B1131">
        <v>647</v>
      </c>
      <c r="C1131">
        <v>-1</v>
      </c>
      <c r="D1131">
        <v>285</v>
      </c>
      <c r="E1131">
        <v>20171124</v>
      </c>
      <c r="F1131">
        <v>20171204</v>
      </c>
      <c r="G1131">
        <v>20171201</v>
      </c>
      <c r="H1131">
        <v>4</v>
      </c>
      <c r="I1131">
        <v>2</v>
      </c>
      <c r="J1131">
        <v>178.58080000000001</v>
      </c>
      <c r="K1131">
        <v>357.16160000000002</v>
      </c>
      <c r="L1131">
        <v>176.19970000000001</v>
      </c>
      <c r="M1131">
        <v>352.39940000000001</v>
      </c>
      <c r="N1131">
        <v>357.16160000000002</v>
      </c>
      <c r="O1131">
        <v>0</v>
      </c>
    </row>
    <row r="1132" spans="1:15" x14ac:dyDescent="0.3">
      <c r="A1132">
        <v>44768018</v>
      </c>
      <c r="B1132">
        <v>647</v>
      </c>
      <c r="C1132">
        <v>-1</v>
      </c>
      <c r="D1132">
        <v>275</v>
      </c>
      <c r="E1132">
        <v>20171124</v>
      </c>
      <c r="F1132">
        <v>20171204</v>
      </c>
      <c r="G1132">
        <v>20171201</v>
      </c>
      <c r="H1132">
        <v>4</v>
      </c>
      <c r="I1132">
        <v>2</v>
      </c>
      <c r="J1132">
        <v>356.89800000000002</v>
      </c>
      <c r="K1132">
        <v>713.79600000000005</v>
      </c>
      <c r="L1132">
        <v>352.13940000000002</v>
      </c>
      <c r="M1132">
        <v>704.27880000000005</v>
      </c>
      <c r="N1132">
        <v>713.79600000000005</v>
      </c>
      <c r="O1132">
        <v>0</v>
      </c>
    </row>
    <row r="1133" spans="1:15" x14ac:dyDescent="0.3">
      <c r="A1133">
        <v>44768023</v>
      </c>
      <c r="B1133">
        <v>647</v>
      </c>
      <c r="C1133">
        <v>-1</v>
      </c>
      <c r="D1133">
        <v>223</v>
      </c>
      <c r="E1133">
        <v>20171124</v>
      </c>
      <c r="F1133">
        <v>20171204</v>
      </c>
      <c r="G1133">
        <v>20171201</v>
      </c>
      <c r="H1133">
        <v>4</v>
      </c>
      <c r="I1133">
        <v>2</v>
      </c>
      <c r="J1133">
        <v>5.1864999999999997</v>
      </c>
      <c r="K1133">
        <v>10.372999999999999</v>
      </c>
      <c r="L1133">
        <v>5.7051999999999996</v>
      </c>
      <c r="M1133">
        <v>11.410399999999999</v>
      </c>
      <c r="N1133">
        <v>10.372999999999999</v>
      </c>
      <c r="O1133">
        <v>0</v>
      </c>
    </row>
    <row r="1134" spans="1:15" x14ac:dyDescent="0.3">
      <c r="A1134">
        <v>44777002</v>
      </c>
      <c r="B1134">
        <v>366</v>
      </c>
      <c r="C1134">
        <v>-1</v>
      </c>
      <c r="D1134">
        <v>223</v>
      </c>
      <c r="E1134">
        <v>20171126</v>
      </c>
      <c r="F1134">
        <v>20171206</v>
      </c>
      <c r="G1134">
        <v>20171203</v>
      </c>
      <c r="H1134">
        <v>4</v>
      </c>
      <c r="I1134">
        <v>2</v>
      </c>
      <c r="J1134">
        <v>5.1864999999999997</v>
      </c>
      <c r="K1134">
        <v>10.372999999999999</v>
      </c>
      <c r="L1134">
        <v>5.7051999999999996</v>
      </c>
      <c r="M1134">
        <v>11.410399999999999</v>
      </c>
      <c r="N1134">
        <v>10.372999999999999</v>
      </c>
      <c r="O1134">
        <v>0</v>
      </c>
    </row>
    <row r="1135" spans="1:15" x14ac:dyDescent="0.3">
      <c r="A1135">
        <v>44777006</v>
      </c>
      <c r="B1135">
        <v>366</v>
      </c>
      <c r="C1135">
        <v>-1</v>
      </c>
      <c r="D1135">
        <v>345</v>
      </c>
      <c r="E1135">
        <v>20171126</v>
      </c>
      <c r="F1135">
        <v>20171206</v>
      </c>
      <c r="G1135">
        <v>20171203</v>
      </c>
      <c r="H1135">
        <v>4</v>
      </c>
      <c r="I1135">
        <v>2</v>
      </c>
      <c r="J1135">
        <v>2039.9939999999999</v>
      </c>
      <c r="K1135">
        <v>4079.9879999999998</v>
      </c>
      <c r="L1135">
        <v>1912.1543999999999</v>
      </c>
      <c r="M1135">
        <v>3824.3087999999998</v>
      </c>
      <c r="N1135">
        <v>4079.9879999999998</v>
      </c>
      <c r="O1135">
        <v>0</v>
      </c>
    </row>
    <row r="1136" spans="1:15" x14ac:dyDescent="0.3">
      <c r="A1136">
        <v>44777019</v>
      </c>
      <c r="B1136">
        <v>366</v>
      </c>
      <c r="C1136">
        <v>-1</v>
      </c>
      <c r="D1136">
        <v>344</v>
      </c>
      <c r="E1136">
        <v>20171126</v>
      </c>
      <c r="F1136">
        <v>20171206</v>
      </c>
      <c r="G1136">
        <v>20171203</v>
      </c>
      <c r="H1136">
        <v>4</v>
      </c>
      <c r="I1136">
        <v>2</v>
      </c>
      <c r="J1136">
        <v>2039.9939999999999</v>
      </c>
      <c r="K1136">
        <v>4079.9879999999998</v>
      </c>
      <c r="L1136">
        <v>1912.1543999999999</v>
      </c>
      <c r="M1136">
        <v>3824.3087999999998</v>
      </c>
      <c r="N1136">
        <v>4079.9879999999998</v>
      </c>
      <c r="O1136">
        <v>0</v>
      </c>
    </row>
    <row r="1137" spans="1:15" x14ac:dyDescent="0.3">
      <c r="A1137">
        <v>44783003</v>
      </c>
      <c r="B1137">
        <v>648</v>
      </c>
      <c r="C1137">
        <v>-1</v>
      </c>
      <c r="D1137">
        <v>346</v>
      </c>
      <c r="E1137">
        <v>20171126</v>
      </c>
      <c r="F1137">
        <v>20171206</v>
      </c>
      <c r="G1137">
        <v>20171203</v>
      </c>
      <c r="H1137">
        <v>4</v>
      </c>
      <c r="I1137">
        <v>2</v>
      </c>
      <c r="J1137">
        <v>2039.9939999999999</v>
      </c>
      <c r="K1137">
        <v>4079.9879999999998</v>
      </c>
      <c r="L1137">
        <v>1912.1543999999999</v>
      </c>
      <c r="M1137">
        <v>3824.3087999999998</v>
      </c>
      <c r="N1137">
        <v>4079.9879999999998</v>
      </c>
      <c r="O1137">
        <v>0</v>
      </c>
    </row>
    <row r="1138" spans="1:15" x14ac:dyDescent="0.3">
      <c r="A1138">
        <v>44783009</v>
      </c>
      <c r="B1138">
        <v>648</v>
      </c>
      <c r="C1138">
        <v>-1</v>
      </c>
      <c r="D1138">
        <v>351</v>
      </c>
      <c r="E1138">
        <v>20171126</v>
      </c>
      <c r="F1138">
        <v>20171206</v>
      </c>
      <c r="G1138">
        <v>20171203</v>
      </c>
      <c r="H1138">
        <v>4</v>
      </c>
      <c r="I1138">
        <v>2</v>
      </c>
      <c r="J1138">
        <v>2024.9939999999999</v>
      </c>
      <c r="K1138">
        <v>4049.9879999999998</v>
      </c>
      <c r="L1138">
        <v>1898.0944</v>
      </c>
      <c r="M1138">
        <v>3796.1887999999999</v>
      </c>
      <c r="N1138">
        <v>4049.9879999999998</v>
      </c>
      <c r="O1138">
        <v>0</v>
      </c>
    </row>
    <row r="1139" spans="1:15" x14ac:dyDescent="0.3">
      <c r="A1139">
        <v>44783011</v>
      </c>
      <c r="B1139">
        <v>648</v>
      </c>
      <c r="C1139">
        <v>-1</v>
      </c>
      <c r="D1139">
        <v>350</v>
      </c>
      <c r="E1139">
        <v>20171126</v>
      </c>
      <c r="F1139">
        <v>20171206</v>
      </c>
      <c r="G1139">
        <v>20171203</v>
      </c>
      <c r="H1139">
        <v>4</v>
      </c>
      <c r="I1139">
        <v>2</v>
      </c>
      <c r="J1139">
        <v>2024.9939999999999</v>
      </c>
      <c r="K1139">
        <v>4049.9879999999998</v>
      </c>
      <c r="L1139">
        <v>1898.0944</v>
      </c>
      <c r="M1139">
        <v>3796.1887999999999</v>
      </c>
      <c r="N1139">
        <v>4049.9879999999998</v>
      </c>
      <c r="O1139">
        <v>0</v>
      </c>
    </row>
    <row r="1140" spans="1:15" x14ac:dyDescent="0.3">
      <c r="A1140">
        <v>44783012</v>
      </c>
      <c r="B1140">
        <v>648</v>
      </c>
      <c r="C1140">
        <v>-1</v>
      </c>
      <c r="D1140">
        <v>349</v>
      </c>
      <c r="E1140">
        <v>20171126</v>
      </c>
      <c r="F1140">
        <v>20171206</v>
      </c>
      <c r="G1140">
        <v>20171203</v>
      </c>
      <c r="H1140">
        <v>4</v>
      </c>
      <c r="I1140">
        <v>2</v>
      </c>
      <c r="J1140">
        <v>2024.9939999999999</v>
      </c>
      <c r="K1140">
        <v>4049.9879999999998</v>
      </c>
      <c r="L1140">
        <v>1898.0944</v>
      </c>
      <c r="M1140">
        <v>3796.1887999999999</v>
      </c>
      <c r="N1140">
        <v>4049.9879999999998</v>
      </c>
      <c r="O1140">
        <v>0</v>
      </c>
    </row>
    <row r="1141" spans="1:15" x14ac:dyDescent="0.3">
      <c r="A1141">
        <v>44783014</v>
      </c>
      <c r="B1141">
        <v>648</v>
      </c>
      <c r="C1141">
        <v>-1</v>
      </c>
      <c r="D1141">
        <v>345</v>
      </c>
      <c r="E1141">
        <v>20171126</v>
      </c>
      <c r="F1141">
        <v>20171206</v>
      </c>
      <c r="G1141">
        <v>20171203</v>
      </c>
      <c r="H1141">
        <v>4</v>
      </c>
      <c r="I1141">
        <v>2</v>
      </c>
      <c r="J1141">
        <v>2039.9939999999999</v>
      </c>
      <c r="K1141">
        <v>4079.9879999999998</v>
      </c>
      <c r="L1141">
        <v>1912.1543999999999</v>
      </c>
      <c r="M1141">
        <v>3824.3087999999998</v>
      </c>
      <c r="N1141">
        <v>4079.9879999999998</v>
      </c>
      <c r="O1141">
        <v>0</v>
      </c>
    </row>
    <row r="1142" spans="1:15" x14ac:dyDescent="0.3">
      <c r="A1142">
        <v>44795002</v>
      </c>
      <c r="B1142">
        <v>608</v>
      </c>
      <c r="C1142">
        <v>-1</v>
      </c>
      <c r="D1142">
        <v>307</v>
      </c>
      <c r="E1142">
        <v>20171129</v>
      </c>
      <c r="F1142">
        <v>20171209</v>
      </c>
      <c r="G1142">
        <v>20171206</v>
      </c>
      <c r="H1142">
        <v>4</v>
      </c>
      <c r="I1142">
        <v>2</v>
      </c>
      <c r="J1142">
        <v>722.59490000000005</v>
      </c>
      <c r="K1142">
        <v>1445.1898000000001</v>
      </c>
      <c r="L1142">
        <v>623.84029999999996</v>
      </c>
      <c r="M1142">
        <v>1247.6805999999999</v>
      </c>
      <c r="N1142">
        <v>1445.1898000000001</v>
      </c>
      <c r="O1142">
        <v>0</v>
      </c>
    </row>
    <row r="1143" spans="1:15" x14ac:dyDescent="0.3">
      <c r="A1143">
        <v>44795007</v>
      </c>
      <c r="B1143">
        <v>608</v>
      </c>
      <c r="C1143">
        <v>-1</v>
      </c>
      <c r="D1143">
        <v>345</v>
      </c>
      <c r="E1143">
        <v>20171129</v>
      </c>
      <c r="F1143">
        <v>20171209</v>
      </c>
      <c r="G1143">
        <v>20171206</v>
      </c>
      <c r="H1143">
        <v>4</v>
      </c>
      <c r="I1143">
        <v>2</v>
      </c>
      <c r="J1143">
        <v>2039.9939999999999</v>
      </c>
      <c r="K1143">
        <v>4079.9879999999998</v>
      </c>
      <c r="L1143">
        <v>1912.1543999999999</v>
      </c>
      <c r="M1143">
        <v>3824.3087999999998</v>
      </c>
      <c r="N1143">
        <v>4079.9879999999998</v>
      </c>
      <c r="O1143">
        <v>0</v>
      </c>
    </row>
    <row r="1144" spans="1:15" x14ac:dyDescent="0.3">
      <c r="A1144">
        <v>44795016</v>
      </c>
      <c r="B1144">
        <v>608</v>
      </c>
      <c r="C1144">
        <v>-1</v>
      </c>
      <c r="D1144">
        <v>293</v>
      </c>
      <c r="E1144">
        <v>20171129</v>
      </c>
      <c r="F1144">
        <v>20171209</v>
      </c>
      <c r="G1144">
        <v>20171206</v>
      </c>
      <c r="H1144">
        <v>4</v>
      </c>
      <c r="I1144">
        <v>2</v>
      </c>
      <c r="J1144">
        <v>722.59490000000005</v>
      </c>
      <c r="K1144">
        <v>1445.1898000000001</v>
      </c>
      <c r="L1144">
        <v>623.84029999999996</v>
      </c>
      <c r="M1144">
        <v>1247.6805999999999</v>
      </c>
      <c r="N1144">
        <v>1445.1898000000001</v>
      </c>
      <c r="O1144">
        <v>0</v>
      </c>
    </row>
    <row r="1145" spans="1:15" x14ac:dyDescent="0.3">
      <c r="A1145">
        <v>45044002</v>
      </c>
      <c r="B1145">
        <v>511</v>
      </c>
      <c r="C1145">
        <v>-1</v>
      </c>
      <c r="D1145">
        <v>285</v>
      </c>
      <c r="E1145">
        <v>20180107</v>
      </c>
      <c r="F1145">
        <v>20180117</v>
      </c>
      <c r="G1145">
        <v>20180114</v>
      </c>
      <c r="H1145">
        <v>4</v>
      </c>
      <c r="I1145">
        <v>2</v>
      </c>
      <c r="J1145">
        <v>178.58080000000001</v>
      </c>
      <c r="K1145">
        <v>357.16160000000002</v>
      </c>
      <c r="L1145">
        <v>176.19970000000001</v>
      </c>
      <c r="M1145">
        <v>352.39940000000001</v>
      </c>
      <c r="N1145">
        <v>357.16160000000002</v>
      </c>
      <c r="O1145">
        <v>0</v>
      </c>
    </row>
    <row r="1146" spans="1:15" x14ac:dyDescent="0.3">
      <c r="A1146">
        <v>45059016</v>
      </c>
      <c r="B1146">
        <v>491</v>
      </c>
      <c r="C1146">
        <v>-1</v>
      </c>
      <c r="D1146">
        <v>311</v>
      </c>
      <c r="E1146">
        <v>20180117</v>
      </c>
      <c r="F1146">
        <v>20180127</v>
      </c>
      <c r="G1146">
        <v>20180124</v>
      </c>
      <c r="H1146">
        <v>4</v>
      </c>
      <c r="I1146">
        <v>2</v>
      </c>
      <c r="J1146">
        <v>2146.962</v>
      </c>
      <c r="K1146">
        <v>4293.924</v>
      </c>
      <c r="L1146">
        <v>2171.2941999999998</v>
      </c>
      <c r="M1146">
        <v>4342.5883999999996</v>
      </c>
      <c r="N1146">
        <v>4293.924</v>
      </c>
      <c r="O1146">
        <v>0</v>
      </c>
    </row>
    <row r="1147" spans="1:15" x14ac:dyDescent="0.3">
      <c r="A1147">
        <v>45059017</v>
      </c>
      <c r="B1147">
        <v>491</v>
      </c>
      <c r="C1147">
        <v>-1</v>
      </c>
      <c r="D1147">
        <v>312</v>
      </c>
      <c r="E1147">
        <v>20180117</v>
      </c>
      <c r="F1147">
        <v>20180127</v>
      </c>
      <c r="G1147">
        <v>20180124</v>
      </c>
      <c r="H1147">
        <v>4</v>
      </c>
      <c r="I1147">
        <v>2</v>
      </c>
      <c r="J1147">
        <v>2146.962</v>
      </c>
      <c r="K1147">
        <v>4293.924</v>
      </c>
      <c r="L1147">
        <v>2171.2941999999998</v>
      </c>
      <c r="M1147">
        <v>4342.5883999999996</v>
      </c>
      <c r="N1147">
        <v>4293.924</v>
      </c>
      <c r="O1147">
        <v>0</v>
      </c>
    </row>
    <row r="1148" spans="1:15" x14ac:dyDescent="0.3">
      <c r="A1148">
        <v>45060007</v>
      </c>
      <c r="B1148">
        <v>203</v>
      </c>
      <c r="C1148">
        <v>-1</v>
      </c>
      <c r="D1148">
        <v>313</v>
      </c>
      <c r="E1148">
        <v>20180118</v>
      </c>
      <c r="F1148">
        <v>20180128</v>
      </c>
      <c r="G1148">
        <v>20180125</v>
      </c>
      <c r="H1148">
        <v>4</v>
      </c>
      <c r="I1148">
        <v>2</v>
      </c>
      <c r="J1148">
        <v>2146.962</v>
      </c>
      <c r="K1148">
        <v>4293.924</v>
      </c>
      <c r="L1148">
        <v>2171.2941999999998</v>
      </c>
      <c r="M1148">
        <v>4342.5883999999996</v>
      </c>
      <c r="N1148">
        <v>4293.924</v>
      </c>
      <c r="O1148">
        <v>0</v>
      </c>
    </row>
    <row r="1149" spans="1:15" x14ac:dyDescent="0.3">
      <c r="A1149">
        <v>45060012</v>
      </c>
      <c r="B1149">
        <v>203</v>
      </c>
      <c r="C1149">
        <v>-1</v>
      </c>
      <c r="D1149">
        <v>312</v>
      </c>
      <c r="E1149">
        <v>20180118</v>
      </c>
      <c r="F1149">
        <v>20180128</v>
      </c>
      <c r="G1149">
        <v>20180125</v>
      </c>
      <c r="H1149">
        <v>4</v>
      </c>
      <c r="I1149">
        <v>2</v>
      </c>
      <c r="J1149">
        <v>2146.962</v>
      </c>
      <c r="K1149">
        <v>4293.924</v>
      </c>
      <c r="L1149">
        <v>2171.2941999999998</v>
      </c>
      <c r="M1149">
        <v>4342.5883999999996</v>
      </c>
      <c r="N1149">
        <v>4293.924</v>
      </c>
      <c r="O1149">
        <v>0</v>
      </c>
    </row>
    <row r="1150" spans="1:15" x14ac:dyDescent="0.3">
      <c r="A1150">
        <v>45060016</v>
      </c>
      <c r="B1150">
        <v>203</v>
      </c>
      <c r="C1150">
        <v>-1</v>
      </c>
      <c r="D1150">
        <v>311</v>
      </c>
      <c r="E1150">
        <v>20180118</v>
      </c>
      <c r="F1150">
        <v>20180128</v>
      </c>
      <c r="G1150">
        <v>20180125</v>
      </c>
      <c r="H1150">
        <v>4</v>
      </c>
      <c r="I1150">
        <v>2</v>
      </c>
      <c r="J1150">
        <v>2146.962</v>
      </c>
      <c r="K1150">
        <v>4293.924</v>
      </c>
      <c r="L1150">
        <v>2171.2941999999998</v>
      </c>
      <c r="M1150">
        <v>4342.5883999999996</v>
      </c>
      <c r="N1150">
        <v>4293.924</v>
      </c>
      <c r="O1150">
        <v>0</v>
      </c>
    </row>
    <row r="1151" spans="1:15" x14ac:dyDescent="0.3">
      <c r="A1151">
        <v>45070002</v>
      </c>
      <c r="B1151">
        <v>166</v>
      </c>
      <c r="C1151">
        <v>-1</v>
      </c>
      <c r="D1151">
        <v>275</v>
      </c>
      <c r="E1151">
        <v>20180125</v>
      </c>
      <c r="F1151">
        <v>20180204</v>
      </c>
      <c r="G1151">
        <v>20180201</v>
      </c>
      <c r="H1151">
        <v>4</v>
      </c>
      <c r="I1151">
        <v>2</v>
      </c>
      <c r="J1151">
        <v>356.89800000000002</v>
      </c>
      <c r="K1151">
        <v>713.79600000000005</v>
      </c>
      <c r="L1151">
        <v>352.13940000000002</v>
      </c>
      <c r="M1151">
        <v>704.27880000000005</v>
      </c>
      <c r="N1151">
        <v>713.79600000000005</v>
      </c>
      <c r="O1151">
        <v>0</v>
      </c>
    </row>
    <row r="1152" spans="1:15" x14ac:dyDescent="0.3">
      <c r="A1152">
        <v>45070004</v>
      </c>
      <c r="B1152">
        <v>166</v>
      </c>
      <c r="C1152">
        <v>-1</v>
      </c>
      <c r="D1152">
        <v>310</v>
      </c>
      <c r="E1152">
        <v>20180125</v>
      </c>
      <c r="F1152">
        <v>20180204</v>
      </c>
      <c r="G1152">
        <v>20180201</v>
      </c>
      <c r="H1152">
        <v>4</v>
      </c>
      <c r="I1152">
        <v>2</v>
      </c>
      <c r="J1152">
        <v>2146.962</v>
      </c>
      <c r="K1152">
        <v>4293.924</v>
      </c>
      <c r="L1152">
        <v>2171.2941999999998</v>
      </c>
      <c r="M1152">
        <v>4342.5883999999996</v>
      </c>
      <c r="N1152">
        <v>4293.924</v>
      </c>
      <c r="O1152">
        <v>0</v>
      </c>
    </row>
    <row r="1153" spans="1:15" x14ac:dyDescent="0.3">
      <c r="A1153">
        <v>45070015</v>
      </c>
      <c r="B1153">
        <v>166</v>
      </c>
      <c r="C1153">
        <v>-1</v>
      </c>
      <c r="D1153">
        <v>253</v>
      </c>
      <c r="E1153">
        <v>20180125</v>
      </c>
      <c r="F1153">
        <v>20180204</v>
      </c>
      <c r="G1153">
        <v>20180201</v>
      </c>
      <c r="H1153">
        <v>4</v>
      </c>
      <c r="I1153">
        <v>2</v>
      </c>
      <c r="J1153">
        <v>178.58080000000001</v>
      </c>
      <c r="K1153">
        <v>357.16160000000002</v>
      </c>
      <c r="L1153">
        <v>176.19970000000001</v>
      </c>
      <c r="M1153">
        <v>352.39940000000001</v>
      </c>
      <c r="N1153">
        <v>357.16160000000002</v>
      </c>
      <c r="O1153">
        <v>0</v>
      </c>
    </row>
    <row r="1154" spans="1:15" x14ac:dyDescent="0.3">
      <c r="A1154">
        <v>45074011</v>
      </c>
      <c r="B1154">
        <v>221</v>
      </c>
      <c r="C1154">
        <v>-1</v>
      </c>
      <c r="D1154">
        <v>285</v>
      </c>
      <c r="E1154">
        <v>20180128</v>
      </c>
      <c r="F1154">
        <v>20180207</v>
      </c>
      <c r="G1154">
        <v>20180204</v>
      </c>
      <c r="H1154">
        <v>4</v>
      </c>
      <c r="I1154">
        <v>2</v>
      </c>
      <c r="J1154">
        <v>178.58080000000001</v>
      </c>
      <c r="K1154">
        <v>357.16160000000002</v>
      </c>
      <c r="L1154">
        <v>176.19970000000001</v>
      </c>
      <c r="M1154">
        <v>352.39940000000001</v>
      </c>
      <c r="N1154">
        <v>357.16160000000002</v>
      </c>
      <c r="O1154">
        <v>0</v>
      </c>
    </row>
    <row r="1155" spans="1:15" x14ac:dyDescent="0.3">
      <c r="A1155">
        <v>45074019</v>
      </c>
      <c r="B1155">
        <v>221</v>
      </c>
      <c r="C1155">
        <v>-1</v>
      </c>
      <c r="D1155">
        <v>275</v>
      </c>
      <c r="E1155">
        <v>20180128</v>
      </c>
      <c r="F1155">
        <v>20180207</v>
      </c>
      <c r="G1155">
        <v>20180204</v>
      </c>
      <c r="H1155">
        <v>4</v>
      </c>
      <c r="I1155">
        <v>2</v>
      </c>
      <c r="J1155">
        <v>356.89800000000002</v>
      </c>
      <c r="K1155">
        <v>713.79600000000005</v>
      </c>
      <c r="L1155">
        <v>352.13940000000002</v>
      </c>
      <c r="M1155">
        <v>704.27880000000005</v>
      </c>
      <c r="N1155">
        <v>713.79600000000005</v>
      </c>
      <c r="O1155">
        <v>0</v>
      </c>
    </row>
    <row r="1156" spans="1:15" x14ac:dyDescent="0.3">
      <c r="A1156">
        <v>45290001</v>
      </c>
      <c r="B1156">
        <v>384</v>
      </c>
      <c r="C1156">
        <v>-1</v>
      </c>
      <c r="D1156">
        <v>218</v>
      </c>
      <c r="E1156">
        <v>20180204</v>
      </c>
      <c r="F1156">
        <v>20180214</v>
      </c>
      <c r="G1156">
        <v>20180211</v>
      </c>
      <c r="H1156">
        <v>4</v>
      </c>
      <c r="I1156">
        <v>2</v>
      </c>
      <c r="J1156">
        <v>5.7</v>
      </c>
      <c r="K1156">
        <v>11.4</v>
      </c>
      <c r="L1156">
        <v>3.3963000000000001</v>
      </c>
      <c r="M1156">
        <v>6.7926000000000002</v>
      </c>
      <c r="N1156">
        <v>11.4</v>
      </c>
      <c r="O1156">
        <v>0</v>
      </c>
    </row>
    <row r="1157" spans="1:15" x14ac:dyDescent="0.3">
      <c r="A1157">
        <v>45290004</v>
      </c>
      <c r="B1157">
        <v>384</v>
      </c>
      <c r="C1157">
        <v>-1</v>
      </c>
      <c r="D1157">
        <v>348</v>
      </c>
      <c r="E1157">
        <v>20180204</v>
      </c>
      <c r="F1157">
        <v>20180214</v>
      </c>
      <c r="G1157">
        <v>20180211</v>
      </c>
      <c r="H1157">
        <v>4</v>
      </c>
      <c r="I1157">
        <v>2</v>
      </c>
      <c r="J1157">
        <v>2024.9939999999999</v>
      </c>
      <c r="K1157">
        <v>4049.9879999999998</v>
      </c>
      <c r="L1157">
        <v>1898.0944</v>
      </c>
      <c r="M1157">
        <v>3796.1887999999999</v>
      </c>
      <c r="N1157">
        <v>4049.9879999999998</v>
      </c>
      <c r="O1157">
        <v>0</v>
      </c>
    </row>
    <row r="1158" spans="1:15" x14ac:dyDescent="0.3">
      <c r="A1158">
        <v>45290006</v>
      </c>
      <c r="B1158">
        <v>384</v>
      </c>
      <c r="C1158">
        <v>-1</v>
      </c>
      <c r="D1158">
        <v>344</v>
      </c>
      <c r="E1158">
        <v>20180204</v>
      </c>
      <c r="F1158">
        <v>20180214</v>
      </c>
      <c r="G1158">
        <v>20180211</v>
      </c>
      <c r="H1158">
        <v>4</v>
      </c>
      <c r="I1158">
        <v>2</v>
      </c>
      <c r="J1158">
        <v>2039.9939999999999</v>
      </c>
      <c r="K1158">
        <v>4079.9879999999998</v>
      </c>
      <c r="L1158">
        <v>1912.1543999999999</v>
      </c>
      <c r="M1158">
        <v>3824.3087999999998</v>
      </c>
      <c r="N1158">
        <v>4079.9879999999998</v>
      </c>
      <c r="O1158">
        <v>0</v>
      </c>
    </row>
    <row r="1159" spans="1:15" x14ac:dyDescent="0.3">
      <c r="A1159">
        <v>45290008</v>
      </c>
      <c r="B1159">
        <v>384</v>
      </c>
      <c r="C1159">
        <v>-1</v>
      </c>
      <c r="D1159">
        <v>346</v>
      </c>
      <c r="E1159">
        <v>20180204</v>
      </c>
      <c r="F1159">
        <v>20180214</v>
      </c>
      <c r="G1159">
        <v>20180211</v>
      </c>
      <c r="H1159">
        <v>4</v>
      </c>
      <c r="I1159">
        <v>2</v>
      </c>
      <c r="J1159">
        <v>2039.9939999999999</v>
      </c>
      <c r="K1159">
        <v>4079.9879999999998</v>
      </c>
      <c r="L1159">
        <v>1912.1543999999999</v>
      </c>
      <c r="M1159">
        <v>3824.3087999999998</v>
      </c>
      <c r="N1159">
        <v>4079.9879999999998</v>
      </c>
      <c r="O1159">
        <v>0</v>
      </c>
    </row>
    <row r="1160" spans="1:15" x14ac:dyDescent="0.3">
      <c r="A1160">
        <v>45290009</v>
      </c>
      <c r="B1160">
        <v>384</v>
      </c>
      <c r="C1160">
        <v>-1</v>
      </c>
      <c r="D1160">
        <v>307</v>
      </c>
      <c r="E1160">
        <v>20180204</v>
      </c>
      <c r="F1160">
        <v>20180214</v>
      </c>
      <c r="G1160">
        <v>20180211</v>
      </c>
      <c r="H1160">
        <v>4</v>
      </c>
      <c r="I1160">
        <v>2</v>
      </c>
      <c r="J1160">
        <v>722.59490000000005</v>
      </c>
      <c r="K1160">
        <v>1445.1898000000001</v>
      </c>
      <c r="L1160">
        <v>623.84029999999996</v>
      </c>
      <c r="M1160">
        <v>1247.6805999999999</v>
      </c>
      <c r="N1160">
        <v>1445.1898000000001</v>
      </c>
      <c r="O1160">
        <v>0</v>
      </c>
    </row>
    <row r="1161" spans="1:15" x14ac:dyDescent="0.3">
      <c r="A1161">
        <v>45291003</v>
      </c>
      <c r="B1161">
        <v>328</v>
      </c>
      <c r="C1161">
        <v>-1</v>
      </c>
      <c r="D1161">
        <v>314</v>
      </c>
      <c r="E1161">
        <v>20180204</v>
      </c>
      <c r="F1161">
        <v>20180214</v>
      </c>
      <c r="G1161">
        <v>20180211</v>
      </c>
      <c r="H1161">
        <v>4</v>
      </c>
      <c r="I1161">
        <v>2</v>
      </c>
      <c r="J1161">
        <v>2146.962</v>
      </c>
      <c r="K1161">
        <v>4293.924</v>
      </c>
      <c r="L1161">
        <v>2171.2941999999998</v>
      </c>
      <c r="M1161">
        <v>4342.5883999999996</v>
      </c>
      <c r="N1161">
        <v>4293.924</v>
      </c>
      <c r="O1161">
        <v>0</v>
      </c>
    </row>
    <row r="1162" spans="1:15" x14ac:dyDescent="0.3">
      <c r="A1162">
        <v>45291006</v>
      </c>
      <c r="B1162">
        <v>328</v>
      </c>
      <c r="C1162">
        <v>-1</v>
      </c>
      <c r="D1162">
        <v>313</v>
      </c>
      <c r="E1162">
        <v>20180204</v>
      </c>
      <c r="F1162">
        <v>20180214</v>
      </c>
      <c r="G1162">
        <v>20180211</v>
      </c>
      <c r="H1162">
        <v>4</v>
      </c>
      <c r="I1162">
        <v>2</v>
      </c>
      <c r="J1162">
        <v>2146.962</v>
      </c>
      <c r="K1162">
        <v>4293.924</v>
      </c>
      <c r="L1162">
        <v>2171.2941999999998</v>
      </c>
      <c r="M1162">
        <v>4342.5883999999996</v>
      </c>
      <c r="N1162">
        <v>4293.924</v>
      </c>
      <c r="O1162">
        <v>0</v>
      </c>
    </row>
    <row r="1163" spans="1:15" x14ac:dyDescent="0.3">
      <c r="A1163">
        <v>45291021</v>
      </c>
      <c r="B1163">
        <v>328</v>
      </c>
      <c r="C1163">
        <v>-1</v>
      </c>
      <c r="D1163">
        <v>310</v>
      </c>
      <c r="E1163">
        <v>20180204</v>
      </c>
      <c r="F1163">
        <v>20180214</v>
      </c>
      <c r="G1163">
        <v>20180211</v>
      </c>
      <c r="H1163">
        <v>4</v>
      </c>
      <c r="I1163">
        <v>2</v>
      </c>
      <c r="J1163">
        <v>2146.962</v>
      </c>
      <c r="K1163">
        <v>4293.924</v>
      </c>
      <c r="L1163">
        <v>2171.2941999999998</v>
      </c>
      <c r="M1163">
        <v>4342.5883999999996</v>
      </c>
      <c r="N1163">
        <v>4293.924</v>
      </c>
      <c r="O1163">
        <v>0</v>
      </c>
    </row>
    <row r="1164" spans="1:15" x14ac:dyDescent="0.3">
      <c r="A1164">
        <v>45299011</v>
      </c>
      <c r="B1164">
        <v>240</v>
      </c>
      <c r="C1164">
        <v>-1</v>
      </c>
      <c r="D1164">
        <v>310</v>
      </c>
      <c r="E1164">
        <v>20180207</v>
      </c>
      <c r="F1164">
        <v>20180217</v>
      </c>
      <c r="G1164">
        <v>20180214</v>
      </c>
      <c r="H1164">
        <v>4</v>
      </c>
      <c r="I1164">
        <v>2</v>
      </c>
      <c r="J1164">
        <v>2146.962</v>
      </c>
      <c r="K1164">
        <v>4293.924</v>
      </c>
      <c r="L1164">
        <v>2171.2941999999998</v>
      </c>
      <c r="M1164">
        <v>4342.5883999999996</v>
      </c>
      <c r="N1164">
        <v>4293.924</v>
      </c>
      <c r="O1164">
        <v>0</v>
      </c>
    </row>
    <row r="1165" spans="1:15" x14ac:dyDescent="0.3">
      <c r="A1165">
        <v>45301012</v>
      </c>
      <c r="B1165">
        <v>78</v>
      </c>
      <c r="C1165">
        <v>-1</v>
      </c>
      <c r="D1165">
        <v>314</v>
      </c>
      <c r="E1165">
        <v>20180207</v>
      </c>
      <c r="F1165">
        <v>20180217</v>
      </c>
      <c r="G1165">
        <v>20180214</v>
      </c>
      <c r="H1165">
        <v>4</v>
      </c>
      <c r="I1165">
        <v>2</v>
      </c>
      <c r="J1165">
        <v>2146.962</v>
      </c>
      <c r="K1165">
        <v>4293.924</v>
      </c>
      <c r="L1165">
        <v>2171.2941999999998</v>
      </c>
      <c r="M1165">
        <v>4342.5883999999996</v>
      </c>
      <c r="N1165">
        <v>4293.924</v>
      </c>
      <c r="O1165">
        <v>0</v>
      </c>
    </row>
    <row r="1166" spans="1:15" x14ac:dyDescent="0.3">
      <c r="A1166">
        <v>45301020</v>
      </c>
      <c r="B1166">
        <v>78</v>
      </c>
      <c r="C1166">
        <v>-1</v>
      </c>
      <c r="D1166">
        <v>285</v>
      </c>
      <c r="E1166">
        <v>20180207</v>
      </c>
      <c r="F1166">
        <v>20180217</v>
      </c>
      <c r="G1166">
        <v>20180214</v>
      </c>
      <c r="H1166">
        <v>4</v>
      </c>
      <c r="I1166">
        <v>2</v>
      </c>
      <c r="J1166">
        <v>178.58080000000001</v>
      </c>
      <c r="K1166">
        <v>357.16160000000002</v>
      </c>
      <c r="L1166">
        <v>176.19970000000001</v>
      </c>
      <c r="M1166">
        <v>352.39940000000001</v>
      </c>
      <c r="N1166">
        <v>357.16160000000002</v>
      </c>
      <c r="O1166">
        <v>0</v>
      </c>
    </row>
    <row r="1167" spans="1:15" x14ac:dyDescent="0.3">
      <c r="A1167">
        <v>45301025</v>
      </c>
      <c r="B1167">
        <v>78</v>
      </c>
      <c r="C1167">
        <v>-1</v>
      </c>
      <c r="D1167">
        <v>223</v>
      </c>
      <c r="E1167">
        <v>20180207</v>
      </c>
      <c r="F1167">
        <v>20180217</v>
      </c>
      <c r="G1167">
        <v>20180214</v>
      </c>
      <c r="H1167">
        <v>4</v>
      </c>
      <c r="I1167">
        <v>2</v>
      </c>
      <c r="J1167">
        <v>5.1864999999999997</v>
      </c>
      <c r="K1167">
        <v>10.372999999999999</v>
      </c>
      <c r="L1167">
        <v>5.7051999999999996</v>
      </c>
      <c r="M1167">
        <v>11.410399999999999</v>
      </c>
      <c r="N1167">
        <v>10.372999999999999</v>
      </c>
      <c r="O1167">
        <v>0</v>
      </c>
    </row>
    <row r="1168" spans="1:15" x14ac:dyDescent="0.3">
      <c r="A1168">
        <v>45311002</v>
      </c>
      <c r="B1168">
        <v>492</v>
      </c>
      <c r="C1168">
        <v>-1</v>
      </c>
      <c r="D1168">
        <v>350</v>
      </c>
      <c r="E1168">
        <v>20180209</v>
      </c>
      <c r="F1168">
        <v>20180219</v>
      </c>
      <c r="G1168">
        <v>20180216</v>
      </c>
      <c r="H1168">
        <v>4</v>
      </c>
      <c r="I1168">
        <v>2</v>
      </c>
      <c r="J1168">
        <v>2024.9939999999999</v>
      </c>
      <c r="K1168">
        <v>4049.9879999999998</v>
      </c>
      <c r="L1168">
        <v>1898.0944</v>
      </c>
      <c r="M1168">
        <v>3796.1887999999999</v>
      </c>
      <c r="N1168">
        <v>4049.9879999999998</v>
      </c>
      <c r="O1168">
        <v>0</v>
      </c>
    </row>
    <row r="1169" spans="1:15" x14ac:dyDescent="0.3">
      <c r="A1169">
        <v>45311003</v>
      </c>
      <c r="B1169">
        <v>492</v>
      </c>
      <c r="C1169">
        <v>-1</v>
      </c>
      <c r="D1169">
        <v>344</v>
      </c>
      <c r="E1169">
        <v>20180209</v>
      </c>
      <c r="F1169">
        <v>20180219</v>
      </c>
      <c r="G1169">
        <v>20180216</v>
      </c>
      <c r="H1169">
        <v>4</v>
      </c>
      <c r="I1169">
        <v>2</v>
      </c>
      <c r="J1169">
        <v>2039.9939999999999</v>
      </c>
      <c r="K1169">
        <v>4079.9879999999998</v>
      </c>
      <c r="L1169">
        <v>1912.1543999999999</v>
      </c>
      <c r="M1169">
        <v>3824.3087999999998</v>
      </c>
      <c r="N1169">
        <v>4079.9879999999998</v>
      </c>
      <c r="O1169">
        <v>0</v>
      </c>
    </row>
    <row r="1170" spans="1:15" x14ac:dyDescent="0.3">
      <c r="A1170">
        <v>45311004</v>
      </c>
      <c r="B1170">
        <v>492</v>
      </c>
      <c r="C1170">
        <v>-1</v>
      </c>
      <c r="D1170">
        <v>346</v>
      </c>
      <c r="E1170">
        <v>20180209</v>
      </c>
      <c r="F1170">
        <v>20180219</v>
      </c>
      <c r="G1170">
        <v>20180216</v>
      </c>
      <c r="H1170">
        <v>4</v>
      </c>
      <c r="I1170">
        <v>2</v>
      </c>
      <c r="J1170">
        <v>2039.9939999999999</v>
      </c>
      <c r="K1170">
        <v>4079.9879999999998</v>
      </c>
      <c r="L1170">
        <v>1912.1543999999999</v>
      </c>
      <c r="M1170">
        <v>3824.3087999999998</v>
      </c>
      <c r="N1170">
        <v>4079.9879999999998</v>
      </c>
      <c r="O1170">
        <v>0</v>
      </c>
    </row>
    <row r="1171" spans="1:15" x14ac:dyDescent="0.3">
      <c r="A1171">
        <v>45311005</v>
      </c>
      <c r="B1171">
        <v>492</v>
      </c>
      <c r="C1171">
        <v>-1</v>
      </c>
      <c r="D1171">
        <v>218</v>
      </c>
      <c r="E1171">
        <v>20180209</v>
      </c>
      <c r="F1171">
        <v>20180219</v>
      </c>
      <c r="G1171">
        <v>20180216</v>
      </c>
      <c r="H1171">
        <v>4</v>
      </c>
      <c r="I1171">
        <v>2</v>
      </c>
      <c r="J1171">
        <v>5.7</v>
      </c>
      <c r="K1171">
        <v>11.4</v>
      </c>
      <c r="L1171">
        <v>3.3963000000000001</v>
      </c>
      <c r="M1171">
        <v>6.7926000000000002</v>
      </c>
      <c r="N1171">
        <v>11.4</v>
      </c>
      <c r="O1171">
        <v>0</v>
      </c>
    </row>
    <row r="1172" spans="1:15" x14ac:dyDescent="0.3">
      <c r="A1172">
        <v>45332015</v>
      </c>
      <c r="B1172">
        <v>255</v>
      </c>
      <c r="C1172">
        <v>-1</v>
      </c>
      <c r="D1172">
        <v>314</v>
      </c>
      <c r="E1172">
        <v>20180214</v>
      </c>
      <c r="F1172">
        <v>20180224</v>
      </c>
      <c r="G1172">
        <v>20180221</v>
      </c>
      <c r="H1172">
        <v>4</v>
      </c>
      <c r="I1172">
        <v>2</v>
      </c>
      <c r="J1172">
        <v>2146.962</v>
      </c>
      <c r="K1172">
        <v>4293.924</v>
      </c>
      <c r="L1172">
        <v>2171.2941999999998</v>
      </c>
      <c r="M1172">
        <v>4342.5883999999996</v>
      </c>
      <c r="N1172">
        <v>4293.924</v>
      </c>
      <c r="O1172">
        <v>0</v>
      </c>
    </row>
    <row r="1173" spans="1:15" x14ac:dyDescent="0.3">
      <c r="A1173">
        <v>45341002</v>
      </c>
      <c r="B1173">
        <v>40</v>
      </c>
      <c r="C1173">
        <v>-1</v>
      </c>
      <c r="D1173">
        <v>344</v>
      </c>
      <c r="E1173">
        <v>20180216</v>
      </c>
      <c r="F1173">
        <v>20180226</v>
      </c>
      <c r="G1173">
        <v>20180223</v>
      </c>
      <c r="H1173">
        <v>4</v>
      </c>
      <c r="I1173">
        <v>2</v>
      </c>
      <c r="J1173">
        <v>2039.9939999999999</v>
      </c>
      <c r="K1173">
        <v>4079.9879999999998</v>
      </c>
      <c r="L1173">
        <v>1912.1543999999999</v>
      </c>
      <c r="M1173">
        <v>3824.3087999999998</v>
      </c>
      <c r="N1173">
        <v>4079.9879999999998</v>
      </c>
      <c r="O1173">
        <v>0</v>
      </c>
    </row>
    <row r="1174" spans="1:15" x14ac:dyDescent="0.3">
      <c r="A1174">
        <v>45341004</v>
      </c>
      <c r="B1174">
        <v>40</v>
      </c>
      <c r="C1174">
        <v>-1</v>
      </c>
      <c r="D1174">
        <v>348</v>
      </c>
      <c r="E1174">
        <v>20180216</v>
      </c>
      <c r="F1174">
        <v>20180226</v>
      </c>
      <c r="G1174">
        <v>20180223</v>
      </c>
      <c r="H1174">
        <v>4</v>
      </c>
      <c r="I1174">
        <v>2</v>
      </c>
      <c r="J1174">
        <v>2024.9939999999999</v>
      </c>
      <c r="K1174">
        <v>4049.9879999999998</v>
      </c>
      <c r="L1174">
        <v>1898.0944</v>
      </c>
      <c r="M1174">
        <v>3796.1887999999999</v>
      </c>
      <c r="N1174">
        <v>4049.9879999999998</v>
      </c>
      <c r="O1174">
        <v>0</v>
      </c>
    </row>
    <row r="1175" spans="1:15" x14ac:dyDescent="0.3">
      <c r="A1175">
        <v>45341005</v>
      </c>
      <c r="B1175">
        <v>40</v>
      </c>
      <c r="C1175">
        <v>-1</v>
      </c>
      <c r="D1175">
        <v>349</v>
      </c>
      <c r="E1175">
        <v>20180216</v>
      </c>
      <c r="F1175">
        <v>20180226</v>
      </c>
      <c r="G1175">
        <v>20180223</v>
      </c>
      <c r="H1175">
        <v>4</v>
      </c>
      <c r="I1175">
        <v>2</v>
      </c>
      <c r="J1175">
        <v>2024.9939999999999</v>
      </c>
      <c r="K1175">
        <v>4049.9879999999998</v>
      </c>
      <c r="L1175">
        <v>1898.0944</v>
      </c>
      <c r="M1175">
        <v>3796.1887999999999</v>
      </c>
      <c r="N1175">
        <v>4049.9879999999998</v>
      </c>
      <c r="O1175">
        <v>0</v>
      </c>
    </row>
    <row r="1176" spans="1:15" x14ac:dyDescent="0.3">
      <c r="A1176">
        <v>45341008</v>
      </c>
      <c r="B1176">
        <v>40</v>
      </c>
      <c r="C1176">
        <v>-1</v>
      </c>
      <c r="D1176">
        <v>351</v>
      </c>
      <c r="E1176">
        <v>20180216</v>
      </c>
      <c r="F1176">
        <v>20180226</v>
      </c>
      <c r="G1176">
        <v>20180223</v>
      </c>
      <c r="H1176">
        <v>4</v>
      </c>
      <c r="I1176">
        <v>2</v>
      </c>
      <c r="J1176">
        <v>2024.9939999999999</v>
      </c>
      <c r="K1176">
        <v>4049.9879999999998</v>
      </c>
      <c r="L1176">
        <v>1898.0944</v>
      </c>
      <c r="M1176">
        <v>3796.1887999999999</v>
      </c>
      <c r="N1176">
        <v>4049.9879999999998</v>
      </c>
      <c r="O1176">
        <v>0</v>
      </c>
    </row>
    <row r="1177" spans="1:15" x14ac:dyDescent="0.3">
      <c r="A1177">
        <v>45516010</v>
      </c>
      <c r="B1177">
        <v>647</v>
      </c>
      <c r="C1177">
        <v>-1</v>
      </c>
      <c r="D1177">
        <v>310</v>
      </c>
      <c r="E1177">
        <v>20180216</v>
      </c>
      <c r="F1177">
        <v>20180226</v>
      </c>
      <c r="G1177">
        <v>20180223</v>
      </c>
      <c r="H1177">
        <v>4</v>
      </c>
      <c r="I1177">
        <v>2</v>
      </c>
      <c r="J1177">
        <v>2146.962</v>
      </c>
      <c r="K1177">
        <v>4293.924</v>
      </c>
      <c r="L1177">
        <v>2171.2941999999998</v>
      </c>
      <c r="M1177">
        <v>4342.5883999999996</v>
      </c>
      <c r="N1177">
        <v>4293.924</v>
      </c>
      <c r="O1177">
        <v>0</v>
      </c>
    </row>
    <row r="1178" spans="1:15" x14ac:dyDescent="0.3">
      <c r="A1178">
        <v>45523001</v>
      </c>
      <c r="B1178">
        <v>439</v>
      </c>
      <c r="C1178">
        <v>-1</v>
      </c>
      <c r="D1178">
        <v>304</v>
      </c>
      <c r="E1178">
        <v>20180217</v>
      </c>
      <c r="F1178">
        <v>20180227</v>
      </c>
      <c r="G1178">
        <v>20180224</v>
      </c>
      <c r="H1178">
        <v>4</v>
      </c>
      <c r="I1178">
        <v>2</v>
      </c>
      <c r="J1178">
        <v>714.70429999999999</v>
      </c>
      <c r="K1178">
        <v>1429.4086</v>
      </c>
      <c r="L1178">
        <v>617.02809999999999</v>
      </c>
      <c r="M1178">
        <v>1234.0562</v>
      </c>
      <c r="N1178">
        <v>1429.4086</v>
      </c>
      <c r="O1178">
        <v>0</v>
      </c>
    </row>
    <row r="1179" spans="1:15" x14ac:dyDescent="0.3">
      <c r="A1179">
        <v>45534002</v>
      </c>
      <c r="B1179">
        <v>581</v>
      </c>
      <c r="C1179">
        <v>-1</v>
      </c>
      <c r="D1179">
        <v>349</v>
      </c>
      <c r="E1179">
        <v>20180219</v>
      </c>
      <c r="F1179">
        <v>20180301</v>
      </c>
      <c r="G1179">
        <v>20180226</v>
      </c>
      <c r="H1179">
        <v>4</v>
      </c>
      <c r="I1179">
        <v>2</v>
      </c>
      <c r="J1179">
        <v>2024.9939999999999</v>
      </c>
      <c r="K1179">
        <v>4049.9879999999998</v>
      </c>
      <c r="L1179">
        <v>1898.0944</v>
      </c>
      <c r="M1179">
        <v>3796.1887999999999</v>
      </c>
      <c r="N1179">
        <v>4049.9879999999998</v>
      </c>
      <c r="O1179">
        <v>0</v>
      </c>
    </row>
    <row r="1180" spans="1:15" x14ac:dyDescent="0.3">
      <c r="A1180">
        <v>45534003</v>
      </c>
      <c r="B1180">
        <v>581</v>
      </c>
      <c r="C1180">
        <v>-1</v>
      </c>
      <c r="D1180">
        <v>218</v>
      </c>
      <c r="E1180">
        <v>20180219</v>
      </c>
      <c r="F1180">
        <v>20180301</v>
      </c>
      <c r="G1180">
        <v>20180226</v>
      </c>
      <c r="H1180">
        <v>4</v>
      </c>
      <c r="I1180">
        <v>2</v>
      </c>
      <c r="J1180">
        <v>5.7</v>
      </c>
      <c r="K1180">
        <v>11.4</v>
      </c>
      <c r="L1180">
        <v>3.3963000000000001</v>
      </c>
      <c r="M1180">
        <v>6.7926000000000002</v>
      </c>
      <c r="N1180">
        <v>11.4</v>
      </c>
      <c r="O1180">
        <v>0</v>
      </c>
    </row>
    <row r="1181" spans="1:15" x14ac:dyDescent="0.3">
      <c r="A1181">
        <v>45534011</v>
      </c>
      <c r="B1181">
        <v>581</v>
      </c>
      <c r="C1181">
        <v>-1</v>
      </c>
      <c r="D1181">
        <v>347</v>
      </c>
      <c r="E1181">
        <v>20180219</v>
      </c>
      <c r="F1181">
        <v>20180301</v>
      </c>
      <c r="G1181">
        <v>20180226</v>
      </c>
      <c r="H1181">
        <v>4</v>
      </c>
      <c r="I1181">
        <v>2</v>
      </c>
      <c r="J1181">
        <v>2039.9939999999999</v>
      </c>
      <c r="K1181">
        <v>4079.9879999999998</v>
      </c>
      <c r="L1181">
        <v>1912.1543999999999</v>
      </c>
      <c r="M1181">
        <v>3824.3087999999998</v>
      </c>
      <c r="N1181">
        <v>4079.9879999999998</v>
      </c>
      <c r="O1181">
        <v>0</v>
      </c>
    </row>
    <row r="1182" spans="1:15" x14ac:dyDescent="0.3">
      <c r="A1182">
        <v>45536014</v>
      </c>
      <c r="B1182">
        <v>273</v>
      </c>
      <c r="C1182">
        <v>-1</v>
      </c>
      <c r="D1182">
        <v>312</v>
      </c>
      <c r="E1182">
        <v>20180219</v>
      </c>
      <c r="F1182">
        <v>20180301</v>
      </c>
      <c r="G1182">
        <v>20180226</v>
      </c>
      <c r="H1182">
        <v>4</v>
      </c>
      <c r="I1182">
        <v>2</v>
      </c>
      <c r="J1182">
        <v>2146.962</v>
      </c>
      <c r="K1182">
        <v>4293.924</v>
      </c>
      <c r="L1182">
        <v>2171.2941999999998</v>
      </c>
      <c r="M1182">
        <v>4342.5883999999996</v>
      </c>
      <c r="N1182">
        <v>4293.924</v>
      </c>
      <c r="O1182">
        <v>0</v>
      </c>
    </row>
    <row r="1183" spans="1:15" x14ac:dyDescent="0.3">
      <c r="A1183">
        <v>45555001</v>
      </c>
      <c r="B1183">
        <v>366</v>
      </c>
      <c r="C1183">
        <v>-1</v>
      </c>
      <c r="D1183">
        <v>296</v>
      </c>
      <c r="E1183">
        <v>20180223</v>
      </c>
      <c r="F1183">
        <v>20180305</v>
      </c>
      <c r="G1183">
        <v>20180302</v>
      </c>
      <c r="H1183">
        <v>4</v>
      </c>
      <c r="I1183">
        <v>2</v>
      </c>
      <c r="J1183">
        <v>714.70429999999999</v>
      </c>
      <c r="K1183">
        <v>1429.4086</v>
      </c>
      <c r="L1183">
        <v>617.02809999999999</v>
      </c>
      <c r="M1183">
        <v>1234.0562</v>
      </c>
      <c r="N1183">
        <v>1429.4086</v>
      </c>
      <c r="O1183">
        <v>0</v>
      </c>
    </row>
    <row r="1184" spans="1:15" x14ac:dyDescent="0.3">
      <c r="A1184">
        <v>45555009</v>
      </c>
      <c r="B1184">
        <v>366</v>
      </c>
      <c r="C1184">
        <v>-1</v>
      </c>
      <c r="D1184">
        <v>344</v>
      </c>
      <c r="E1184">
        <v>20180223</v>
      </c>
      <c r="F1184">
        <v>20180305</v>
      </c>
      <c r="G1184">
        <v>20180302</v>
      </c>
      <c r="H1184">
        <v>4</v>
      </c>
      <c r="I1184">
        <v>2</v>
      </c>
      <c r="J1184">
        <v>2039.9939999999999</v>
      </c>
      <c r="K1184">
        <v>4079.9879999999998</v>
      </c>
      <c r="L1184">
        <v>1912.1543999999999</v>
      </c>
      <c r="M1184">
        <v>3824.3087999999998</v>
      </c>
      <c r="N1184">
        <v>4079.9879999999998</v>
      </c>
      <c r="O1184">
        <v>0</v>
      </c>
    </row>
    <row r="1185" spans="1:15" x14ac:dyDescent="0.3">
      <c r="A1185">
        <v>45555010</v>
      </c>
      <c r="B1185">
        <v>366</v>
      </c>
      <c r="C1185">
        <v>-1</v>
      </c>
      <c r="D1185">
        <v>223</v>
      </c>
      <c r="E1185">
        <v>20180223</v>
      </c>
      <c r="F1185">
        <v>20180305</v>
      </c>
      <c r="G1185">
        <v>20180302</v>
      </c>
      <c r="H1185">
        <v>4</v>
      </c>
      <c r="I1185">
        <v>2</v>
      </c>
      <c r="J1185">
        <v>5.1864999999999997</v>
      </c>
      <c r="K1185">
        <v>10.372999999999999</v>
      </c>
      <c r="L1185">
        <v>5.7051999999999996</v>
      </c>
      <c r="M1185">
        <v>11.410399999999999</v>
      </c>
      <c r="N1185">
        <v>10.372999999999999</v>
      </c>
      <c r="O1185">
        <v>0</v>
      </c>
    </row>
    <row r="1186" spans="1:15" x14ac:dyDescent="0.3">
      <c r="A1186">
        <v>45555011</v>
      </c>
      <c r="B1186">
        <v>366</v>
      </c>
      <c r="C1186">
        <v>-1</v>
      </c>
      <c r="D1186">
        <v>350</v>
      </c>
      <c r="E1186">
        <v>20180223</v>
      </c>
      <c r="F1186">
        <v>20180305</v>
      </c>
      <c r="G1186">
        <v>20180302</v>
      </c>
      <c r="H1186">
        <v>4</v>
      </c>
      <c r="I1186">
        <v>2</v>
      </c>
      <c r="J1186">
        <v>2024.9939999999999</v>
      </c>
      <c r="K1186">
        <v>4049.9879999999998</v>
      </c>
      <c r="L1186">
        <v>1898.0944</v>
      </c>
      <c r="M1186">
        <v>3796.1887999999999</v>
      </c>
      <c r="N1186">
        <v>4049.9879999999998</v>
      </c>
      <c r="O1186">
        <v>0</v>
      </c>
    </row>
    <row r="1187" spans="1:15" x14ac:dyDescent="0.3">
      <c r="A1187">
        <v>45555013</v>
      </c>
      <c r="B1187">
        <v>366</v>
      </c>
      <c r="C1187">
        <v>-1</v>
      </c>
      <c r="D1187">
        <v>218</v>
      </c>
      <c r="E1187">
        <v>20180223</v>
      </c>
      <c r="F1187">
        <v>20180305</v>
      </c>
      <c r="G1187">
        <v>20180302</v>
      </c>
      <c r="H1187">
        <v>4</v>
      </c>
      <c r="I1187">
        <v>2</v>
      </c>
      <c r="J1187">
        <v>5.7</v>
      </c>
      <c r="K1187">
        <v>11.4</v>
      </c>
      <c r="L1187">
        <v>3.3963000000000001</v>
      </c>
      <c r="M1187">
        <v>6.7926000000000002</v>
      </c>
      <c r="N1187">
        <v>11.4</v>
      </c>
      <c r="O1187">
        <v>0</v>
      </c>
    </row>
    <row r="1188" spans="1:15" x14ac:dyDescent="0.3">
      <c r="A1188">
        <v>45555018</v>
      </c>
      <c r="B1188">
        <v>366</v>
      </c>
      <c r="C1188">
        <v>-1</v>
      </c>
      <c r="D1188">
        <v>348</v>
      </c>
      <c r="E1188">
        <v>20180223</v>
      </c>
      <c r="F1188">
        <v>20180305</v>
      </c>
      <c r="G1188">
        <v>20180302</v>
      </c>
      <c r="H1188">
        <v>4</v>
      </c>
      <c r="I1188">
        <v>2</v>
      </c>
      <c r="J1188">
        <v>2024.9939999999999</v>
      </c>
      <c r="K1188">
        <v>4049.9879999999998</v>
      </c>
      <c r="L1188">
        <v>1898.0944</v>
      </c>
      <c r="M1188">
        <v>3796.1887999999999</v>
      </c>
      <c r="N1188">
        <v>4049.9879999999998</v>
      </c>
      <c r="O1188">
        <v>0</v>
      </c>
    </row>
    <row r="1189" spans="1:15" x14ac:dyDescent="0.3">
      <c r="A1189">
        <v>45560007</v>
      </c>
      <c r="B1189">
        <v>648</v>
      </c>
      <c r="C1189">
        <v>-1</v>
      </c>
      <c r="D1189">
        <v>346</v>
      </c>
      <c r="E1189">
        <v>20180224</v>
      </c>
      <c r="F1189">
        <v>20180306</v>
      </c>
      <c r="G1189">
        <v>20180303</v>
      </c>
      <c r="H1189">
        <v>4</v>
      </c>
      <c r="I1189">
        <v>2</v>
      </c>
      <c r="J1189">
        <v>2039.9939999999999</v>
      </c>
      <c r="K1189">
        <v>4079.9879999999998</v>
      </c>
      <c r="L1189">
        <v>1912.1543999999999</v>
      </c>
      <c r="M1189">
        <v>3824.3087999999998</v>
      </c>
      <c r="N1189">
        <v>4079.9879999999998</v>
      </c>
      <c r="O1189">
        <v>0</v>
      </c>
    </row>
    <row r="1190" spans="1:15" x14ac:dyDescent="0.3">
      <c r="A1190">
        <v>45568008</v>
      </c>
      <c r="B1190">
        <v>3</v>
      </c>
      <c r="C1190">
        <v>-1</v>
      </c>
      <c r="D1190">
        <v>285</v>
      </c>
      <c r="E1190">
        <v>20180226</v>
      </c>
      <c r="F1190">
        <v>20180308</v>
      </c>
      <c r="G1190">
        <v>20180305</v>
      </c>
      <c r="H1190">
        <v>4</v>
      </c>
      <c r="I1190">
        <v>2</v>
      </c>
      <c r="J1190">
        <v>178.58080000000001</v>
      </c>
      <c r="K1190">
        <v>357.16160000000002</v>
      </c>
      <c r="L1190">
        <v>176.19970000000001</v>
      </c>
      <c r="M1190">
        <v>352.39940000000001</v>
      </c>
      <c r="N1190">
        <v>357.16160000000002</v>
      </c>
      <c r="O1190">
        <v>0</v>
      </c>
    </row>
    <row r="1191" spans="1:15" x14ac:dyDescent="0.3">
      <c r="A1191">
        <v>45568018</v>
      </c>
      <c r="B1191">
        <v>3</v>
      </c>
      <c r="C1191">
        <v>-1</v>
      </c>
      <c r="D1191">
        <v>314</v>
      </c>
      <c r="E1191">
        <v>20180226</v>
      </c>
      <c r="F1191">
        <v>20180308</v>
      </c>
      <c r="G1191">
        <v>20180305</v>
      </c>
      <c r="H1191">
        <v>4</v>
      </c>
      <c r="I1191">
        <v>2</v>
      </c>
      <c r="J1191">
        <v>2146.962</v>
      </c>
      <c r="K1191">
        <v>4293.924</v>
      </c>
      <c r="L1191">
        <v>2171.2941999999998</v>
      </c>
      <c r="M1191">
        <v>4342.5883999999996</v>
      </c>
      <c r="N1191">
        <v>4293.924</v>
      </c>
      <c r="O1191">
        <v>0</v>
      </c>
    </row>
    <row r="1192" spans="1:15" x14ac:dyDescent="0.3">
      <c r="A1192">
        <v>45571006</v>
      </c>
      <c r="B1192">
        <v>608</v>
      </c>
      <c r="C1192">
        <v>-1</v>
      </c>
      <c r="D1192">
        <v>351</v>
      </c>
      <c r="E1192">
        <v>20180227</v>
      </c>
      <c r="F1192">
        <v>20180309</v>
      </c>
      <c r="G1192">
        <v>20180306</v>
      </c>
      <c r="H1192">
        <v>4</v>
      </c>
      <c r="I1192">
        <v>2</v>
      </c>
      <c r="J1192">
        <v>2024.9939999999999</v>
      </c>
      <c r="K1192">
        <v>4049.9879999999998</v>
      </c>
      <c r="L1192">
        <v>1898.0944</v>
      </c>
      <c r="M1192">
        <v>3796.1887999999999</v>
      </c>
      <c r="N1192">
        <v>4049.9879999999998</v>
      </c>
      <c r="O1192">
        <v>0</v>
      </c>
    </row>
    <row r="1193" spans="1:15" x14ac:dyDescent="0.3">
      <c r="A1193">
        <v>45571009</v>
      </c>
      <c r="B1193">
        <v>608</v>
      </c>
      <c r="C1193">
        <v>-1</v>
      </c>
      <c r="D1193">
        <v>293</v>
      </c>
      <c r="E1193">
        <v>20180227</v>
      </c>
      <c r="F1193">
        <v>20180309</v>
      </c>
      <c r="G1193">
        <v>20180306</v>
      </c>
      <c r="H1193">
        <v>4</v>
      </c>
      <c r="I1193">
        <v>2</v>
      </c>
      <c r="J1193">
        <v>722.59490000000005</v>
      </c>
      <c r="K1193">
        <v>1445.1898000000001</v>
      </c>
      <c r="L1193">
        <v>623.84029999999996</v>
      </c>
      <c r="M1193">
        <v>1247.6805999999999</v>
      </c>
      <c r="N1193">
        <v>1445.1898000000001</v>
      </c>
      <c r="O1193">
        <v>0</v>
      </c>
    </row>
    <row r="1194" spans="1:15" x14ac:dyDescent="0.3">
      <c r="A1194">
        <v>45798023</v>
      </c>
      <c r="B1194">
        <v>203</v>
      </c>
      <c r="C1194">
        <v>-1</v>
      </c>
      <c r="D1194">
        <v>275</v>
      </c>
      <c r="E1194">
        <v>20180415</v>
      </c>
      <c r="F1194">
        <v>20180425</v>
      </c>
      <c r="G1194">
        <v>20180422</v>
      </c>
      <c r="H1194">
        <v>4</v>
      </c>
      <c r="I1194">
        <v>2</v>
      </c>
      <c r="J1194">
        <v>356.89800000000002</v>
      </c>
      <c r="K1194">
        <v>713.79600000000005</v>
      </c>
      <c r="L1194">
        <v>352.13940000000002</v>
      </c>
      <c r="M1194">
        <v>704.27880000000005</v>
      </c>
      <c r="N1194">
        <v>713.79600000000005</v>
      </c>
      <c r="O1194">
        <v>0</v>
      </c>
    </row>
    <row r="1195" spans="1:15" x14ac:dyDescent="0.3">
      <c r="A1195">
        <v>45798024</v>
      </c>
      <c r="B1195">
        <v>203</v>
      </c>
      <c r="C1195">
        <v>-1</v>
      </c>
      <c r="D1195">
        <v>311</v>
      </c>
      <c r="E1195">
        <v>20180415</v>
      </c>
      <c r="F1195">
        <v>20180425</v>
      </c>
      <c r="G1195">
        <v>20180422</v>
      </c>
      <c r="H1195">
        <v>4</v>
      </c>
      <c r="I1195">
        <v>2</v>
      </c>
      <c r="J1195">
        <v>2146.962</v>
      </c>
      <c r="K1195">
        <v>4293.924</v>
      </c>
      <c r="L1195">
        <v>2171.2941999999998</v>
      </c>
      <c r="M1195">
        <v>4342.5883999999996</v>
      </c>
      <c r="N1195">
        <v>4293.924</v>
      </c>
      <c r="O1195">
        <v>0</v>
      </c>
    </row>
    <row r="1196" spans="1:15" x14ac:dyDescent="0.3">
      <c r="A1196">
        <v>45799013</v>
      </c>
      <c r="B1196">
        <v>491</v>
      </c>
      <c r="C1196">
        <v>-1</v>
      </c>
      <c r="D1196">
        <v>223</v>
      </c>
      <c r="E1196">
        <v>20180419</v>
      </c>
      <c r="F1196">
        <v>20180429</v>
      </c>
      <c r="G1196">
        <v>20180426</v>
      </c>
      <c r="H1196">
        <v>4</v>
      </c>
      <c r="I1196">
        <v>2</v>
      </c>
      <c r="J1196">
        <v>5.1864999999999997</v>
      </c>
      <c r="K1196">
        <v>10.372999999999999</v>
      </c>
      <c r="L1196">
        <v>5.7051999999999996</v>
      </c>
      <c r="M1196">
        <v>11.410399999999999</v>
      </c>
      <c r="N1196">
        <v>10.372999999999999</v>
      </c>
      <c r="O1196">
        <v>0</v>
      </c>
    </row>
    <row r="1197" spans="1:15" x14ac:dyDescent="0.3">
      <c r="A1197">
        <v>45810006</v>
      </c>
      <c r="B1197">
        <v>166</v>
      </c>
      <c r="C1197">
        <v>-1</v>
      </c>
      <c r="D1197">
        <v>285</v>
      </c>
      <c r="E1197">
        <v>20180426</v>
      </c>
      <c r="F1197">
        <v>20180506</v>
      </c>
      <c r="G1197">
        <v>20180503</v>
      </c>
      <c r="H1197">
        <v>4</v>
      </c>
      <c r="I1197">
        <v>2</v>
      </c>
      <c r="J1197">
        <v>178.58080000000001</v>
      </c>
      <c r="K1197">
        <v>357.16160000000002</v>
      </c>
      <c r="L1197">
        <v>176.19970000000001</v>
      </c>
      <c r="M1197">
        <v>352.39940000000001</v>
      </c>
      <c r="N1197">
        <v>357.16160000000002</v>
      </c>
      <c r="O1197">
        <v>0</v>
      </c>
    </row>
    <row r="1198" spans="1:15" x14ac:dyDescent="0.3">
      <c r="A1198">
        <v>45810017</v>
      </c>
      <c r="B1198">
        <v>166</v>
      </c>
      <c r="C1198">
        <v>-1</v>
      </c>
      <c r="D1198">
        <v>314</v>
      </c>
      <c r="E1198">
        <v>20180426</v>
      </c>
      <c r="F1198">
        <v>20180506</v>
      </c>
      <c r="G1198">
        <v>20180503</v>
      </c>
      <c r="H1198">
        <v>4</v>
      </c>
      <c r="I1198">
        <v>2</v>
      </c>
      <c r="J1198">
        <v>2146.962</v>
      </c>
      <c r="K1198">
        <v>4293.924</v>
      </c>
      <c r="L1198">
        <v>2171.2941999999998</v>
      </c>
      <c r="M1198">
        <v>4342.5883999999996</v>
      </c>
      <c r="N1198">
        <v>4293.924</v>
      </c>
      <c r="O1198">
        <v>0</v>
      </c>
    </row>
    <row r="1199" spans="1:15" x14ac:dyDescent="0.3">
      <c r="A1199">
        <v>45813016</v>
      </c>
      <c r="B1199">
        <v>221</v>
      </c>
      <c r="C1199">
        <v>-1</v>
      </c>
      <c r="D1199">
        <v>310</v>
      </c>
      <c r="E1199">
        <v>20180428</v>
      </c>
      <c r="F1199">
        <v>20180508</v>
      </c>
      <c r="G1199">
        <v>20180505</v>
      </c>
      <c r="H1199">
        <v>4</v>
      </c>
      <c r="I1199">
        <v>2</v>
      </c>
      <c r="J1199">
        <v>2146.962</v>
      </c>
      <c r="K1199">
        <v>4293.924</v>
      </c>
      <c r="L1199">
        <v>2171.2941999999998</v>
      </c>
      <c r="M1199">
        <v>4342.5883999999996</v>
      </c>
      <c r="N1199">
        <v>4293.924</v>
      </c>
      <c r="O1199">
        <v>0</v>
      </c>
    </row>
    <row r="1200" spans="1:15" x14ac:dyDescent="0.3">
      <c r="A1200">
        <v>46057002</v>
      </c>
      <c r="B1200">
        <v>78</v>
      </c>
      <c r="C1200">
        <v>-1</v>
      </c>
      <c r="D1200">
        <v>279</v>
      </c>
      <c r="E1200">
        <v>20180512</v>
      </c>
      <c r="F1200">
        <v>20180522</v>
      </c>
      <c r="G1200">
        <v>20180519</v>
      </c>
      <c r="H1200">
        <v>4</v>
      </c>
      <c r="I1200">
        <v>2</v>
      </c>
      <c r="J1200">
        <v>178.58080000000001</v>
      </c>
      <c r="K1200">
        <v>357.16160000000002</v>
      </c>
      <c r="L1200">
        <v>176.19970000000001</v>
      </c>
      <c r="M1200">
        <v>352.39940000000001</v>
      </c>
      <c r="N1200">
        <v>357.16160000000002</v>
      </c>
      <c r="O1200">
        <v>0</v>
      </c>
    </row>
    <row r="1201" spans="1:15" x14ac:dyDescent="0.3">
      <c r="A1201">
        <v>46057018</v>
      </c>
      <c r="B1201">
        <v>78</v>
      </c>
      <c r="C1201">
        <v>-1</v>
      </c>
      <c r="D1201">
        <v>253</v>
      </c>
      <c r="E1201">
        <v>20180512</v>
      </c>
      <c r="F1201">
        <v>20180522</v>
      </c>
      <c r="G1201">
        <v>20180519</v>
      </c>
      <c r="H1201">
        <v>4</v>
      </c>
      <c r="I1201">
        <v>2</v>
      </c>
      <c r="J1201">
        <v>178.58080000000001</v>
      </c>
      <c r="K1201">
        <v>357.16160000000002</v>
      </c>
      <c r="L1201">
        <v>176.19970000000001</v>
      </c>
      <c r="M1201">
        <v>352.39940000000001</v>
      </c>
      <c r="N1201">
        <v>357.16160000000002</v>
      </c>
      <c r="O1201">
        <v>0</v>
      </c>
    </row>
    <row r="1202" spans="1:15" x14ac:dyDescent="0.3">
      <c r="A1202">
        <v>46057026</v>
      </c>
      <c r="B1202">
        <v>78</v>
      </c>
      <c r="C1202">
        <v>-1</v>
      </c>
      <c r="D1202">
        <v>314</v>
      </c>
      <c r="E1202">
        <v>20180512</v>
      </c>
      <c r="F1202">
        <v>20180522</v>
      </c>
      <c r="G1202">
        <v>20180519</v>
      </c>
      <c r="H1202">
        <v>4</v>
      </c>
      <c r="I1202">
        <v>2</v>
      </c>
      <c r="J1202">
        <v>2146.962</v>
      </c>
      <c r="K1202">
        <v>4293.924</v>
      </c>
      <c r="L1202">
        <v>2171.2941999999998</v>
      </c>
      <c r="M1202">
        <v>4342.5883999999996</v>
      </c>
      <c r="N1202">
        <v>4293.924</v>
      </c>
      <c r="O1202">
        <v>0</v>
      </c>
    </row>
    <row r="1203" spans="1:15" x14ac:dyDescent="0.3">
      <c r="A1203">
        <v>46058019</v>
      </c>
      <c r="B1203">
        <v>240</v>
      </c>
      <c r="C1203">
        <v>-1</v>
      </c>
      <c r="D1203">
        <v>314</v>
      </c>
      <c r="E1203">
        <v>20180512</v>
      </c>
      <c r="F1203">
        <v>20180522</v>
      </c>
      <c r="G1203">
        <v>20180519</v>
      </c>
      <c r="H1203">
        <v>4</v>
      </c>
      <c r="I1203">
        <v>2</v>
      </c>
      <c r="J1203">
        <v>2146.962</v>
      </c>
      <c r="K1203">
        <v>4293.924</v>
      </c>
      <c r="L1203">
        <v>2171.2941999999998</v>
      </c>
      <c r="M1203">
        <v>4342.5883999999996</v>
      </c>
      <c r="N1203">
        <v>4293.924</v>
      </c>
      <c r="O1203">
        <v>0</v>
      </c>
    </row>
    <row r="1204" spans="1:15" x14ac:dyDescent="0.3">
      <c r="A1204">
        <v>46058020</v>
      </c>
      <c r="B1204">
        <v>240</v>
      </c>
      <c r="C1204">
        <v>-1</v>
      </c>
      <c r="D1204">
        <v>310</v>
      </c>
      <c r="E1204">
        <v>20180512</v>
      </c>
      <c r="F1204">
        <v>20180522</v>
      </c>
      <c r="G1204">
        <v>20180519</v>
      </c>
      <c r="H1204">
        <v>4</v>
      </c>
      <c r="I1204">
        <v>2</v>
      </c>
      <c r="J1204">
        <v>2146.962</v>
      </c>
      <c r="K1204">
        <v>4293.924</v>
      </c>
      <c r="L1204">
        <v>2171.2941999999998</v>
      </c>
      <c r="M1204">
        <v>4342.5883999999996</v>
      </c>
      <c r="N1204">
        <v>4293.924</v>
      </c>
      <c r="O1204">
        <v>0</v>
      </c>
    </row>
    <row r="1205" spans="1:15" x14ac:dyDescent="0.3">
      <c r="A1205">
        <v>46058026</v>
      </c>
      <c r="B1205">
        <v>240</v>
      </c>
      <c r="C1205">
        <v>-1</v>
      </c>
      <c r="D1205">
        <v>275</v>
      </c>
      <c r="E1205">
        <v>20180512</v>
      </c>
      <c r="F1205">
        <v>20180522</v>
      </c>
      <c r="G1205">
        <v>20180519</v>
      </c>
      <c r="H1205">
        <v>4</v>
      </c>
      <c r="I1205">
        <v>2</v>
      </c>
      <c r="J1205">
        <v>356.89800000000002</v>
      </c>
      <c r="K1205">
        <v>713.79600000000005</v>
      </c>
      <c r="L1205">
        <v>352.13940000000002</v>
      </c>
      <c r="M1205">
        <v>704.27880000000005</v>
      </c>
      <c r="N1205">
        <v>713.79600000000005</v>
      </c>
      <c r="O1205">
        <v>0</v>
      </c>
    </row>
    <row r="1206" spans="1:15" x14ac:dyDescent="0.3">
      <c r="A1206">
        <v>46069007</v>
      </c>
      <c r="B1206">
        <v>492</v>
      </c>
      <c r="C1206">
        <v>-1</v>
      </c>
      <c r="D1206">
        <v>223</v>
      </c>
      <c r="E1206">
        <v>20180517</v>
      </c>
      <c r="F1206">
        <v>20180527</v>
      </c>
      <c r="G1206">
        <v>20180524</v>
      </c>
      <c r="H1206">
        <v>4</v>
      </c>
      <c r="I1206">
        <v>2</v>
      </c>
      <c r="J1206">
        <v>5.1864999999999997</v>
      </c>
      <c r="K1206">
        <v>10.372999999999999</v>
      </c>
      <c r="L1206">
        <v>5.7051999999999996</v>
      </c>
      <c r="M1206">
        <v>11.410399999999999</v>
      </c>
      <c r="N1206">
        <v>10.372999999999999</v>
      </c>
      <c r="O1206">
        <v>0</v>
      </c>
    </row>
    <row r="1207" spans="1:15" x14ac:dyDescent="0.3">
      <c r="A1207">
        <v>46076008</v>
      </c>
      <c r="B1207">
        <v>167</v>
      </c>
      <c r="C1207">
        <v>-1</v>
      </c>
      <c r="D1207">
        <v>223</v>
      </c>
      <c r="E1207">
        <v>20180521</v>
      </c>
      <c r="F1207">
        <v>20180531</v>
      </c>
      <c r="G1207">
        <v>20180528</v>
      </c>
      <c r="H1207">
        <v>4</v>
      </c>
      <c r="I1207">
        <v>2</v>
      </c>
      <c r="J1207">
        <v>5.1864999999999997</v>
      </c>
      <c r="K1207">
        <v>10.372999999999999</v>
      </c>
      <c r="L1207">
        <v>5.7051999999999996</v>
      </c>
      <c r="M1207">
        <v>11.410399999999999</v>
      </c>
      <c r="N1207">
        <v>10.372999999999999</v>
      </c>
      <c r="O1207">
        <v>0</v>
      </c>
    </row>
    <row r="1208" spans="1:15" x14ac:dyDescent="0.3">
      <c r="A1208">
        <v>46089014</v>
      </c>
      <c r="B1208">
        <v>385</v>
      </c>
      <c r="C1208">
        <v>-1</v>
      </c>
      <c r="D1208">
        <v>344</v>
      </c>
      <c r="E1208">
        <v>20180525</v>
      </c>
      <c r="F1208">
        <v>20180604</v>
      </c>
      <c r="G1208">
        <v>20180601</v>
      </c>
      <c r="H1208">
        <v>4</v>
      </c>
      <c r="I1208">
        <v>2</v>
      </c>
      <c r="J1208">
        <v>2039.9939999999999</v>
      </c>
      <c r="K1208">
        <v>4079.9879999999998</v>
      </c>
      <c r="L1208">
        <v>1912.1543999999999</v>
      </c>
      <c r="M1208">
        <v>3824.3087999999998</v>
      </c>
      <c r="N1208">
        <v>4079.9879999999998</v>
      </c>
      <c r="O1208">
        <v>0</v>
      </c>
    </row>
    <row r="1209" spans="1:15" x14ac:dyDescent="0.3">
      <c r="A1209">
        <v>46093010</v>
      </c>
      <c r="B1209">
        <v>255</v>
      </c>
      <c r="C1209">
        <v>-1</v>
      </c>
      <c r="D1209">
        <v>275</v>
      </c>
      <c r="E1209">
        <v>20180527</v>
      </c>
      <c r="F1209">
        <v>20180606</v>
      </c>
      <c r="G1209">
        <v>20180603</v>
      </c>
      <c r="H1209">
        <v>4</v>
      </c>
      <c r="I1209">
        <v>2</v>
      </c>
      <c r="J1209">
        <v>356.89800000000002</v>
      </c>
      <c r="K1209">
        <v>713.79600000000005</v>
      </c>
      <c r="L1209">
        <v>352.13940000000002</v>
      </c>
      <c r="M1209">
        <v>704.27880000000005</v>
      </c>
      <c r="N1209">
        <v>713.79600000000005</v>
      </c>
      <c r="O1209">
        <v>0</v>
      </c>
    </row>
    <row r="1210" spans="1:15" x14ac:dyDescent="0.3">
      <c r="A1210">
        <v>46101014</v>
      </c>
      <c r="B1210">
        <v>403</v>
      </c>
      <c r="C1210">
        <v>-1</v>
      </c>
      <c r="D1210">
        <v>312</v>
      </c>
      <c r="E1210">
        <v>20180529</v>
      </c>
      <c r="F1210">
        <v>20180608</v>
      </c>
      <c r="G1210">
        <v>20180605</v>
      </c>
      <c r="H1210">
        <v>4</v>
      </c>
      <c r="I1210">
        <v>2</v>
      </c>
      <c r="J1210">
        <v>2146.962</v>
      </c>
      <c r="K1210">
        <v>4293.924</v>
      </c>
      <c r="L1210">
        <v>2171.2941999999998</v>
      </c>
      <c r="M1210">
        <v>4342.5883999999996</v>
      </c>
      <c r="N1210">
        <v>4293.924</v>
      </c>
      <c r="O1210">
        <v>0</v>
      </c>
    </row>
    <row r="1211" spans="1:15" x14ac:dyDescent="0.3">
      <c r="A1211">
        <v>46103015</v>
      </c>
      <c r="B1211">
        <v>40</v>
      </c>
      <c r="C1211">
        <v>-1</v>
      </c>
      <c r="D1211">
        <v>292</v>
      </c>
      <c r="E1211">
        <v>20180530</v>
      </c>
      <c r="F1211">
        <v>20180609</v>
      </c>
      <c r="G1211">
        <v>20180606</v>
      </c>
      <c r="H1211">
        <v>4</v>
      </c>
      <c r="I1211">
        <v>2</v>
      </c>
      <c r="J1211">
        <v>818.7</v>
      </c>
      <c r="K1211">
        <v>1637.4</v>
      </c>
      <c r="L1211">
        <v>706.81100000000004</v>
      </c>
      <c r="M1211">
        <v>1413.6220000000001</v>
      </c>
      <c r="N1211">
        <v>1637.4</v>
      </c>
      <c r="O1211">
        <v>0</v>
      </c>
    </row>
    <row r="1212" spans="1:15" x14ac:dyDescent="0.3">
      <c r="A1212">
        <v>46338006</v>
      </c>
      <c r="B1212">
        <v>417</v>
      </c>
      <c r="C1212">
        <v>-1</v>
      </c>
      <c r="D1212">
        <v>285</v>
      </c>
      <c r="E1212">
        <v>20180608</v>
      </c>
      <c r="F1212">
        <v>20180618</v>
      </c>
      <c r="G1212">
        <v>20180615</v>
      </c>
      <c r="H1212">
        <v>4</v>
      </c>
      <c r="I1212">
        <v>2</v>
      </c>
      <c r="J1212">
        <v>178.58080000000001</v>
      </c>
      <c r="K1212">
        <v>357.16160000000002</v>
      </c>
      <c r="L1212">
        <v>176.19970000000001</v>
      </c>
      <c r="M1212">
        <v>352.39940000000001</v>
      </c>
      <c r="N1212">
        <v>357.16160000000002</v>
      </c>
      <c r="O1212">
        <v>0</v>
      </c>
    </row>
    <row r="1213" spans="1:15" x14ac:dyDescent="0.3">
      <c r="A1213">
        <v>46341009</v>
      </c>
      <c r="B1213">
        <v>93</v>
      </c>
      <c r="C1213">
        <v>-1</v>
      </c>
      <c r="D1213">
        <v>314</v>
      </c>
      <c r="E1213">
        <v>20180610</v>
      </c>
      <c r="F1213">
        <v>20180620</v>
      </c>
      <c r="G1213">
        <v>20180617</v>
      </c>
      <c r="H1213">
        <v>4</v>
      </c>
      <c r="I1213">
        <v>2</v>
      </c>
      <c r="J1213">
        <v>2146.962</v>
      </c>
      <c r="K1213">
        <v>4293.924</v>
      </c>
      <c r="L1213">
        <v>2171.2941999999998</v>
      </c>
      <c r="M1213">
        <v>4342.5883999999996</v>
      </c>
      <c r="N1213">
        <v>4293.924</v>
      </c>
      <c r="O1213">
        <v>0</v>
      </c>
    </row>
    <row r="1214" spans="1:15" x14ac:dyDescent="0.3">
      <c r="A1214">
        <v>46341020</v>
      </c>
      <c r="B1214">
        <v>93</v>
      </c>
      <c r="C1214">
        <v>-1</v>
      </c>
      <c r="D1214">
        <v>223</v>
      </c>
      <c r="E1214">
        <v>20180610</v>
      </c>
      <c r="F1214">
        <v>20180620</v>
      </c>
      <c r="G1214">
        <v>20180617</v>
      </c>
      <c r="H1214">
        <v>4</v>
      </c>
      <c r="I1214">
        <v>2</v>
      </c>
      <c r="J1214">
        <v>5.1864999999999997</v>
      </c>
      <c r="K1214">
        <v>10.372999999999999</v>
      </c>
      <c r="L1214">
        <v>5.7051999999999996</v>
      </c>
      <c r="M1214">
        <v>11.410399999999999</v>
      </c>
      <c r="N1214">
        <v>10.372999999999999</v>
      </c>
      <c r="O1214">
        <v>0</v>
      </c>
    </row>
    <row r="1215" spans="1:15" x14ac:dyDescent="0.3">
      <c r="A1215">
        <v>46341021</v>
      </c>
      <c r="B1215">
        <v>93</v>
      </c>
      <c r="C1215">
        <v>-1</v>
      </c>
      <c r="D1215">
        <v>253</v>
      </c>
      <c r="E1215">
        <v>20180610</v>
      </c>
      <c r="F1215">
        <v>20180620</v>
      </c>
      <c r="G1215">
        <v>20180617</v>
      </c>
      <c r="H1215">
        <v>4</v>
      </c>
      <c r="I1215">
        <v>2</v>
      </c>
      <c r="J1215">
        <v>178.58080000000001</v>
      </c>
      <c r="K1215">
        <v>357.16160000000002</v>
      </c>
      <c r="L1215">
        <v>176.19970000000001</v>
      </c>
      <c r="M1215">
        <v>352.39940000000001</v>
      </c>
      <c r="N1215">
        <v>357.16160000000002</v>
      </c>
      <c r="O1215">
        <v>0</v>
      </c>
    </row>
    <row r="1216" spans="1:15" x14ac:dyDescent="0.3">
      <c r="A1216">
        <v>46342002</v>
      </c>
      <c r="B1216">
        <v>581</v>
      </c>
      <c r="C1216">
        <v>-1</v>
      </c>
      <c r="D1216">
        <v>292</v>
      </c>
      <c r="E1216">
        <v>20180610</v>
      </c>
      <c r="F1216">
        <v>20180620</v>
      </c>
      <c r="G1216">
        <v>20180617</v>
      </c>
      <c r="H1216">
        <v>4</v>
      </c>
      <c r="I1216">
        <v>2</v>
      </c>
      <c r="J1216">
        <v>818.7</v>
      </c>
      <c r="K1216">
        <v>1637.4</v>
      </c>
      <c r="L1216">
        <v>706.81100000000004</v>
      </c>
      <c r="M1216">
        <v>1413.6220000000001</v>
      </c>
      <c r="N1216">
        <v>1637.4</v>
      </c>
      <c r="O1216">
        <v>0</v>
      </c>
    </row>
    <row r="1217" spans="1:15" x14ac:dyDescent="0.3">
      <c r="A1217">
        <v>46347002</v>
      </c>
      <c r="B1217">
        <v>473</v>
      </c>
      <c r="C1217">
        <v>-1</v>
      </c>
      <c r="D1217">
        <v>253</v>
      </c>
      <c r="E1217">
        <v>20180611</v>
      </c>
      <c r="F1217">
        <v>20180621</v>
      </c>
      <c r="G1217">
        <v>20180618</v>
      </c>
      <c r="H1217">
        <v>4</v>
      </c>
      <c r="I1217">
        <v>2</v>
      </c>
      <c r="J1217">
        <v>178.58080000000001</v>
      </c>
      <c r="K1217">
        <v>357.16160000000002</v>
      </c>
      <c r="L1217">
        <v>176.19970000000001</v>
      </c>
      <c r="M1217">
        <v>352.39940000000001</v>
      </c>
      <c r="N1217">
        <v>357.16160000000002</v>
      </c>
      <c r="O1217">
        <v>0</v>
      </c>
    </row>
    <row r="1218" spans="1:15" x14ac:dyDescent="0.3">
      <c r="A1218">
        <v>46355008</v>
      </c>
      <c r="B1218">
        <v>647</v>
      </c>
      <c r="C1218">
        <v>-1</v>
      </c>
      <c r="D1218">
        <v>314</v>
      </c>
      <c r="E1218">
        <v>20180614</v>
      </c>
      <c r="F1218">
        <v>20180624</v>
      </c>
      <c r="G1218">
        <v>20180621</v>
      </c>
      <c r="H1218">
        <v>4</v>
      </c>
      <c r="I1218">
        <v>2</v>
      </c>
      <c r="J1218">
        <v>2146.962</v>
      </c>
      <c r="K1218">
        <v>4293.924</v>
      </c>
      <c r="L1218">
        <v>2171.2941999999998</v>
      </c>
      <c r="M1218">
        <v>4342.5883999999996</v>
      </c>
      <c r="N1218">
        <v>4293.924</v>
      </c>
      <c r="O1218">
        <v>0</v>
      </c>
    </row>
    <row r="1219" spans="1:15" x14ac:dyDescent="0.3">
      <c r="A1219">
        <v>46355016</v>
      </c>
      <c r="B1219">
        <v>647</v>
      </c>
      <c r="C1219">
        <v>-1</v>
      </c>
      <c r="D1219">
        <v>275</v>
      </c>
      <c r="E1219">
        <v>20180614</v>
      </c>
      <c r="F1219">
        <v>20180624</v>
      </c>
      <c r="G1219">
        <v>20180621</v>
      </c>
      <c r="H1219">
        <v>4</v>
      </c>
      <c r="I1219">
        <v>2</v>
      </c>
      <c r="J1219">
        <v>356.89800000000002</v>
      </c>
      <c r="K1219">
        <v>713.79600000000005</v>
      </c>
      <c r="L1219">
        <v>352.13940000000002</v>
      </c>
      <c r="M1219">
        <v>704.27880000000005</v>
      </c>
      <c r="N1219">
        <v>713.79600000000005</v>
      </c>
      <c r="O1219">
        <v>0</v>
      </c>
    </row>
    <row r="1220" spans="1:15" x14ac:dyDescent="0.3">
      <c r="A1220">
        <v>46364005</v>
      </c>
      <c r="B1220">
        <v>366</v>
      </c>
      <c r="C1220">
        <v>-1</v>
      </c>
      <c r="D1220">
        <v>296</v>
      </c>
      <c r="E1220">
        <v>20180621</v>
      </c>
      <c r="F1220">
        <v>20180701</v>
      </c>
      <c r="G1220">
        <v>20180628</v>
      </c>
      <c r="H1220">
        <v>4</v>
      </c>
      <c r="I1220">
        <v>2</v>
      </c>
      <c r="J1220">
        <v>714.70429999999999</v>
      </c>
      <c r="K1220">
        <v>1429.4086</v>
      </c>
      <c r="L1220">
        <v>617.02809999999999</v>
      </c>
      <c r="M1220">
        <v>1234.0562</v>
      </c>
      <c r="N1220">
        <v>1429.4086</v>
      </c>
      <c r="O1220">
        <v>0</v>
      </c>
    </row>
    <row r="1221" spans="1:15" x14ac:dyDescent="0.3">
      <c r="A1221">
        <v>46364007</v>
      </c>
      <c r="B1221">
        <v>366</v>
      </c>
      <c r="C1221">
        <v>-1</v>
      </c>
      <c r="D1221">
        <v>293</v>
      </c>
      <c r="E1221">
        <v>20180621</v>
      </c>
      <c r="F1221">
        <v>20180701</v>
      </c>
      <c r="G1221">
        <v>20180628</v>
      </c>
      <c r="H1221">
        <v>4</v>
      </c>
      <c r="I1221">
        <v>2</v>
      </c>
      <c r="J1221">
        <v>722.59490000000005</v>
      </c>
      <c r="K1221">
        <v>1445.1898000000001</v>
      </c>
      <c r="L1221">
        <v>623.84029999999996</v>
      </c>
      <c r="M1221">
        <v>1247.6805999999999</v>
      </c>
      <c r="N1221">
        <v>1445.1898000000001</v>
      </c>
      <c r="O1221">
        <v>0</v>
      </c>
    </row>
    <row r="1222" spans="1:15" x14ac:dyDescent="0.3">
      <c r="A1222">
        <v>46364013</v>
      </c>
      <c r="B1222">
        <v>366</v>
      </c>
      <c r="C1222">
        <v>-1</v>
      </c>
      <c r="D1222">
        <v>300</v>
      </c>
      <c r="E1222">
        <v>20180621</v>
      </c>
      <c r="F1222">
        <v>20180701</v>
      </c>
      <c r="G1222">
        <v>20180628</v>
      </c>
      <c r="H1222">
        <v>4</v>
      </c>
      <c r="I1222">
        <v>2</v>
      </c>
      <c r="J1222">
        <v>809.76</v>
      </c>
      <c r="K1222">
        <v>1619.52</v>
      </c>
      <c r="L1222">
        <v>699.09280000000001</v>
      </c>
      <c r="M1222">
        <v>1398.1856</v>
      </c>
      <c r="N1222">
        <v>1619.52</v>
      </c>
      <c r="O1222">
        <v>0</v>
      </c>
    </row>
    <row r="1223" spans="1:15" x14ac:dyDescent="0.3">
      <c r="A1223">
        <v>46370009</v>
      </c>
      <c r="B1223">
        <v>648</v>
      </c>
      <c r="C1223">
        <v>-1</v>
      </c>
      <c r="D1223">
        <v>307</v>
      </c>
      <c r="E1223">
        <v>20180624</v>
      </c>
      <c r="F1223">
        <v>20180704</v>
      </c>
      <c r="G1223">
        <v>20180701</v>
      </c>
      <c r="H1223">
        <v>4</v>
      </c>
      <c r="I1223">
        <v>2</v>
      </c>
      <c r="J1223">
        <v>722.59490000000005</v>
      </c>
      <c r="K1223">
        <v>1445.1898000000001</v>
      </c>
      <c r="L1223">
        <v>623.84029999999996</v>
      </c>
      <c r="M1223">
        <v>1247.6805999999999</v>
      </c>
      <c r="N1223">
        <v>1445.1898000000001</v>
      </c>
      <c r="O1223">
        <v>0</v>
      </c>
    </row>
    <row r="1224" spans="1:15" x14ac:dyDescent="0.3">
      <c r="A1224">
        <v>46377014</v>
      </c>
      <c r="B1224">
        <v>3</v>
      </c>
      <c r="C1224">
        <v>-1</v>
      </c>
      <c r="D1224">
        <v>253</v>
      </c>
      <c r="E1224">
        <v>20180626</v>
      </c>
      <c r="F1224">
        <v>20180706</v>
      </c>
      <c r="G1224">
        <v>20180703</v>
      </c>
      <c r="H1224">
        <v>4</v>
      </c>
      <c r="I1224">
        <v>2</v>
      </c>
      <c r="J1224">
        <v>178.58080000000001</v>
      </c>
      <c r="K1224">
        <v>357.16160000000002</v>
      </c>
      <c r="L1224">
        <v>176.19970000000001</v>
      </c>
      <c r="M1224">
        <v>352.39940000000001</v>
      </c>
      <c r="N1224">
        <v>357.16160000000002</v>
      </c>
      <c r="O1224">
        <v>0</v>
      </c>
    </row>
    <row r="1225" spans="1:15" x14ac:dyDescent="0.3">
      <c r="A1225">
        <v>46380013</v>
      </c>
      <c r="B1225">
        <v>608</v>
      </c>
      <c r="C1225">
        <v>-1</v>
      </c>
      <c r="D1225">
        <v>218</v>
      </c>
      <c r="E1225">
        <v>20180626</v>
      </c>
      <c r="F1225">
        <v>20180706</v>
      </c>
      <c r="G1225">
        <v>20180703</v>
      </c>
      <c r="H1225">
        <v>4</v>
      </c>
      <c r="I1225">
        <v>2</v>
      </c>
      <c r="J1225">
        <v>5.7</v>
      </c>
      <c r="K1225">
        <v>11.4</v>
      </c>
      <c r="L1225">
        <v>3.3963000000000001</v>
      </c>
      <c r="M1225">
        <v>6.7926000000000002</v>
      </c>
      <c r="N1225">
        <v>11.4</v>
      </c>
      <c r="O1225">
        <v>0</v>
      </c>
    </row>
    <row r="1226" spans="1:15" x14ac:dyDescent="0.3">
      <c r="A1226">
        <v>46380015</v>
      </c>
      <c r="B1226">
        <v>608</v>
      </c>
      <c r="C1226">
        <v>-1</v>
      </c>
      <c r="D1226">
        <v>292</v>
      </c>
      <c r="E1226">
        <v>20180626</v>
      </c>
      <c r="F1226">
        <v>20180706</v>
      </c>
      <c r="G1226">
        <v>20180703</v>
      </c>
      <c r="H1226">
        <v>4</v>
      </c>
      <c r="I1226">
        <v>2</v>
      </c>
      <c r="J1226">
        <v>818.7</v>
      </c>
      <c r="K1226">
        <v>1637.4</v>
      </c>
      <c r="L1226">
        <v>706.81100000000004</v>
      </c>
      <c r="M1226">
        <v>1413.6220000000001</v>
      </c>
      <c r="N1226">
        <v>1637.4</v>
      </c>
      <c r="O1226">
        <v>0</v>
      </c>
    </row>
    <row r="1227" spans="1:15" x14ac:dyDescent="0.3">
      <c r="A1227">
        <v>46617002</v>
      </c>
      <c r="B1227">
        <v>383</v>
      </c>
      <c r="C1227">
        <v>-1</v>
      </c>
      <c r="D1227">
        <v>433</v>
      </c>
      <c r="E1227">
        <v>20180708</v>
      </c>
      <c r="F1227">
        <v>20180718</v>
      </c>
      <c r="G1227">
        <v>20180715</v>
      </c>
      <c r="H1227">
        <v>4</v>
      </c>
      <c r="I1227">
        <v>2</v>
      </c>
      <c r="J1227">
        <v>324.45269999999999</v>
      </c>
      <c r="K1227">
        <v>648.90539999999999</v>
      </c>
      <c r="L1227">
        <v>300.11880000000002</v>
      </c>
      <c r="M1227">
        <v>600.23760000000004</v>
      </c>
      <c r="N1227">
        <v>648.90539999999999</v>
      </c>
      <c r="O1227">
        <v>0</v>
      </c>
    </row>
    <row r="1228" spans="1:15" x14ac:dyDescent="0.3">
      <c r="A1228">
        <v>46624004</v>
      </c>
      <c r="B1228">
        <v>437</v>
      </c>
      <c r="C1228">
        <v>-1</v>
      </c>
      <c r="D1228">
        <v>308</v>
      </c>
      <c r="E1228">
        <v>20180712</v>
      </c>
      <c r="F1228">
        <v>20180722</v>
      </c>
      <c r="G1228">
        <v>20180719</v>
      </c>
      <c r="H1228">
        <v>4</v>
      </c>
      <c r="I1228">
        <v>2</v>
      </c>
      <c r="J1228">
        <v>744.27269999999999</v>
      </c>
      <c r="K1228">
        <v>1488.5454</v>
      </c>
      <c r="L1228">
        <v>660.91420000000005</v>
      </c>
      <c r="M1228">
        <v>1321.8284000000001</v>
      </c>
      <c r="N1228">
        <v>1488.5454</v>
      </c>
      <c r="O1228">
        <v>0</v>
      </c>
    </row>
    <row r="1229" spans="1:15" x14ac:dyDescent="0.3">
      <c r="A1229">
        <v>46624007</v>
      </c>
      <c r="B1229">
        <v>437</v>
      </c>
      <c r="C1229">
        <v>-1</v>
      </c>
      <c r="D1229">
        <v>297</v>
      </c>
      <c r="E1229">
        <v>20180712</v>
      </c>
      <c r="F1229">
        <v>20180722</v>
      </c>
      <c r="G1229">
        <v>20180719</v>
      </c>
      <c r="H1229">
        <v>4</v>
      </c>
      <c r="I1229">
        <v>2</v>
      </c>
      <c r="J1229">
        <v>736.14549999999997</v>
      </c>
      <c r="K1229">
        <v>1472.2909999999999</v>
      </c>
      <c r="L1229">
        <v>653.69709999999998</v>
      </c>
      <c r="M1229">
        <v>1307.3942</v>
      </c>
      <c r="N1229">
        <v>1472.2909999999999</v>
      </c>
      <c r="O1229">
        <v>0</v>
      </c>
    </row>
    <row r="1230" spans="1:15" x14ac:dyDescent="0.3">
      <c r="A1230">
        <v>46624013</v>
      </c>
      <c r="B1230">
        <v>437</v>
      </c>
      <c r="C1230">
        <v>-1</v>
      </c>
      <c r="D1230">
        <v>421</v>
      </c>
      <c r="E1230">
        <v>20180712</v>
      </c>
      <c r="F1230">
        <v>20180722</v>
      </c>
      <c r="G1230">
        <v>20180719</v>
      </c>
      <c r="H1230">
        <v>4</v>
      </c>
      <c r="I1230">
        <v>2</v>
      </c>
      <c r="J1230">
        <v>196.32900000000001</v>
      </c>
      <c r="K1230">
        <v>392.65800000000002</v>
      </c>
      <c r="L1230">
        <v>145.2835</v>
      </c>
      <c r="M1230">
        <v>290.56700000000001</v>
      </c>
      <c r="N1230">
        <v>392.65800000000002</v>
      </c>
      <c r="O1230">
        <v>0</v>
      </c>
    </row>
    <row r="1231" spans="1:15" x14ac:dyDescent="0.3">
      <c r="A1231">
        <v>46624014</v>
      </c>
      <c r="B1231">
        <v>437</v>
      </c>
      <c r="C1231">
        <v>-1</v>
      </c>
      <c r="D1231">
        <v>412</v>
      </c>
      <c r="E1231">
        <v>20180712</v>
      </c>
      <c r="F1231">
        <v>20180722</v>
      </c>
      <c r="G1231">
        <v>20180719</v>
      </c>
      <c r="H1231">
        <v>4</v>
      </c>
      <c r="I1231">
        <v>2</v>
      </c>
      <c r="J1231">
        <v>180.12899999999999</v>
      </c>
      <c r="K1231">
        <v>360.25799999999998</v>
      </c>
      <c r="L1231">
        <v>133.2955</v>
      </c>
      <c r="M1231">
        <v>266.59100000000001</v>
      </c>
      <c r="N1231">
        <v>360.25799999999998</v>
      </c>
      <c r="O1231">
        <v>0</v>
      </c>
    </row>
    <row r="1232" spans="1:15" x14ac:dyDescent="0.3">
      <c r="A1232">
        <v>46624016</v>
      </c>
      <c r="B1232">
        <v>437</v>
      </c>
      <c r="C1232">
        <v>-1</v>
      </c>
      <c r="D1232">
        <v>427</v>
      </c>
      <c r="E1232">
        <v>20180712</v>
      </c>
      <c r="F1232">
        <v>20180722</v>
      </c>
      <c r="G1232">
        <v>20180719</v>
      </c>
      <c r="H1232">
        <v>4</v>
      </c>
      <c r="I1232">
        <v>2</v>
      </c>
      <c r="J1232">
        <v>209.256</v>
      </c>
      <c r="K1232">
        <v>418.512</v>
      </c>
      <c r="L1232">
        <v>185.8193</v>
      </c>
      <c r="M1232">
        <v>371.6386</v>
      </c>
      <c r="N1232">
        <v>418.512</v>
      </c>
      <c r="O1232">
        <v>0</v>
      </c>
    </row>
    <row r="1233" spans="1:15" x14ac:dyDescent="0.3">
      <c r="A1233">
        <v>46624019</v>
      </c>
      <c r="B1233">
        <v>437</v>
      </c>
      <c r="C1233">
        <v>-1</v>
      </c>
      <c r="D1233">
        <v>366</v>
      </c>
      <c r="E1233">
        <v>20180712</v>
      </c>
      <c r="F1233">
        <v>20180722</v>
      </c>
      <c r="G1233">
        <v>20180719</v>
      </c>
      <c r="H1233">
        <v>4</v>
      </c>
      <c r="I1233">
        <v>2</v>
      </c>
      <c r="J1233">
        <v>647.99400000000003</v>
      </c>
      <c r="K1233">
        <v>1295.9880000000001</v>
      </c>
      <c r="L1233">
        <v>598.43539999999996</v>
      </c>
      <c r="M1233">
        <v>1196.8707999999999</v>
      </c>
      <c r="N1233">
        <v>1295.9880000000001</v>
      </c>
      <c r="O1233">
        <v>0</v>
      </c>
    </row>
    <row r="1234" spans="1:15" x14ac:dyDescent="0.3">
      <c r="A1234">
        <v>46634004</v>
      </c>
      <c r="B1234">
        <v>491</v>
      </c>
      <c r="C1234">
        <v>-1</v>
      </c>
      <c r="D1234">
        <v>423</v>
      </c>
      <c r="E1234">
        <v>20180716</v>
      </c>
      <c r="F1234">
        <v>20180726</v>
      </c>
      <c r="G1234">
        <v>20180723</v>
      </c>
      <c r="H1234">
        <v>4</v>
      </c>
      <c r="I1234">
        <v>2</v>
      </c>
      <c r="J1234">
        <v>165.23099999999999</v>
      </c>
      <c r="K1234">
        <v>330.46199999999999</v>
      </c>
      <c r="L1234">
        <v>122.2709</v>
      </c>
      <c r="M1234">
        <v>244.54179999999999</v>
      </c>
      <c r="N1234">
        <v>330.46199999999999</v>
      </c>
      <c r="O1234">
        <v>0</v>
      </c>
    </row>
    <row r="1235" spans="1:15" x14ac:dyDescent="0.3">
      <c r="A1235">
        <v>46638007</v>
      </c>
      <c r="B1235">
        <v>203</v>
      </c>
      <c r="C1235">
        <v>-1</v>
      </c>
      <c r="D1235">
        <v>407</v>
      </c>
      <c r="E1235">
        <v>20180718</v>
      </c>
      <c r="F1235">
        <v>20180728</v>
      </c>
      <c r="G1235">
        <v>20180725</v>
      </c>
      <c r="H1235">
        <v>4</v>
      </c>
      <c r="I1235">
        <v>2</v>
      </c>
      <c r="J1235">
        <v>65.601799999999997</v>
      </c>
      <c r="K1235">
        <v>131.20359999999999</v>
      </c>
      <c r="L1235">
        <v>48.545299999999997</v>
      </c>
      <c r="M1235">
        <v>97.090599999999995</v>
      </c>
      <c r="N1235">
        <v>131.20359999999999</v>
      </c>
      <c r="O1235">
        <v>0</v>
      </c>
    </row>
    <row r="1236" spans="1:15" x14ac:dyDescent="0.3">
      <c r="A1236">
        <v>46638016</v>
      </c>
      <c r="B1236">
        <v>203</v>
      </c>
      <c r="C1236">
        <v>-1</v>
      </c>
      <c r="D1236">
        <v>417</v>
      </c>
      <c r="E1236">
        <v>20180718</v>
      </c>
      <c r="F1236">
        <v>20180728</v>
      </c>
      <c r="G1236">
        <v>20180725</v>
      </c>
      <c r="H1236">
        <v>4</v>
      </c>
      <c r="I1236">
        <v>2</v>
      </c>
      <c r="J1236">
        <v>324.45269999999999</v>
      </c>
      <c r="K1236">
        <v>648.90539999999999</v>
      </c>
      <c r="L1236">
        <v>300.11880000000002</v>
      </c>
      <c r="M1236">
        <v>600.23760000000004</v>
      </c>
      <c r="N1236">
        <v>648.90539999999999</v>
      </c>
      <c r="O1236">
        <v>0</v>
      </c>
    </row>
    <row r="1237" spans="1:15" x14ac:dyDescent="0.3">
      <c r="A1237">
        <v>46638030</v>
      </c>
      <c r="B1237">
        <v>203</v>
      </c>
      <c r="C1237">
        <v>-1</v>
      </c>
      <c r="D1237">
        <v>461</v>
      </c>
      <c r="E1237">
        <v>20180718</v>
      </c>
      <c r="F1237">
        <v>20180728</v>
      </c>
      <c r="G1237">
        <v>20180725</v>
      </c>
      <c r="H1237">
        <v>4</v>
      </c>
      <c r="I1237">
        <v>2</v>
      </c>
      <c r="J1237">
        <v>53.994</v>
      </c>
      <c r="K1237">
        <v>107.988</v>
      </c>
      <c r="L1237">
        <v>37.120899999999999</v>
      </c>
      <c r="M1237">
        <v>74.241799999999998</v>
      </c>
      <c r="N1237">
        <v>107.988</v>
      </c>
      <c r="O1237">
        <v>0</v>
      </c>
    </row>
    <row r="1238" spans="1:15" x14ac:dyDescent="0.3">
      <c r="A1238">
        <v>46638036</v>
      </c>
      <c r="B1238">
        <v>203</v>
      </c>
      <c r="C1238">
        <v>-1</v>
      </c>
      <c r="D1238">
        <v>415</v>
      </c>
      <c r="E1238">
        <v>20180718</v>
      </c>
      <c r="F1238">
        <v>20180728</v>
      </c>
      <c r="G1238">
        <v>20180725</v>
      </c>
      <c r="H1238">
        <v>4</v>
      </c>
      <c r="I1238">
        <v>2</v>
      </c>
      <c r="J1238">
        <v>198.036</v>
      </c>
      <c r="K1238">
        <v>396.072</v>
      </c>
      <c r="L1238">
        <v>146.54660000000001</v>
      </c>
      <c r="M1238">
        <v>293.09320000000002</v>
      </c>
      <c r="N1238">
        <v>396.072</v>
      </c>
      <c r="O1238">
        <v>0</v>
      </c>
    </row>
    <row r="1239" spans="1:15" x14ac:dyDescent="0.3">
      <c r="A1239">
        <v>46638051</v>
      </c>
      <c r="B1239">
        <v>203</v>
      </c>
      <c r="C1239">
        <v>-1</v>
      </c>
      <c r="D1239">
        <v>433</v>
      </c>
      <c r="E1239">
        <v>20180718</v>
      </c>
      <c r="F1239">
        <v>20180728</v>
      </c>
      <c r="G1239">
        <v>20180725</v>
      </c>
      <c r="H1239">
        <v>4</v>
      </c>
      <c r="I1239">
        <v>2</v>
      </c>
      <c r="J1239">
        <v>324.45269999999999</v>
      </c>
      <c r="K1239">
        <v>648.90539999999999</v>
      </c>
      <c r="L1239">
        <v>300.11880000000002</v>
      </c>
      <c r="M1239">
        <v>600.23760000000004</v>
      </c>
      <c r="N1239">
        <v>648.90539999999999</v>
      </c>
      <c r="O1239">
        <v>0</v>
      </c>
    </row>
    <row r="1240" spans="1:15" x14ac:dyDescent="0.3">
      <c r="A1240">
        <v>46638053</v>
      </c>
      <c r="B1240">
        <v>203</v>
      </c>
      <c r="C1240">
        <v>-1</v>
      </c>
      <c r="D1240">
        <v>403</v>
      </c>
      <c r="E1240">
        <v>20180718</v>
      </c>
      <c r="F1240">
        <v>20180728</v>
      </c>
      <c r="G1240">
        <v>20180725</v>
      </c>
      <c r="H1240">
        <v>4</v>
      </c>
      <c r="I1240">
        <v>2</v>
      </c>
      <c r="J1240">
        <v>24.294499999999999</v>
      </c>
      <c r="K1240">
        <v>48.588999999999999</v>
      </c>
      <c r="L1240">
        <v>17.978000000000002</v>
      </c>
      <c r="M1240">
        <v>35.956000000000003</v>
      </c>
      <c r="N1240">
        <v>48.588999999999999</v>
      </c>
      <c r="O1240">
        <v>0</v>
      </c>
    </row>
    <row r="1241" spans="1:15" x14ac:dyDescent="0.3">
      <c r="A1241">
        <v>46642029</v>
      </c>
      <c r="B1241">
        <v>4</v>
      </c>
      <c r="C1241">
        <v>-1</v>
      </c>
      <c r="D1241">
        <v>407</v>
      </c>
      <c r="E1241">
        <v>20180720</v>
      </c>
      <c r="F1241">
        <v>20180730</v>
      </c>
      <c r="G1241">
        <v>20180727</v>
      </c>
      <c r="H1241">
        <v>4</v>
      </c>
      <c r="I1241">
        <v>2</v>
      </c>
      <c r="J1241">
        <v>65.601799999999997</v>
      </c>
      <c r="K1241">
        <v>131.20359999999999</v>
      </c>
      <c r="L1241">
        <v>48.545299999999997</v>
      </c>
      <c r="M1241">
        <v>97.090599999999995</v>
      </c>
      <c r="N1241">
        <v>131.20359999999999</v>
      </c>
      <c r="O1241">
        <v>0</v>
      </c>
    </row>
    <row r="1242" spans="1:15" x14ac:dyDescent="0.3">
      <c r="A1242">
        <v>46648002</v>
      </c>
      <c r="B1242">
        <v>184</v>
      </c>
      <c r="C1242">
        <v>-1</v>
      </c>
      <c r="D1242">
        <v>399</v>
      </c>
      <c r="E1242">
        <v>20180722</v>
      </c>
      <c r="F1242">
        <v>20180801</v>
      </c>
      <c r="G1242">
        <v>20180729</v>
      </c>
      <c r="H1242">
        <v>4</v>
      </c>
      <c r="I1242">
        <v>2</v>
      </c>
      <c r="J1242">
        <v>33.774500000000003</v>
      </c>
      <c r="K1242">
        <v>67.549000000000007</v>
      </c>
      <c r="L1242">
        <v>24.993200000000002</v>
      </c>
      <c r="M1242">
        <v>49.986400000000003</v>
      </c>
      <c r="N1242">
        <v>67.549000000000007</v>
      </c>
      <c r="O1242">
        <v>0</v>
      </c>
    </row>
    <row r="1243" spans="1:15" x14ac:dyDescent="0.3">
      <c r="A1243">
        <v>46648004</v>
      </c>
      <c r="B1243">
        <v>184</v>
      </c>
      <c r="C1243">
        <v>-1</v>
      </c>
      <c r="D1243">
        <v>354</v>
      </c>
      <c r="E1243">
        <v>20180722</v>
      </c>
      <c r="F1243">
        <v>20180801</v>
      </c>
      <c r="G1243">
        <v>20180729</v>
      </c>
      <c r="H1243">
        <v>4</v>
      </c>
      <c r="I1243">
        <v>2</v>
      </c>
      <c r="J1243">
        <v>1242.8517999999999</v>
      </c>
      <c r="K1243">
        <v>2485.7035999999998</v>
      </c>
      <c r="L1243">
        <v>1117.8559</v>
      </c>
      <c r="M1243">
        <v>2235.7118</v>
      </c>
      <c r="N1243">
        <v>2485.7035999999998</v>
      </c>
      <c r="O1243">
        <v>0</v>
      </c>
    </row>
    <row r="1244" spans="1:15" x14ac:dyDescent="0.3">
      <c r="A1244">
        <v>46648012</v>
      </c>
      <c r="B1244">
        <v>184</v>
      </c>
      <c r="C1244">
        <v>-1</v>
      </c>
      <c r="D1244">
        <v>364</v>
      </c>
      <c r="E1244">
        <v>20180722</v>
      </c>
      <c r="F1244">
        <v>20180801</v>
      </c>
      <c r="G1244">
        <v>20180729</v>
      </c>
      <c r="H1244">
        <v>4</v>
      </c>
      <c r="I1244">
        <v>2</v>
      </c>
      <c r="J1244">
        <v>647.99400000000003</v>
      </c>
      <c r="K1244">
        <v>1295.9880000000001</v>
      </c>
      <c r="L1244">
        <v>598.43539999999996</v>
      </c>
      <c r="M1244">
        <v>1196.8707999999999</v>
      </c>
      <c r="N1244">
        <v>1295.9880000000001</v>
      </c>
      <c r="O1244">
        <v>0</v>
      </c>
    </row>
    <row r="1245" spans="1:15" x14ac:dyDescent="0.3">
      <c r="A1245">
        <v>46648015</v>
      </c>
      <c r="B1245">
        <v>184</v>
      </c>
      <c r="C1245">
        <v>-1</v>
      </c>
      <c r="D1245">
        <v>289</v>
      </c>
      <c r="E1245">
        <v>20180722</v>
      </c>
      <c r="F1245">
        <v>20180801</v>
      </c>
      <c r="G1245">
        <v>20180729</v>
      </c>
      <c r="H1245">
        <v>4</v>
      </c>
      <c r="I1245">
        <v>2</v>
      </c>
      <c r="J1245">
        <v>744.27269999999999</v>
      </c>
      <c r="K1245">
        <v>1488.5454</v>
      </c>
      <c r="L1245">
        <v>660.91420000000005</v>
      </c>
      <c r="M1245">
        <v>1321.8284000000001</v>
      </c>
      <c r="N1245">
        <v>1488.5454</v>
      </c>
      <c r="O1245">
        <v>0</v>
      </c>
    </row>
    <row r="1246" spans="1:15" x14ac:dyDescent="0.3">
      <c r="A1246">
        <v>46648020</v>
      </c>
      <c r="B1246">
        <v>184</v>
      </c>
      <c r="C1246">
        <v>-1</v>
      </c>
      <c r="D1246">
        <v>427</v>
      </c>
      <c r="E1246">
        <v>20180722</v>
      </c>
      <c r="F1246">
        <v>20180801</v>
      </c>
      <c r="G1246">
        <v>20180729</v>
      </c>
      <c r="H1246">
        <v>4</v>
      </c>
      <c r="I1246">
        <v>2</v>
      </c>
      <c r="J1246">
        <v>209.256</v>
      </c>
      <c r="K1246">
        <v>418.512</v>
      </c>
      <c r="L1246">
        <v>185.8193</v>
      </c>
      <c r="M1246">
        <v>371.6386</v>
      </c>
      <c r="N1246">
        <v>418.512</v>
      </c>
      <c r="O1246">
        <v>0</v>
      </c>
    </row>
    <row r="1247" spans="1:15" x14ac:dyDescent="0.3">
      <c r="A1247">
        <v>46648021</v>
      </c>
      <c r="B1247">
        <v>184</v>
      </c>
      <c r="C1247">
        <v>-1</v>
      </c>
      <c r="D1247">
        <v>294</v>
      </c>
      <c r="E1247">
        <v>20180722</v>
      </c>
      <c r="F1247">
        <v>20180801</v>
      </c>
      <c r="G1247">
        <v>20180729</v>
      </c>
      <c r="H1247">
        <v>4</v>
      </c>
      <c r="I1247">
        <v>2</v>
      </c>
      <c r="J1247">
        <v>744.27269999999999</v>
      </c>
      <c r="K1247">
        <v>1488.5454</v>
      </c>
      <c r="L1247">
        <v>660.91420000000005</v>
      </c>
      <c r="M1247">
        <v>1321.8284000000001</v>
      </c>
      <c r="N1247">
        <v>1488.5454</v>
      </c>
      <c r="O1247">
        <v>0</v>
      </c>
    </row>
    <row r="1248" spans="1:15" x14ac:dyDescent="0.3">
      <c r="A1248">
        <v>46648033</v>
      </c>
      <c r="B1248">
        <v>184</v>
      </c>
      <c r="C1248">
        <v>-1</v>
      </c>
      <c r="D1248">
        <v>365</v>
      </c>
      <c r="E1248">
        <v>20180722</v>
      </c>
      <c r="F1248">
        <v>20180801</v>
      </c>
      <c r="G1248">
        <v>20180729</v>
      </c>
      <c r="H1248">
        <v>4</v>
      </c>
      <c r="I1248">
        <v>2</v>
      </c>
      <c r="J1248">
        <v>647.99400000000003</v>
      </c>
      <c r="K1248">
        <v>1295.9880000000001</v>
      </c>
      <c r="L1248">
        <v>598.43539999999996</v>
      </c>
      <c r="M1248">
        <v>1196.8707999999999</v>
      </c>
      <c r="N1248">
        <v>1295.9880000000001</v>
      </c>
      <c r="O1248">
        <v>0</v>
      </c>
    </row>
    <row r="1249" spans="1:15" x14ac:dyDescent="0.3">
      <c r="A1249">
        <v>46648038</v>
      </c>
      <c r="B1249">
        <v>184</v>
      </c>
      <c r="C1249">
        <v>-1</v>
      </c>
      <c r="D1249">
        <v>457</v>
      </c>
      <c r="E1249">
        <v>20180722</v>
      </c>
      <c r="F1249">
        <v>20180801</v>
      </c>
      <c r="G1249">
        <v>20180729</v>
      </c>
      <c r="H1249">
        <v>4</v>
      </c>
      <c r="I1249">
        <v>2</v>
      </c>
      <c r="J1249">
        <v>44.994</v>
      </c>
      <c r="K1249">
        <v>89.988</v>
      </c>
      <c r="L1249">
        <v>30.933399999999999</v>
      </c>
      <c r="M1249">
        <v>61.866799999999998</v>
      </c>
      <c r="N1249">
        <v>89.988</v>
      </c>
      <c r="O1249">
        <v>0</v>
      </c>
    </row>
    <row r="1250" spans="1:15" x14ac:dyDescent="0.3">
      <c r="A1250">
        <v>46648040</v>
      </c>
      <c r="B1250">
        <v>184</v>
      </c>
      <c r="C1250">
        <v>-1</v>
      </c>
      <c r="D1250">
        <v>411</v>
      </c>
      <c r="E1250">
        <v>20180722</v>
      </c>
      <c r="F1250">
        <v>20180801</v>
      </c>
      <c r="G1250">
        <v>20180729</v>
      </c>
      <c r="H1250">
        <v>4</v>
      </c>
      <c r="I1250">
        <v>2</v>
      </c>
      <c r="J1250">
        <v>125.41500000000001</v>
      </c>
      <c r="K1250">
        <v>250.83</v>
      </c>
      <c r="L1250">
        <v>92.807100000000005</v>
      </c>
      <c r="M1250">
        <v>185.61420000000001</v>
      </c>
      <c r="N1250">
        <v>250.83</v>
      </c>
      <c r="O1250">
        <v>0</v>
      </c>
    </row>
    <row r="1251" spans="1:15" x14ac:dyDescent="0.3">
      <c r="A1251">
        <v>46648041</v>
      </c>
      <c r="B1251">
        <v>184</v>
      </c>
      <c r="C1251">
        <v>-1</v>
      </c>
      <c r="D1251">
        <v>419</v>
      </c>
      <c r="E1251">
        <v>20180722</v>
      </c>
      <c r="F1251">
        <v>20180801</v>
      </c>
      <c r="G1251">
        <v>20180729</v>
      </c>
      <c r="H1251">
        <v>4</v>
      </c>
      <c r="I1251">
        <v>2</v>
      </c>
      <c r="J1251">
        <v>52.646999999999998</v>
      </c>
      <c r="K1251">
        <v>105.294</v>
      </c>
      <c r="L1251">
        <v>38.958799999999997</v>
      </c>
      <c r="M1251">
        <v>77.917599999999993</v>
      </c>
      <c r="N1251">
        <v>105.294</v>
      </c>
      <c r="O1251">
        <v>0</v>
      </c>
    </row>
    <row r="1252" spans="1:15" x14ac:dyDescent="0.3">
      <c r="A1252">
        <v>46648043</v>
      </c>
      <c r="B1252">
        <v>184</v>
      </c>
      <c r="C1252">
        <v>-1</v>
      </c>
      <c r="D1252">
        <v>409</v>
      </c>
      <c r="E1252">
        <v>20180722</v>
      </c>
      <c r="F1252">
        <v>20180801</v>
      </c>
      <c r="G1252">
        <v>20180729</v>
      </c>
      <c r="H1252">
        <v>4</v>
      </c>
      <c r="I1252">
        <v>2</v>
      </c>
      <c r="J1252">
        <v>209.256</v>
      </c>
      <c r="K1252">
        <v>418.512</v>
      </c>
      <c r="L1252">
        <v>185.8193</v>
      </c>
      <c r="M1252">
        <v>371.6386</v>
      </c>
      <c r="N1252">
        <v>418.512</v>
      </c>
      <c r="O1252">
        <v>0</v>
      </c>
    </row>
    <row r="1253" spans="1:15" x14ac:dyDescent="0.3">
      <c r="A1253">
        <v>46648047</v>
      </c>
      <c r="B1253">
        <v>184</v>
      </c>
      <c r="C1253">
        <v>-1</v>
      </c>
      <c r="D1253">
        <v>420</v>
      </c>
      <c r="E1253">
        <v>20180722</v>
      </c>
      <c r="F1253">
        <v>20180801</v>
      </c>
      <c r="G1253">
        <v>20180729</v>
      </c>
      <c r="H1253">
        <v>4</v>
      </c>
      <c r="I1253">
        <v>2</v>
      </c>
      <c r="J1253">
        <v>141.61500000000001</v>
      </c>
      <c r="K1253">
        <v>283.23</v>
      </c>
      <c r="L1253">
        <v>104.79510000000001</v>
      </c>
      <c r="M1253">
        <v>209.59020000000001</v>
      </c>
      <c r="N1253">
        <v>283.23</v>
      </c>
      <c r="O1253">
        <v>0</v>
      </c>
    </row>
    <row r="1254" spans="1:15" x14ac:dyDescent="0.3">
      <c r="A1254">
        <v>46648048</v>
      </c>
      <c r="B1254">
        <v>184</v>
      </c>
      <c r="C1254">
        <v>-1</v>
      </c>
      <c r="D1254">
        <v>428</v>
      </c>
      <c r="E1254">
        <v>20180722</v>
      </c>
      <c r="F1254">
        <v>20180801</v>
      </c>
      <c r="G1254">
        <v>20180729</v>
      </c>
      <c r="H1254">
        <v>4</v>
      </c>
      <c r="I1254">
        <v>2</v>
      </c>
      <c r="J1254">
        <v>209.256</v>
      </c>
      <c r="K1254">
        <v>418.512</v>
      </c>
      <c r="L1254">
        <v>185.8193</v>
      </c>
      <c r="M1254">
        <v>371.6386</v>
      </c>
      <c r="N1254">
        <v>418.512</v>
      </c>
      <c r="O1254">
        <v>0</v>
      </c>
    </row>
    <row r="1255" spans="1:15" x14ac:dyDescent="0.3">
      <c r="A1255">
        <v>46660026</v>
      </c>
      <c r="B1255">
        <v>166</v>
      </c>
      <c r="C1255">
        <v>-1</v>
      </c>
      <c r="D1255">
        <v>377</v>
      </c>
      <c r="E1255">
        <v>20180726</v>
      </c>
      <c r="F1255">
        <v>20180805</v>
      </c>
      <c r="G1255">
        <v>20180802</v>
      </c>
      <c r="H1255">
        <v>4</v>
      </c>
      <c r="I1255">
        <v>2</v>
      </c>
      <c r="J1255">
        <v>1308.9375</v>
      </c>
      <c r="K1255">
        <v>2617.875</v>
      </c>
      <c r="L1255">
        <v>1320.6838</v>
      </c>
      <c r="M1255">
        <v>2641.3676</v>
      </c>
      <c r="N1255">
        <v>2617.875</v>
      </c>
      <c r="O1255">
        <v>0</v>
      </c>
    </row>
    <row r="1256" spans="1:15" x14ac:dyDescent="0.3">
      <c r="A1256">
        <v>46660045</v>
      </c>
      <c r="B1256">
        <v>166</v>
      </c>
      <c r="C1256">
        <v>-1</v>
      </c>
      <c r="D1256">
        <v>414</v>
      </c>
      <c r="E1256">
        <v>20180726</v>
      </c>
      <c r="F1256">
        <v>20180805</v>
      </c>
      <c r="G1256">
        <v>20180802</v>
      </c>
      <c r="H1256">
        <v>4</v>
      </c>
      <c r="I1256">
        <v>2</v>
      </c>
      <c r="J1256">
        <v>149.03100000000001</v>
      </c>
      <c r="K1256">
        <v>298.06200000000001</v>
      </c>
      <c r="L1256">
        <v>110.2829</v>
      </c>
      <c r="M1256">
        <v>220.5658</v>
      </c>
      <c r="N1256">
        <v>298.06200000000001</v>
      </c>
      <c r="O1256">
        <v>0</v>
      </c>
    </row>
    <row r="1257" spans="1:15" x14ac:dyDescent="0.3">
      <c r="A1257">
        <v>46661001</v>
      </c>
      <c r="B1257">
        <v>94</v>
      </c>
      <c r="C1257">
        <v>-1</v>
      </c>
      <c r="D1257">
        <v>289</v>
      </c>
      <c r="E1257">
        <v>20180726</v>
      </c>
      <c r="F1257">
        <v>20180805</v>
      </c>
      <c r="G1257">
        <v>20180802</v>
      </c>
      <c r="H1257">
        <v>4</v>
      </c>
      <c r="I1257">
        <v>2</v>
      </c>
      <c r="J1257">
        <v>744.27269999999999</v>
      </c>
      <c r="K1257">
        <v>1488.5454</v>
      </c>
      <c r="L1257">
        <v>660.91420000000005</v>
      </c>
      <c r="M1257">
        <v>1321.8284000000001</v>
      </c>
      <c r="N1257">
        <v>1488.5454</v>
      </c>
      <c r="O1257">
        <v>0</v>
      </c>
    </row>
    <row r="1258" spans="1:15" x14ac:dyDescent="0.3">
      <c r="A1258">
        <v>46668002</v>
      </c>
      <c r="B1258">
        <v>221</v>
      </c>
      <c r="C1258">
        <v>-1</v>
      </c>
      <c r="D1258">
        <v>417</v>
      </c>
      <c r="E1258">
        <v>20180729</v>
      </c>
      <c r="F1258">
        <v>20180808</v>
      </c>
      <c r="G1258">
        <v>20180805</v>
      </c>
      <c r="H1258">
        <v>4</v>
      </c>
      <c r="I1258">
        <v>2</v>
      </c>
      <c r="J1258">
        <v>324.45269999999999</v>
      </c>
      <c r="K1258">
        <v>648.90539999999999</v>
      </c>
      <c r="L1258">
        <v>300.11880000000002</v>
      </c>
      <c r="M1258">
        <v>600.23760000000004</v>
      </c>
      <c r="N1258">
        <v>648.90539999999999</v>
      </c>
      <c r="O1258">
        <v>0</v>
      </c>
    </row>
    <row r="1259" spans="1:15" x14ac:dyDescent="0.3">
      <c r="A1259">
        <v>46668020</v>
      </c>
      <c r="B1259">
        <v>221</v>
      </c>
      <c r="C1259">
        <v>-1</v>
      </c>
      <c r="D1259">
        <v>415</v>
      </c>
      <c r="E1259">
        <v>20180729</v>
      </c>
      <c r="F1259">
        <v>20180808</v>
      </c>
      <c r="G1259">
        <v>20180805</v>
      </c>
      <c r="H1259">
        <v>4</v>
      </c>
      <c r="I1259">
        <v>2</v>
      </c>
      <c r="J1259">
        <v>198.036</v>
      </c>
      <c r="K1259">
        <v>396.072</v>
      </c>
      <c r="L1259">
        <v>146.54660000000001</v>
      </c>
      <c r="M1259">
        <v>293.09320000000002</v>
      </c>
      <c r="N1259">
        <v>396.072</v>
      </c>
      <c r="O1259">
        <v>0</v>
      </c>
    </row>
    <row r="1260" spans="1:15" x14ac:dyDescent="0.3">
      <c r="A1260">
        <v>46668029</v>
      </c>
      <c r="B1260">
        <v>221</v>
      </c>
      <c r="C1260">
        <v>-1</v>
      </c>
      <c r="D1260">
        <v>445</v>
      </c>
      <c r="E1260">
        <v>20180729</v>
      </c>
      <c r="F1260">
        <v>20180808</v>
      </c>
      <c r="G1260">
        <v>20180805</v>
      </c>
      <c r="H1260">
        <v>4</v>
      </c>
      <c r="I1260">
        <v>2</v>
      </c>
      <c r="J1260">
        <v>35.994</v>
      </c>
      <c r="K1260">
        <v>71.988</v>
      </c>
      <c r="L1260">
        <v>24.745899999999999</v>
      </c>
      <c r="M1260">
        <v>49.491799999999998</v>
      </c>
      <c r="N1260">
        <v>71.988</v>
      </c>
      <c r="O1260">
        <v>0</v>
      </c>
    </row>
    <row r="1261" spans="1:15" x14ac:dyDescent="0.3">
      <c r="A1261">
        <v>46668042</v>
      </c>
      <c r="B1261">
        <v>221</v>
      </c>
      <c r="C1261">
        <v>-1</v>
      </c>
      <c r="D1261">
        <v>242</v>
      </c>
      <c r="E1261">
        <v>20180729</v>
      </c>
      <c r="F1261">
        <v>20180808</v>
      </c>
      <c r="G1261">
        <v>20180805</v>
      </c>
      <c r="H1261">
        <v>4</v>
      </c>
      <c r="I1261">
        <v>2</v>
      </c>
      <c r="J1261">
        <v>780.81820000000005</v>
      </c>
      <c r="K1261">
        <v>1561.6364000000001</v>
      </c>
      <c r="L1261">
        <v>722.2568</v>
      </c>
      <c r="M1261">
        <v>1444.5136</v>
      </c>
      <c r="N1261">
        <v>1561.6364000000001</v>
      </c>
      <c r="O1261">
        <v>0</v>
      </c>
    </row>
    <row r="1262" spans="1:15" x14ac:dyDescent="0.3">
      <c r="A1262">
        <v>46668050</v>
      </c>
      <c r="B1262">
        <v>221</v>
      </c>
      <c r="C1262">
        <v>-1</v>
      </c>
      <c r="D1262">
        <v>460</v>
      </c>
      <c r="E1262">
        <v>20180729</v>
      </c>
      <c r="F1262">
        <v>20180808</v>
      </c>
      <c r="G1262">
        <v>20180805</v>
      </c>
      <c r="H1262">
        <v>4</v>
      </c>
      <c r="I1262">
        <v>2</v>
      </c>
      <c r="J1262">
        <v>53.994</v>
      </c>
      <c r="K1262">
        <v>107.988</v>
      </c>
      <c r="L1262">
        <v>37.120899999999999</v>
      </c>
      <c r="M1262">
        <v>74.241799999999998</v>
      </c>
      <c r="N1262">
        <v>107.988</v>
      </c>
      <c r="O1262">
        <v>0</v>
      </c>
    </row>
    <row r="1263" spans="1:15" x14ac:dyDescent="0.3">
      <c r="A1263">
        <v>46668052</v>
      </c>
      <c r="B1263">
        <v>221</v>
      </c>
      <c r="C1263">
        <v>-1</v>
      </c>
      <c r="D1263">
        <v>459</v>
      </c>
      <c r="E1263">
        <v>20180729</v>
      </c>
      <c r="F1263">
        <v>20180808</v>
      </c>
      <c r="G1263">
        <v>20180805</v>
      </c>
      <c r="H1263">
        <v>4</v>
      </c>
      <c r="I1263">
        <v>2</v>
      </c>
      <c r="J1263">
        <v>53.994</v>
      </c>
      <c r="K1263">
        <v>107.988</v>
      </c>
      <c r="L1263">
        <v>37.120899999999999</v>
      </c>
      <c r="M1263">
        <v>74.241799999999998</v>
      </c>
      <c r="N1263">
        <v>107.988</v>
      </c>
      <c r="O1263">
        <v>0</v>
      </c>
    </row>
    <row r="1264" spans="1:15" x14ac:dyDescent="0.3">
      <c r="A1264">
        <v>46668053</v>
      </c>
      <c r="B1264">
        <v>221</v>
      </c>
      <c r="C1264">
        <v>-1</v>
      </c>
      <c r="D1264">
        <v>435</v>
      </c>
      <c r="E1264">
        <v>20180729</v>
      </c>
      <c r="F1264">
        <v>20180808</v>
      </c>
      <c r="G1264">
        <v>20180805</v>
      </c>
      <c r="H1264">
        <v>4</v>
      </c>
      <c r="I1264">
        <v>2</v>
      </c>
      <c r="J1264">
        <v>324.45269999999999</v>
      </c>
      <c r="K1264">
        <v>648.90539999999999</v>
      </c>
      <c r="L1264">
        <v>300.11880000000002</v>
      </c>
      <c r="M1264">
        <v>600.23760000000004</v>
      </c>
      <c r="N1264">
        <v>648.90539999999999</v>
      </c>
      <c r="O1264">
        <v>0</v>
      </c>
    </row>
    <row r="1265" spans="1:15" x14ac:dyDescent="0.3">
      <c r="A1265">
        <v>46675004</v>
      </c>
      <c r="B1265">
        <v>41</v>
      </c>
      <c r="C1265">
        <v>-1</v>
      </c>
      <c r="D1265">
        <v>422</v>
      </c>
      <c r="E1265">
        <v>20180731</v>
      </c>
      <c r="F1265">
        <v>20180810</v>
      </c>
      <c r="G1265">
        <v>20180807</v>
      </c>
      <c r="H1265">
        <v>4</v>
      </c>
      <c r="I1265">
        <v>2</v>
      </c>
      <c r="J1265">
        <v>67.539000000000001</v>
      </c>
      <c r="K1265">
        <v>135.078</v>
      </c>
      <c r="L1265">
        <v>49.978900000000003</v>
      </c>
      <c r="M1265">
        <v>99.957800000000006</v>
      </c>
      <c r="N1265">
        <v>135.078</v>
      </c>
      <c r="O1265">
        <v>0</v>
      </c>
    </row>
    <row r="1266" spans="1:15" x14ac:dyDescent="0.3">
      <c r="A1266">
        <v>46675015</v>
      </c>
      <c r="B1266">
        <v>41</v>
      </c>
      <c r="C1266">
        <v>-1</v>
      </c>
      <c r="D1266">
        <v>224</v>
      </c>
      <c r="E1266">
        <v>20180731</v>
      </c>
      <c r="F1266">
        <v>20180810</v>
      </c>
      <c r="G1266">
        <v>20180807</v>
      </c>
      <c r="H1266">
        <v>4</v>
      </c>
      <c r="I1266">
        <v>2</v>
      </c>
      <c r="J1266">
        <v>5.1864999999999997</v>
      </c>
      <c r="K1266">
        <v>10.372999999999999</v>
      </c>
      <c r="L1266">
        <v>5.2297000000000002</v>
      </c>
      <c r="M1266">
        <v>10.4594</v>
      </c>
      <c r="N1266">
        <v>10.372999999999999</v>
      </c>
      <c r="O1266">
        <v>0</v>
      </c>
    </row>
    <row r="1267" spans="1:15" x14ac:dyDescent="0.3">
      <c r="A1267">
        <v>46942003</v>
      </c>
      <c r="B1267">
        <v>583</v>
      </c>
      <c r="C1267">
        <v>-1</v>
      </c>
      <c r="D1267">
        <v>420</v>
      </c>
      <c r="E1267">
        <v>20180803</v>
      </c>
      <c r="F1267">
        <v>20180813</v>
      </c>
      <c r="G1267">
        <v>20180810</v>
      </c>
      <c r="H1267">
        <v>4</v>
      </c>
      <c r="I1267">
        <v>2</v>
      </c>
      <c r="J1267">
        <v>141.61500000000001</v>
      </c>
      <c r="K1267">
        <v>283.23</v>
      </c>
      <c r="L1267">
        <v>104.79510000000001</v>
      </c>
      <c r="M1267">
        <v>209.59020000000001</v>
      </c>
      <c r="N1267">
        <v>283.23</v>
      </c>
      <c r="O1267">
        <v>0</v>
      </c>
    </row>
    <row r="1268" spans="1:15" x14ac:dyDescent="0.3">
      <c r="A1268">
        <v>46942013</v>
      </c>
      <c r="B1268">
        <v>583</v>
      </c>
      <c r="C1268">
        <v>-1</v>
      </c>
      <c r="D1268">
        <v>421</v>
      </c>
      <c r="E1268">
        <v>20180803</v>
      </c>
      <c r="F1268">
        <v>20180813</v>
      </c>
      <c r="G1268">
        <v>20180810</v>
      </c>
      <c r="H1268">
        <v>4</v>
      </c>
      <c r="I1268">
        <v>2</v>
      </c>
      <c r="J1268">
        <v>196.32900000000001</v>
      </c>
      <c r="K1268">
        <v>392.65800000000002</v>
      </c>
      <c r="L1268">
        <v>145.2835</v>
      </c>
      <c r="M1268">
        <v>290.56700000000001</v>
      </c>
      <c r="N1268">
        <v>392.65800000000002</v>
      </c>
      <c r="O1268">
        <v>0</v>
      </c>
    </row>
    <row r="1269" spans="1:15" x14ac:dyDescent="0.3">
      <c r="A1269">
        <v>46942014</v>
      </c>
      <c r="B1269">
        <v>583</v>
      </c>
      <c r="C1269">
        <v>-1</v>
      </c>
      <c r="D1269">
        <v>224</v>
      </c>
      <c r="E1269">
        <v>20180803</v>
      </c>
      <c r="F1269">
        <v>20180813</v>
      </c>
      <c r="G1269">
        <v>20180810</v>
      </c>
      <c r="H1269">
        <v>4</v>
      </c>
      <c r="I1269">
        <v>2</v>
      </c>
      <c r="J1269">
        <v>5.1864999999999997</v>
      </c>
      <c r="K1269">
        <v>10.372999999999999</v>
      </c>
      <c r="L1269">
        <v>5.2297000000000002</v>
      </c>
      <c r="M1269">
        <v>10.4594</v>
      </c>
      <c r="N1269">
        <v>10.372999999999999</v>
      </c>
      <c r="O1269">
        <v>0</v>
      </c>
    </row>
    <row r="1270" spans="1:15" x14ac:dyDescent="0.3">
      <c r="A1270">
        <v>46960006</v>
      </c>
      <c r="B1270">
        <v>259</v>
      </c>
      <c r="C1270">
        <v>-1</v>
      </c>
      <c r="D1270">
        <v>458</v>
      </c>
      <c r="E1270">
        <v>20180808</v>
      </c>
      <c r="F1270">
        <v>20180818</v>
      </c>
      <c r="G1270">
        <v>20180815</v>
      </c>
      <c r="H1270">
        <v>4</v>
      </c>
      <c r="I1270">
        <v>2</v>
      </c>
      <c r="J1270">
        <v>44.994</v>
      </c>
      <c r="K1270">
        <v>89.988</v>
      </c>
      <c r="L1270">
        <v>30.933399999999999</v>
      </c>
      <c r="M1270">
        <v>61.866799999999998</v>
      </c>
      <c r="N1270">
        <v>89.988</v>
      </c>
      <c r="O1270">
        <v>0</v>
      </c>
    </row>
    <row r="1271" spans="1:15" x14ac:dyDescent="0.3">
      <c r="A1271">
        <v>46960014</v>
      </c>
      <c r="B1271">
        <v>259</v>
      </c>
      <c r="C1271">
        <v>-1</v>
      </c>
      <c r="D1271">
        <v>422</v>
      </c>
      <c r="E1271">
        <v>20180808</v>
      </c>
      <c r="F1271">
        <v>20180818</v>
      </c>
      <c r="G1271">
        <v>20180815</v>
      </c>
      <c r="H1271">
        <v>4</v>
      </c>
      <c r="I1271">
        <v>2</v>
      </c>
      <c r="J1271">
        <v>67.539000000000001</v>
      </c>
      <c r="K1271">
        <v>135.078</v>
      </c>
      <c r="L1271">
        <v>49.978900000000003</v>
      </c>
      <c r="M1271">
        <v>99.957800000000006</v>
      </c>
      <c r="N1271">
        <v>135.078</v>
      </c>
      <c r="O1271">
        <v>0</v>
      </c>
    </row>
    <row r="1272" spans="1:15" x14ac:dyDescent="0.3">
      <c r="A1272">
        <v>46964022</v>
      </c>
      <c r="B1272">
        <v>328</v>
      </c>
      <c r="C1272">
        <v>-1</v>
      </c>
      <c r="D1272">
        <v>375</v>
      </c>
      <c r="E1272">
        <v>20180809</v>
      </c>
      <c r="F1272">
        <v>20180819</v>
      </c>
      <c r="G1272">
        <v>20180816</v>
      </c>
      <c r="H1272">
        <v>4</v>
      </c>
      <c r="I1272">
        <v>2</v>
      </c>
      <c r="J1272">
        <v>1308.9375</v>
      </c>
      <c r="K1272">
        <v>2617.875</v>
      </c>
      <c r="L1272">
        <v>1320.6838</v>
      </c>
      <c r="M1272">
        <v>2641.3676</v>
      </c>
      <c r="N1272">
        <v>2617.875</v>
      </c>
      <c r="O1272">
        <v>0</v>
      </c>
    </row>
    <row r="1273" spans="1:15" x14ac:dyDescent="0.3">
      <c r="A1273">
        <v>46964043</v>
      </c>
      <c r="B1273">
        <v>328</v>
      </c>
      <c r="C1273">
        <v>-1</v>
      </c>
      <c r="D1273">
        <v>459</v>
      </c>
      <c r="E1273">
        <v>20180809</v>
      </c>
      <c r="F1273">
        <v>20180819</v>
      </c>
      <c r="G1273">
        <v>20180816</v>
      </c>
      <c r="H1273">
        <v>4</v>
      </c>
      <c r="I1273">
        <v>2</v>
      </c>
      <c r="J1273">
        <v>53.994</v>
      </c>
      <c r="K1273">
        <v>107.988</v>
      </c>
      <c r="L1273">
        <v>37.120899999999999</v>
      </c>
      <c r="M1273">
        <v>74.241799999999998</v>
      </c>
      <c r="N1273">
        <v>107.988</v>
      </c>
      <c r="O1273">
        <v>0</v>
      </c>
    </row>
    <row r="1274" spans="1:15" x14ac:dyDescent="0.3">
      <c r="A1274">
        <v>46964046</v>
      </c>
      <c r="B1274">
        <v>328</v>
      </c>
      <c r="C1274">
        <v>-1</v>
      </c>
      <c r="D1274">
        <v>377</v>
      </c>
      <c r="E1274">
        <v>20180809</v>
      </c>
      <c r="F1274">
        <v>20180819</v>
      </c>
      <c r="G1274">
        <v>20180816</v>
      </c>
      <c r="H1274">
        <v>4</v>
      </c>
      <c r="I1274">
        <v>2</v>
      </c>
      <c r="J1274">
        <v>1308.9375</v>
      </c>
      <c r="K1274">
        <v>2617.875</v>
      </c>
      <c r="L1274">
        <v>1320.6838</v>
      </c>
      <c r="M1274">
        <v>2641.3676</v>
      </c>
      <c r="N1274">
        <v>2617.875</v>
      </c>
      <c r="O1274">
        <v>0</v>
      </c>
    </row>
    <row r="1275" spans="1:15" x14ac:dyDescent="0.3">
      <c r="A1275">
        <v>46964053</v>
      </c>
      <c r="B1275">
        <v>328</v>
      </c>
      <c r="C1275">
        <v>-1</v>
      </c>
      <c r="D1275">
        <v>453</v>
      </c>
      <c r="E1275">
        <v>20180809</v>
      </c>
      <c r="F1275">
        <v>20180819</v>
      </c>
      <c r="G1275">
        <v>20180816</v>
      </c>
      <c r="H1275">
        <v>4</v>
      </c>
      <c r="I1275">
        <v>2</v>
      </c>
      <c r="J1275">
        <v>35.994</v>
      </c>
      <c r="K1275">
        <v>71.988</v>
      </c>
      <c r="L1275">
        <v>24.745899999999999</v>
      </c>
      <c r="M1275">
        <v>49.491799999999998</v>
      </c>
      <c r="N1275">
        <v>71.988</v>
      </c>
      <c r="O1275">
        <v>0</v>
      </c>
    </row>
    <row r="1276" spans="1:15" x14ac:dyDescent="0.3">
      <c r="A1276">
        <v>46965010</v>
      </c>
      <c r="B1276">
        <v>77</v>
      </c>
      <c r="C1276">
        <v>-1</v>
      </c>
      <c r="D1276">
        <v>414</v>
      </c>
      <c r="E1276">
        <v>20180809</v>
      </c>
      <c r="F1276">
        <v>20180819</v>
      </c>
      <c r="G1276">
        <v>20180816</v>
      </c>
      <c r="H1276">
        <v>4</v>
      </c>
      <c r="I1276">
        <v>2</v>
      </c>
      <c r="J1276">
        <v>149.03100000000001</v>
      </c>
      <c r="K1276">
        <v>298.06200000000001</v>
      </c>
      <c r="L1276">
        <v>110.2829</v>
      </c>
      <c r="M1276">
        <v>220.5658</v>
      </c>
      <c r="N1276">
        <v>298.06200000000001</v>
      </c>
      <c r="O1276">
        <v>0</v>
      </c>
    </row>
    <row r="1277" spans="1:15" x14ac:dyDescent="0.3">
      <c r="A1277">
        <v>46970018</v>
      </c>
      <c r="B1277">
        <v>258</v>
      </c>
      <c r="C1277">
        <v>-1</v>
      </c>
      <c r="D1277">
        <v>423</v>
      </c>
      <c r="E1277">
        <v>20180810</v>
      </c>
      <c r="F1277">
        <v>20180820</v>
      </c>
      <c r="G1277">
        <v>20180817</v>
      </c>
      <c r="H1277">
        <v>4</v>
      </c>
      <c r="I1277">
        <v>2</v>
      </c>
      <c r="J1277">
        <v>165.23099999999999</v>
      </c>
      <c r="K1277">
        <v>330.46199999999999</v>
      </c>
      <c r="L1277">
        <v>122.2709</v>
      </c>
      <c r="M1277">
        <v>244.54179999999999</v>
      </c>
      <c r="N1277">
        <v>330.46199999999999</v>
      </c>
      <c r="O1277">
        <v>0</v>
      </c>
    </row>
    <row r="1278" spans="1:15" x14ac:dyDescent="0.3">
      <c r="A1278">
        <v>46970029</v>
      </c>
      <c r="B1278">
        <v>258</v>
      </c>
      <c r="C1278">
        <v>-1</v>
      </c>
      <c r="D1278">
        <v>375</v>
      </c>
      <c r="E1278">
        <v>20180810</v>
      </c>
      <c r="F1278">
        <v>20180820</v>
      </c>
      <c r="G1278">
        <v>20180817</v>
      </c>
      <c r="H1278">
        <v>4</v>
      </c>
      <c r="I1278">
        <v>2</v>
      </c>
      <c r="J1278">
        <v>1308.9375</v>
      </c>
      <c r="K1278">
        <v>2617.875</v>
      </c>
      <c r="L1278">
        <v>1320.6838</v>
      </c>
      <c r="M1278">
        <v>2641.3676</v>
      </c>
      <c r="N1278">
        <v>2617.875</v>
      </c>
      <c r="O1278">
        <v>0</v>
      </c>
    </row>
    <row r="1279" spans="1:15" x14ac:dyDescent="0.3">
      <c r="A1279">
        <v>46970032</v>
      </c>
      <c r="B1279">
        <v>258</v>
      </c>
      <c r="C1279">
        <v>-1</v>
      </c>
      <c r="D1279">
        <v>435</v>
      </c>
      <c r="E1279">
        <v>20180810</v>
      </c>
      <c r="F1279">
        <v>20180820</v>
      </c>
      <c r="G1279">
        <v>20180817</v>
      </c>
      <c r="H1279">
        <v>4</v>
      </c>
      <c r="I1279">
        <v>2</v>
      </c>
      <c r="J1279">
        <v>324.45269999999999</v>
      </c>
      <c r="K1279">
        <v>648.90539999999999</v>
      </c>
      <c r="L1279">
        <v>300.11880000000002</v>
      </c>
      <c r="M1279">
        <v>600.23760000000004</v>
      </c>
      <c r="N1279">
        <v>648.90539999999999</v>
      </c>
      <c r="O1279">
        <v>0</v>
      </c>
    </row>
    <row r="1280" spans="1:15" x14ac:dyDescent="0.3">
      <c r="A1280">
        <v>46970036</v>
      </c>
      <c r="B1280">
        <v>258</v>
      </c>
      <c r="C1280">
        <v>-1</v>
      </c>
      <c r="D1280">
        <v>379</v>
      </c>
      <c r="E1280">
        <v>20180810</v>
      </c>
      <c r="F1280">
        <v>20180820</v>
      </c>
      <c r="G1280">
        <v>20180817</v>
      </c>
      <c r="H1280">
        <v>4</v>
      </c>
      <c r="I1280">
        <v>2</v>
      </c>
      <c r="J1280">
        <v>1308.9375</v>
      </c>
      <c r="K1280">
        <v>2617.875</v>
      </c>
      <c r="L1280">
        <v>1320.6838</v>
      </c>
      <c r="M1280">
        <v>2641.3676</v>
      </c>
      <c r="N1280">
        <v>2617.875</v>
      </c>
      <c r="O1280">
        <v>0</v>
      </c>
    </row>
    <row r="1281" spans="1:15" x14ac:dyDescent="0.3">
      <c r="A1281">
        <v>46988008</v>
      </c>
      <c r="B1281">
        <v>78</v>
      </c>
      <c r="C1281">
        <v>-1</v>
      </c>
      <c r="D1281">
        <v>423</v>
      </c>
      <c r="E1281">
        <v>20180815</v>
      </c>
      <c r="F1281">
        <v>20180825</v>
      </c>
      <c r="G1281">
        <v>20180822</v>
      </c>
      <c r="H1281">
        <v>4</v>
      </c>
      <c r="I1281">
        <v>2</v>
      </c>
      <c r="J1281">
        <v>165.23099999999999</v>
      </c>
      <c r="K1281">
        <v>330.46199999999999</v>
      </c>
      <c r="L1281">
        <v>122.2709</v>
      </c>
      <c r="M1281">
        <v>244.54179999999999</v>
      </c>
      <c r="N1281">
        <v>330.46199999999999</v>
      </c>
      <c r="O1281">
        <v>0</v>
      </c>
    </row>
    <row r="1282" spans="1:15" x14ac:dyDescent="0.3">
      <c r="A1282">
        <v>46988014</v>
      </c>
      <c r="B1282">
        <v>78</v>
      </c>
      <c r="C1282">
        <v>-1</v>
      </c>
      <c r="D1282">
        <v>445</v>
      </c>
      <c r="E1282">
        <v>20180815</v>
      </c>
      <c r="F1282">
        <v>20180825</v>
      </c>
      <c r="G1282">
        <v>20180822</v>
      </c>
      <c r="H1282">
        <v>4</v>
      </c>
      <c r="I1282">
        <v>2</v>
      </c>
      <c r="J1282">
        <v>35.994</v>
      </c>
      <c r="K1282">
        <v>71.988</v>
      </c>
      <c r="L1282">
        <v>24.745899999999999</v>
      </c>
      <c r="M1282">
        <v>49.491799999999998</v>
      </c>
      <c r="N1282">
        <v>71.988</v>
      </c>
      <c r="O1282">
        <v>0</v>
      </c>
    </row>
    <row r="1283" spans="1:15" x14ac:dyDescent="0.3">
      <c r="A1283">
        <v>46988045</v>
      </c>
      <c r="B1283">
        <v>78</v>
      </c>
      <c r="C1283">
        <v>-1</v>
      </c>
      <c r="D1283">
        <v>415</v>
      </c>
      <c r="E1283">
        <v>20180815</v>
      </c>
      <c r="F1283">
        <v>20180825</v>
      </c>
      <c r="G1283">
        <v>20180822</v>
      </c>
      <c r="H1283">
        <v>4</v>
      </c>
      <c r="I1283">
        <v>2</v>
      </c>
      <c r="J1283">
        <v>198.036</v>
      </c>
      <c r="K1283">
        <v>396.072</v>
      </c>
      <c r="L1283">
        <v>146.54660000000001</v>
      </c>
      <c r="M1283">
        <v>293.09320000000002</v>
      </c>
      <c r="N1283">
        <v>396.072</v>
      </c>
      <c r="O1283">
        <v>0</v>
      </c>
    </row>
    <row r="1284" spans="1:15" x14ac:dyDescent="0.3">
      <c r="A1284">
        <v>46988051</v>
      </c>
      <c r="B1284">
        <v>78</v>
      </c>
      <c r="C1284">
        <v>-1</v>
      </c>
      <c r="D1284">
        <v>433</v>
      </c>
      <c r="E1284">
        <v>20180815</v>
      </c>
      <c r="F1284">
        <v>20180825</v>
      </c>
      <c r="G1284">
        <v>20180822</v>
      </c>
      <c r="H1284">
        <v>4</v>
      </c>
      <c r="I1284">
        <v>2</v>
      </c>
      <c r="J1284">
        <v>324.45269999999999</v>
      </c>
      <c r="K1284">
        <v>648.90539999999999</v>
      </c>
      <c r="L1284">
        <v>300.11880000000002</v>
      </c>
      <c r="M1284">
        <v>600.23760000000004</v>
      </c>
      <c r="N1284">
        <v>648.90539999999999</v>
      </c>
      <c r="O1284">
        <v>0</v>
      </c>
    </row>
    <row r="1285" spans="1:15" x14ac:dyDescent="0.3">
      <c r="A1285">
        <v>46988055</v>
      </c>
      <c r="B1285">
        <v>78</v>
      </c>
      <c r="C1285">
        <v>-1</v>
      </c>
      <c r="D1285">
        <v>245</v>
      </c>
      <c r="E1285">
        <v>20180815</v>
      </c>
      <c r="F1285">
        <v>20180825</v>
      </c>
      <c r="G1285">
        <v>20180822</v>
      </c>
      <c r="H1285">
        <v>4</v>
      </c>
      <c r="I1285">
        <v>2</v>
      </c>
      <c r="J1285">
        <v>780.81820000000005</v>
      </c>
      <c r="K1285">
        <v>1561.6364000000001</v>
      </c>
      <c r="L1285">
        <v>722.2568</v>
      </c>
      <c r="M1285">
        <v>1444.5136</v>
      </c>
      <c r="N1285">
        <v>1561.6364000000001</v>
      </c>
      <c r="O1285">
        <v>0</v>
      </c>
    </row>
    <row r="1286" spans="1:15" x14ac:dyDescent="0.3">
      <c r="A1286">
        <v>46988058</v>
      </c>
      <c r="B1286">
        <v>78</v>
      </c>
      <c r="C1286">
        <v>-1</v>
      </c>
      <c r="D1286">
        <v>403</v>
      </c>
      <c r="E1286">
        <v>20180815</v>
      </c>
      <c r="F1286">
        <v>20180825</v>
      </c>
      <c r="G1286">
        <v>20180822</v>
      </c>
      <c r="H1286">
        <v>4</v>
      </c>
      <c r="I1286">
        <v>2</v>
      </c>
      <c r="J1286">
        <v>24.294499999999999</v>
      </c>
      <c r="K1286">
        <v>48.588999999999999</v>
      </c>
      <c r="L1286">
        <v>17.978000000000002</v>
      </c>
      <c r="M1286">
        <v>35.956000000000003</v>
      </c>
      <c r="N1286">
        <v>48.588999999999999</v>
      </c>
      <c r="O1286">
        <v>0</v>
      </c>
    </row>
    <row r="1287" spans="1:15" x14ac:dyDescent="0.3">
      <c r="A1287">
        <v>46992008</v>
      </c>
      <c r="B1287">
        <v>97</v>
      </c>
      <c r="C1287">
        <v>-1</v>
      </c>
      <c r="D1287">
        <v>373</v>
      </c>
      <c r="E1287">
        <v>20180816</v>
      </c>
      <c r="F1287">
        <v>20180826</v>
      </c>
      <c r="G1287">
        <v>20180823</v>
      </c>
      <c r="H1287">
        <v>4</v>
      </c>
      <c r="I1287">
        <v>2</v>
      </c>
      <c r="J1287">
        <v>1308.9375</v>
      </c>
      <c r="K1287">
        <v>2617.875</v>
      </c>
      <c r="L1287">
        <v>1320.6838</v>
      </c>
      <c r="M1287">
        <v>2641.3676</v>
      </c>
      <c r="N1287">
        <v>2617.875</v>
      </c>
      <c r="O1287">
        <v>0</v>
      </c>
    </row>
    <row r="1288" spans="1:15" x14ac:dyDescent="0.3">
      <c r="A1288">
        <v>46992019</v>
      </c>
      <c r="B1288">
        <v>97</v>
      </c>
      <c r="C1288">
        <v>-1</v>
      </c>
      <c r="D1288">
        <v>375</v>
      </c>
      <c r="E1288">
        <v>20180816</v>
      </c>
      <c r="F1288">
        <v>20180826</v>
      </c>
      <c r="G1288">
        <v>20180823</v>
      </c>
      <c r="H1288">
        <v>4</v>
      </c>
      <c r="I1288">
        <v>2</v>
      </c>
      <c r="J1288">
        <v>1308.9375</v>
      </c>
      <c r="K1288">
        <v>2617.875</v>
      </c>
      <c r="L1288">
        <v>1320.6838</v>
      </c>
      <c r="M1288">
        <v>2641.3676</v>
      </c>
      <c r="N1288">
        <v>2617.875</v>
      </c>
      <c r="O1288">
        <v>0</v>
      </c>
    </row>
    <row r="1289" spans="1:15" x14ac:dyDescent="0.3">
      <c r="A1289">
        <v>46992026</v>
      </c>
      <c r="B1289">
        <v>97</v>
      </c>
      <c r="C1289">
        <v>-1</v>
      </c>
      <c r="D1289">
        <v>422</v>
      </c>
      <c r="E1289">
        <v>20180816</v>
      </c>
      <c r="F1289">
        <v>20180826</v>
      </c>
      <c r="G1289">
        <v>20180823</v>
      </c>
      <c r="H1289">
        <v>4</v>
      </c>
      <c r="I1289">
        <v>2</v>
      </c>
      <c r="J1289">
        <v>67.539000000000001</v>
      </c>
      <c r="K1289">
        <v>135.078</v>
      </c>
      <c r="L1289">
        <v>49.978900000000003</v>
      </c>
      <c r="M1289">
        <v>99.957800000000006</v>
      </c>
      <c r="N1289">
        <v>135.078</v>
      </c>
      <c r="O1289">
        <v>0</v>
      </c>
    </row>
    <row r="1290" spans="1:15" x14ac:dyDescent="0.3">
      <c r="A1290">
        <v>46992046</v>
      </c>
      <c r="B1290">
        <v>97</v>
      </c>
      <c r="C1290">
        <v>-1</v>
      </c>
      <c r="D1290">
        <v>415</v>
      </c>
      <c r="E1290">
        <v>20180816</v>
      </c>
      <c r="F1290">
        <v>20180826</v>
      </c>
      <c r="G1290">
        <v>20180823</v>
      </c>
      <c r="H1290">
        <v>4</v>
      </c>
      <c r="I1290">
        <v>2</v>
      </c>
      <c r="J1290">
        <v>198.036</v>
      </c>
      <c r="K1290">
        <v>396.072</v>
      </c>
      <c r="L1290">
        <v>146.54660000000001</v>
      </c>
      <c r="M1290">
        <v>293.09320000000002</v>
      </c>
      <c r="N1290">
        <v>396.072</v>
      </c>
      <c r="O1290">
        <v>0</v>
      </c>
    </row>
    <row r="1291" spans="1:15" x14ac:dyDescent="0.3">
      <c r="A1291">
        <v>47002001</v>
      </c>
      <c r="B1291">
        <v>492</v>
      </c>
      <c r="C1291">
        <v>-1</v>
      </c>
      <c r="D1291">
        <v>456</v>
      </c>
      <c r="E1291">
        <v>20180818</v>
      </c>
      <c r="F1291">
        <v>20180828</v>
      </c>
      <c r="G1291">
        <v>20180825</v>
      </c>
      <c r="H1291">
        <v>4</v>
      </c>
      <c r="I1291">
        <v>2</v>
      </c>
      <c r="J1291">
        <v>44.994</v>
      </c>
      <c r="K1291">
        <v>89.988</v>
      </c>
      <c r="L1291">
        <v>30.933399999999999</v>
      </c>
      <c r="M1291">
        <v>61.866799999999998</v>
      </c>
      <c r="N1291">
        <v>89.988</v>
      </c>
      <c r="O1291">
        <v>0</v>
      </c>
    </row>
    <row r="1292" spans="1:15" x14ac:dyDescent="0.3">
      <c r="A1292">
        <v>47016008</v>
      </c>
      <c r="B1292">
        <v>529</v>
      </c>
      <c r="C1292">
        <v>-1</v>
      </c>
      <c r="D1292">
        <v>245</v>
      </c>
      <c r="E1292">
        <v>20180821</v>
      </c>
      <c r="F1292">
        <v>20180831</v>
      </c>
      <c r="G1292">
        <v>20180828</v>
      </c>
      <c r="H1292">
        <v>4</v>
      </c>
      <c r="I1292">
        <v>2</v>
      </c>
      <c r="J1292">
        <v>780.81820000000005</v>
      </c>
      <c r="K1292">
        <v>1561.6364000000001</v>
      </c>
      <c r="L1292">
        <v>722.2568</v>
      </c>
      <c r="M1292">
        <v>1444.5136</v>
      </c>
      <c r="N1292">
        <v>1561.6364000000001</v>
      </c>
      <c r="O1292">
        <v>0</v>
      </c>
    </row>
    <row r="1293" spans="1:15" x14ac:dyDescent="0.3">
      <c r="A1293">
        <v>47018034</v>
      </c>
      <c r="B1293">
        <v>167</v>
      </c>
      <c r="C1293">
        <v>-1</v>
      </c>
      <c r="D1293">
        <v>456</v>
      </c>
      <c r="E1293">
        <v>20180822</v>
      </c>
      <c r="F1293">
        <v>20180901</v>
      </c>
      <c r="G1293">
        <v>20180829</v>
      </c>
      <c r="H1293">
        <v>4</v>
      </c>
      <c r="I1293">
        <v>2</v>
      </c>
      <c r="J1293">
        <v>44.994</v>
      </c>
      <c r="K1293">
        <v>89.988</v>
      </c>
      <c r="L1293">
        <v>30.933399999999999</v>
      </c>
      <c r="M1293">
        <v>61.866799999999998</v>
      </c>
      <c r="N1293">
        <v>89.988</v>
      </c>
      <c r="O1293">
        <v>0</v>
      </c>
    </row>
    <row r="1294" spans="1:15" x14ac:dyDescent="0.3">
      <c r="A1294">
        <v>47018035</v>
      </c>
      <c r="B1294">
        <v>167</v>
      </c>
      <c r="C1294">
        <v>-1</v>
      </c>
      <c r="D1294">
        <v>464</v>
      </c>
      <c r="E1294">
        <v>20180822</v>
      </c>
      <c r="F1294">
        <v>20180901</v>
      </c>
      <c r="G1294">
        <v>20180829</v>
      </c>
      <c r="H1294">
        <v>4</v>
      </c>
      <c r="I1294">
        <v>2</v>
      </c>
      <c r="J1294">
        <v>14.1289</v>
      </c>
      <c r="K1294">
        <v>28.2578</v>
      </c>
      <c r="L1294">
        <v>9.7135999999999996</v>
      </c>
      <c r="M1294">
        <v>19.427199999999999</v>
      </c>
      <c r="N1294">
        <v>28.2578</v>
      </c>
      <c r="O1294">
        <v>0</v>
      </c>
    </row>
    <row r="1295" spans="1:15" x14ac:dyDescent="0.3">
      <c r="A1295">
        <v>47018049</v>
      </c>
      <c r="B1295">
        <v>167</v>
      </c>
      <c r="C1295">
        <v>-1</v>
      </c>
      <c r="D1295">
        <v>433</v>
      </c>
      <c r="E1295">
        <v>20180822</v>
      </c>
      <c r="F1295">
        <v>20180901</v>
      </c>
      <c r="G1295">
        <v>20180829</v>
      </c>
      <c r="H1295">
        <v>4</v>
      </c>
      <c r="I1295">
        <v>2</v>
      </c>
      <c r="J1295">
        <v>324.45269999999999</v>
      </c>
      <c r="K1295">
        <v>648.90539999999999</v>
      </c>
      <c r="L1295">
        <v>300.11880000000002</v>
      </c>
      <c r="M1295">
        <v>600.23760000000004</v>
      </c>
      <c r="N1295">
        <v>648.90539999999999</v>
      </c>
      <c r="O1295">
        <v>0</v>
      </c>
    </row>
    <row r="1296" spans="1:15" x14ac:dyDescent="0.3">
      <c r="A1296">
        <v>47027012</v>
      </c>
      <c r="B1296">
        <v>436</v>
      </c>
      <c r="C1296">
        <v>-1</v>
      </c>
      <c r="D1296">
        <v>464</v>
      </c>
      <c r="E1296">
        <v>20180823</v>
      </c>
      <c r="F1296">
        <v>20180902</v>
      </c>
      <c r="G1296">
        <v>20180830</v>
      </c>
      <c r="H1296">
        <v>4</v>
      </c>
      <c r="I1296">
        <v>2</v>
      </c>
      <c r="J1296">
        <v>14.1289</v>
      </c>
      <c r="K1296">
        <v>28.2578</v>
      </c>
      <c r="L1296">
        <v>9.7135999999999996</v>
      </c>
      <c r="M1296">
        <v>19.427199999999999</v>
      </c>
      <c r="N1296">
        <v>28.2578</v>
      </c>
      <c r="O1296">
        <v>0</v>
      </c>
    </row>
    <row r="1297" spans="1:15" x14ac:dyDescent="0.3">
      <c r="A1297">
        <v>47027020</v>
      </c>
      <c r="B1297">
        <v>436</v>
      </c>
      <c r="C1297">
        <v>-1</v>
      </c>
      <c r="D1297">
        <v>375</v>
      </c>
      <c r="E1297">
        <v>20180823</v>
      </c>
      <c r="F1297">
        <v>20180902</v>
      </c>
      <c r="G1297">
        <v>20180830</v>
      </c>
      <c r="H1297">
        <v>4</v>
      </c>
      <c r="I1297">
        <v>2</v>
      </c>
      <c r="J1297">
        <v>1308.9375</v>
      </c>
      <c r="K1297">
        <v>2617.875</v>
      </c>
      <c r="L1297">
        <v>1320.6838</v>
      </c>
      <c r="M1297">
        <v>2641.3676</v>
      </c>
      <c r="N1297">
        <v>2617.875</v>
      </c>
      <c r="O1297">
        <v>0</v>
      </c>
    </row>
    <row r="1298" spans="1:15" x14ac:dyDescent="0.3">
      <c r="A1298">
        <v>47027024</v>
      </c>
      <c r="B1298">
        <v>436</v>
      </c>
      <c r="C1298">
        <v>-1</v>
      </c>
      <c r="D1298">
        <v>373</v>
      </c>
      <c r="E1298">
        <v>20180823</v>
      </c>
      <c r="F1298">
        <v>20180902</v>
      </c>
      <c r="G1298">
        <v>20180830</v>
      </c>
      <c r="H1298">
        <v>4</v>
      </c>
      <c r="I1298">
        <v>2</v>
      </c>
      <c r="J1298">
        <v>1308.9375</v>
      </c>
      <c r="K1298">
        <v>2617.875</v>
      </c>
      <c r="L1298">
        <v>1320.6838</v>
      </c>
      <c r="M1298">
        <v>2641.3676</v>
      </c>
      <c r="N1298">
        <v>2617.875</v>
      </c>
      <c r="O1298">
        <v>0</v>
      </c>
    </row>
    <row r="1299" spans="1:15" x14ac:dyDescent="0.3">
      <c r="A1299">
        <v>47027037</v>
      </c>
      <c r="B1299">
        <v>436</v>
      </c>
      <c r="C1299">
        <v>-1</v>
      </c>
      <c r="D1299">
        <v>377</v>
      </c>
      <c r="E1299">
        <v>20180823</v>
      </c>
      <c r="F1299">
        <v>20180902</v>
      </c>
      <c r="G1299">
        <v>20180830</v>
      </c>
      <c r="H1299">
        <v>4</v>
      </c>
      <c r="I1299">
        <v>2</v>
      </c>
      <c r="J1299">
        <v>1308.9375</v>
      </c>
      <c r="K1299">
        <v>2617.875</v>
      </c>
      <c r="L1299">
        <v>1320.6838</v>
      </c>
      <c r="M1299">
        <v>2641.3676</v>
      </c>
      <c r="N1299">
        <v>2617.875</v>
      </c>
      <c r="O1299">
        <v>0</v>
      </c>
    </row>
    <row r="1300" spans="1:15" x14ac:dyDescent="0.3">
      <c r="A1300">
        <v>47027051</v>
      </c>
      <c r="B1300">
        <v>436</v>
      </c>
      <c r="C1300">
        <v>-1</v>
      </c>
      <c r="D1300">
        <v>423</v>
      </c>
      <c r="E1300">
        <v>20180823</v>
      </c>
      <c r="F1300">
        <v>20180902</v>
      </c>
      <c r="G1300">
        <v>20180830</v>
      </c>
      <c r="H1300">
        <v>4</v>
      </c>
      <c r="I1300">
        <v>2</v>
      </c>
      <c r="J1300">
        <v>165.23099999999999</v>
      </c>
      <c r="K1300">
        <v>330.46199999999999</v>
      </c>
      <c r="L1300">
        <v>122.2709</v>
      </c>
      <c r="M1300">
        <v>244.54179999999999</v>
      </c>
      <c r="N1300">
        <v>330.46199999999999</v>
      </c>
      <c r="O1300">
        <v>0</v>
      </c>
    </row>
    <row r="1301" spans="1:15" x14ac:dyDescent="0.3">
      <c r="A1301">
        <v>47032004</v>
      </c>
      <c r="B1301">
        <v>313</v>
      </c>
      <c r="C1301">
        <v>-1</v>
      </c>
      <c r="D1301">
        <v>460</v>
      </c>
      <c r="E1301">
        <v>20180825</v>
      </c>
      <c r="F1301">
        <v>20180904</v>
      </c>
      <c r="G1301">
        <v>20180901</v>
      </c>
      <c r="H1301">
        <v>4</v>
      </c>
      <c r="I1301">
        <v>2</v>
      </c>
      <c r="J1301">
        <v>53.994</v>
      </c>
      <c r="K1301">
        <v>107.988</v>
      </c>
      <c r="L1301">
        <v>37.120899999999999</v>
      </c>
      <c r="M1301">
        <v>74.241799999999998</v>
      </c>
      <c r="N1301">
        <v>107.988</v>
      </c>
      <c r="O1301">
        <v>0</v>
      </c>
    </row>
    <row r="1302" spans="1:15" x14ac:dyDescent="0.3">
      <c r="A1302">
        <v>47032009</v>
      </c>
      <c r="B1302">
        <v>313</v>
      </c>
      <c r="C1302">
        <v>-1</v>
      </c>
      <c r="D1302">
        <v>456</v>
      </c>
      <c r="E1302">
        <v>20180825</v>
      </c>
      <c r="F1302">
        <v>20180904</v>
      </c>
      <c r="G1302">
        <v>20180901</v>
      </c>
      <c r="H1302">
        <v>4</v>
      </c>
      <c r="I1302">
        <v>2</v>
      </c>
      <c r="J1302">
        <v>44.994</v>
      </c>
      <c r="K1302">
        <v>89.988</v>
      </c>
      <c r="L1302">
        <v>30.933399999999999</v>
      </c>
      <c r="M1302">
        <v>61.866799999999998</v>
      </c>
      <c r="N1302">
        <v>89.988</v>
      </c>
      <c r="O1302">
        <v>0</v>
      </c>
    </row>
    <row r="1303" spans="1:15" x14ac:dyDescent="0.3">
      <c r="A1303">
        <v>47034015</v>
      </c>
      <c r="B1303">
        <v>257</v>
      </c>
      <c r="C1303">
        <v>-1</v>
      </c>
      <c r="D1303">
        <v>435</v>
      </c>
      <c r="E1303">
        <v>20180825</v>
      </c>
      <c r="F1303">
        <v>20180904</v>
      </c>
      <c r="G1303">
        <v>20180901</v>
      </c>
      <c r="H1303">
        <v>4</v>
      </c>
      <c r="I1303">
        <v>2</v>
      </c>
      <c r="J1303">
        <v>324.45269999999999</v>
      </c>
      <c r="K1303">
        <v>648.90539999999999</v>
      </c>
      <c r="L1303">
        <v>300.11880000000002</v>
      </c>
      <c r="M1303">
        <v>600.23760000000004</v>
      </c>
      <c r="N1303">
        <v>648.90539999999999</v>
      </c>
      <c r="O1303">
        <v>0</v>
      </c>
    </row>
    <row r="1304" spans="1:15" x14ac:dyDescent="0.3">
      <c r="A1304">
        <v>47034018</v>
      </c>
      <c r="B1304">
        <v>257</v>
      </c>
      <c r="C1304">
        <v>-1</v>
      </c>
      <c r="D1304">
        <v>407</v>
      </c>
      <c r="E1304">
        <v>20180825</v>
      </c>
      <c r="F1304">
        <v>20180904</v>
      </c>
      <c r="G1304">
        <v>20180901</v>
      </c>
      <c r="H1304">
        <v>4</v>
      </c>
      <c r="I1304">
        <v>2</v>
      </c>
      <c r="J1304">
        <v>65.601799999999997</v>
      </c>
      <c r="K1304">
        <v>131.20359999999999</v>
      </c>
      <c r="L1304">
        <v>48.545299999999997</v>
      </c>
      <c r="M1304">
        <v>97.090599999999995</v>
      </c>
      <c r="N1304">
        <v>131.20359999999999</v>
      </c>
      <c r="O1304">
        <v>0</v>
      </c>
    </row>
    <row r="1305" spans="1:15" x14ac:dyDescent="0.3">
      <c r="A1305">
        <v>47034030</v>
      </c>
      <c r="B1305">
        <v>257</v>
      </c>
      <c r="C1305">
        <v>-1</v>
      </c>
      <c r="D1305">
        <v>424</v>
      </c>
      <c r="E1305">
        <v>20180825</v>
      </c>
      <c r="F1305">
        <v>20180904</v>
      </c>
      <c r="G1305">
        <v>20180901</v>
      </c>
      <c r="H1305">
        <v>4</v>
      </c>
      <c r="I1305">
        <v>2</v>
      </c>
      <c r="J1305">
        <v>214.23599999999999</v>
      </c>
      <c r="K1305">
        <v>428.47199999999998</v>
      </c>
      <c r="L1305">
        <v>158.53460000000001</v>
      </c>
      <c r="M1305">
        <v>317.06920000000002</v>
      </c>
      <c r="N1305">
        <v>428.47199999999998</v>
      </c>
      <c r="O1305">
        <v>0</v>
      </c>
    </row>
    <row r="1306" spans="1:15" x14ac:dyDescent="0.3">
      <c r="A1306">
        <v>47034034</v>
      </c>
      <c r="B1306">
        <v>257</v>
      </c>
      <c r="C1306">
        <v>-1</v>
      </c>
      <c r="D1306">
        <v>459</v>
      </c>
      <c r="E1306">
        <v>20180825</v>
      </c>
      <c r="F1306">
        <v>20180904</v>
      </c>
      <c r="G1306">
        <v>20180901</v>
      </c>
      <c r="H1306">
        <v>4</v>
      </c>
      <c r="I1306">
        <v>2</v>
      </c>
      <c r="J1306">
        <v>53.994</v>
      </c>
      <c r="K1306">
        <v>107.988</v>
      </c>
      <c r="L1306">
        <v>37.120899999999999</v>
      </c>
      <c r="M1306">
        <v>74.241799999999998</v>
      </c>
      <c r="N1306">
        <v>107.988</v>
      </c>
      <c r="O1306">
        <v>0</v>
      </c>
    </row>
    <row r="1307" spans="1:15" x14ac:dyDescent="0.3">
      <c r="A1307">
        <v>47034039</v>
      </c>
      <c r="B1307">
        <v>257</v>
      </c>
      <c r="C1307">
        <v>-1</v>
      </c>
      <c r="D1307">
        <v>239</v>
      </c>
      <c r="E1307">
        <v>20180825</v>
      </c>
      <c r="F1307">
        <v>20180904</v>
      </c>
      <c r="G1307">
        <v>20180901</v>
      </c>
      <c r="H1307">
        <v>4</v>
      </c>
      <c r="I1307">
        <v>2</v>
      </c>
      <c r="J1307">
        <v>780.81820000000005</v>
      </c>
      <c r="K1307">
        <v>1561.6364000000001</v>
      </c>
      <c r="L1307">
        <v>722.2568</v>
      </c>
      <c r="M1307">
        <v>1444.5136</v>
      </c>
      <c r="N1307">
        <v>1561.6364000000001</v>
      </c>
      <c r="O1307">
        <v>0</v>
      </c>
    </row>
    <row r="1308" spans="1:15" x14ac:dyDescent="0.3">
      <c r="A1308">
        <v>47035001</v>
      </c>
      <c r="B1308">
        <v>528</v>
      </c>
      <c r="C1308">
        <v>-1</v>
      </c>
      <c r="D1308">
        <v>414</v>
      </c>
      <c r="E1308">
        <v>20180825</v>
      </c>
      <c r="F1308">
        <v>20180904</v>
      </c>
      <c r="G1308">
        <v>20180901</v>
      </c>
      <c r="H1308">
        <v>4</v>
      </c>
      <c r="I1308">
        <v>2</v>
      </c>
      <c r="J1308">
        <v>149.03100000000001</v>
      </c>
      <c r="K1308">
        <v>298.06200000000001</v>
      </c>
      <c r="L1308">
        <v>110.2829</v>
      </c>
      <c r="M1308">
        <v>220.5658</v>
      </c>
      <c r="N1308">
        <v>298.06200000000001</v>
      </c>
      <c r="O1308">
        <v>0</v>
      </c>
    </row>
    <row r="1309" spans="1:15" x14ac:dyDescent="0.3">
      <c r="A1309">
        <v>47039002</v>
      </c>
      <c r="B1309">
        <v>385</v>
      </c>
      <c r="C1309">
        <v>-1</v>
      </c>
      <c r="D1309">
        <v>410</v>
      </c>
      <c r="E1309">
        <v>20180826</v>
      </c>
      <c r="F1309">
        <v>20180905</v>
      </c>
      <c r="G1309">
        <v>20180902</v>
      </c>
      <c r="H1309">
        <v>4</v>
      </c>
      <c r="I1309">
        <v>2</v>
      </c>
      <c r="J1309">
        <v>36.447000000000003</v>
      </c>
      <c r="K1309">
        <v>72.894000000000005</v>
      </c>
      <c r="L1309">
        <v>26.970800000000001</v>
      </c>
      <c r="M1309">
        <v>53.941600000000001</v>
      </c>
      <c r="N1309">
        <v>72.894000000000005</v>
      </c>
      <c r="O1309">
        <v>0</v>
      </c>
    </row>
    <row r="1310" spans="1:15" x14ac:dyDescent="0.3">
      <c r="A1310">
        <v>47039003</v>
      </c>
      <c r="B1310">
        <v>385</v>
      </c>
      <c r="C1310">
        <v>-1</v>
      </c>
      <c r="D1310">
        <v>356</v>
      </c>
      <c r="E1310">
        <v>20180826</v>
      </c>
      <c r="F1310">
        <v>20180905</v>
      </c>
      <c r="G1310">
        <v>20180902</v>
      </c>
      <c r="H1310">
        <v>4</v>
      </c>
      <c r="I1310">
        <v>2</v>
      </c>
      <c r="J1310">
        <v>1242.8517999999999</v>
      </c>
      <c r="K1310">
        <v>2485.7035999999998</v>
      </c>
      <c r="L1310">
        <v>1117.8559</v>
      </c>
      <c r="M1310">
        <v>2235.7118</v>
      </c>
      <c r="N1310">
        <v>2485.7035999999998</v>
      </c>
      <c r="O1310">
        <v>0</v>
      </c>
    </row>
    <row r="1311" spans="1:15" x14ac:dyDescent="0.3">
      <c r="A1311">
        <v>47039005</v>
      </c>
      <c r="B1311">
        <v>385</v>
      </c>
      <c r="C1311">
        <v>-1</v>
      </c>
      <c r="D1311">
        <v>367</v>
      </c>
      <c r="E1311">
        <v>20180826</v>
      </c>
      <c r="F1311">
        <v>20180905</v>
      </c>
      <c r="G1311">
        <v>20180902</v>
      </c>
      <c r="H1311">
        <v>4</v>
      </c>
      <c r="I1311">
        <v>2</v>
      </c>
      <c r="J1311">
        <v>647.99400000000003</v>
      </c>
      <c r="K1311">
        <v>1295.9880000000001</v>
      </c>
      <c r="L1311">
        <v>598.43539999999996</v>
      </c>
      <c r="M1311">
        <v>1196.8707999999999</v>
      </c>
      <c r="N1311">
        <v>1295.9880000000001</v>
      </c>
      <c r="O1311">
        <v>0</v>
      </c>
    </row>
    <row r="1312" spans="1:15" x14ac:dyDescent="0.3">
      <c r="A1312">
        <v>47039006</v>
      </c>
      <c r="B1312">
        <v>385</v>
      </c>
      <c r="C1312">
        <v>-1</v>
      </c>
      <c r="D1312">
        <v>412</v>
      </c>
      <c r="E1312">
        <v>20180826</v>
      </c>
      <c r="F1312">
        <v>20180905</v>
      </c>
      <c r="G1312">
        <v>20180902</v>
      </c>
      <c r="H1312">
        <v>4</v>
      </c>
      <c r="I1312">
        <v>2</v>
      </c>
      <c r="J1312">
        <v>180.12899999999999</v>
      </c>
      <c r="K1312">
        <v>360.25799999999998</v>
      </c>
      <c r="L1312">
        <v>133.2955</v>
      </c>
      <c r="M1312">
        <v>266.59100000000001</v>
      </c>
      <c r="N1312">
        <v>360.25799999999998</v>
      </c>
      <c r="O1312">
        <v>0</v>
      </c>
    </row>
    <row r="1313" spans="1:15" x14ac:dyDescent="0.3">
      <c r="A1313">
        <v>47039007</v>
      </c>
      <c r="B1313">
        <v>385</v>
      </c>
      <c r="C1313">
        <v>-1</v>
      </c>
      <c r="D1313">
        <v>399</v>
      </c>
      <c r="E1313">
        <v>20180826</v>
      </c>
      <c r="F1313">
        <v>20180905</v>
      </c>
      <c r="G1313">
        <v>20180902</v>
      </c>
      <c r="H1313">
        <v>4</v>
      </c>
      <c r="I1313">
        <v>2</v>
      </c>
      <c r="J1313">
        <v>33.774500000000003</v>
      </c>
      <c r="K1313">
        <v>67.549000000000007</v>
      </c>
      <c r="L1313">
        <v>24.993200000000002</v>
      </c>
      <c r="M1313">
        <v>49.986400000000003</v>
      </c>
      <c r="N1313">
        <v>67.549000000000007</v>
      </c>
      <c r="O1313">
        <v>0</v>
      </c>
    </row>
    <row r="1314" spans="1:15" x14ac:dyDescent="0.3">
      <c r="A1314">
        <v>47039010</v>
      </c>
      <c r="B1314">
        <v>385</v>
      </c>
      <c r="C1314">
        <v>-1</v>
      </c>
      <c r="D1314">
        <v>468</v>
      </c>
      <c r="E1314">
        <v>20180826</v>
      </c>
      <c r="F1314">
        <v>20180905</v>
      </c>
      <c r="G1314">
        <v>20180902</v>
      </c>
      <c r="H1314">
        <v>4</v>
      </c>
      <c r="I1314">
        <v>2</v>
      </c>
      <c r="J1314">
        <v>22.794</v>
      </c>
      <c r="K1314">
        <v>45.588000000000001</v>
      </c>
      <c r="L1314">
        <v>15.6709</v>
      </c>
      <c r="M1314">
        <v>31.341799999999999</v>
      </c>
      <c r="N1314">
        <v>45.588000000000001</v>
      </c>
      <c r="O1314">
        <v>0</v>
      </c>
    </row>
    <row r="1315" spans="1:15" x14ac:dyDescent="0.3">
      <c r="A1315">
        <v>47039012</v>
      </c>
      <c r="B1315">
        <v>385</v>
      </c>
      <c r="C1315">
        <v>-1</v>
      </c>
      <c r="D1315">
        <v>397</v>
      </c>
      <c r="E1315">
        <v>20180826</v>
      </c>
      <c r="F1315">
        <v>20180905</v>
      </c>
      <c r="G1315">
        <v>20180902</v>
      </c>
      <c r="H1315">
        <v>4</v>
      </c>
      <c r="I1315">
        <v>2</v>
      </c>
      <c r="J1315">
        <v>24.294499999999999</v>
      </c>
      <c r="K1315">
        <v>48.588999999999999</v>
      </c>
      <c r="L1315">
        <v>17.978000000000002</v>
      </c>
      <c r="M1315">
        <v>35.956000000000003</v>
      </c>
      <c r="N1315">
        <v>48.588999999999999</v>
      </c>
      <c r="O1315">
        <v>0</v>
      </c>
    </row>
    <row r="1316" spans="1:15" x14ac:dyDescent="0.3">
      <c r="A1316">
        <v>47039013</v>
      </c>
      <c r="B1316">
        <v>385</v>
      </c>
      <c r="C1316">
        <v>-1</v>
      </c>
      <c r="D1316">
        <v>419</v>
      </c>
      <c r="E1316">
        <v>20180826</v>
      </c>
      <c r="F1316">
        <v>20180905</v>
      </c>
      <c r="G1316">
        <v>20180902</v>
      </c>
      <c r="H1316">
        <v>4</v>
      </c>
      <c r="I1316">
        <v>2</v>
      </c>
      <c r="J1316">
        <v>52.646999999999998</v>
      </c>
      <c r="K1316">
        <v>105.294</v>
      </c>
      <c r="L1316">
        <v>38.958799999999997</v>
      </c>
      <c r="M1316">
        <v>77.917599999999993</v>
      </c>
      <c r="N1316">
        <v>105.294</v>
      </c>
      <c r="O1316">
        <v>0</v>
      </c>
    </row>
    <row r="1317" spans="1:15" x14ac:dyDescent="0.3">
      <c r="A1317">
        <v>47039016</v>
      </c>
      <c r="B1317">
        <v>385</v>
      </c>
      <c r="C1317">
        <v>-1</v>
      </c>
      <c r="D1317">
        <v>297</v>
      </c>
      <c r="E1317">
        <v>20180826</v>
      </c>
      <c r="F1317">
        <v>20180905</v>
      </c>
      <c r="G1317">
        <v>20180902</v>
      </c>
      <c r="H1317">
        <v>4</v>
      </c>
      <c r="I1317">
        <v>2</v>
      </c>
      <c r="J1317">
        <v>736.14549999999997</v>
      </c>
      <c r="K1317">
        <v>1472.2909999999999</v>
      </c>
      <c r="L1317">
        <v>653.69709999999998</v>
      </c>
      <c r="M1317">
        <v>1307.3942</v>
      </c>
      <c r="N1317">
        <v>1472.2909999999999</v>
      </c>
      <c r="O1317">
        <v>0</v>
      </c>
    </row>
    <row r="1318" spans="1:15" x14ac:dyDescent="0.3">
      <c r="A1318">
        <v>47039018</v>
      </c>
      <c r="B1318">
        <v>385</v>
      </c>
      <c r="C1318">
        <v>-1</v>
      </c>
      <c r="D1318">
        <v>409</v>
      </c>
      <c r="E1318">
        <v>20180826</v>
      </c>
      <c r="F1318">
        <v>20180905</v>
      </c>
      <c r="G1318">
        <v>20180902</v>
      </c>
      <c r="H1318">
        <v>4</v>
      </c>
      <c r="I1318">
        <v>2</v>
      </c>
      <c r="J1318">
        <v>209.256</v>
      </c>
      <c r="K1318">
        <v>418.512</v>
      </c>
      <c r="L1318">
        <v>185.8193</v>
      </c>
      <c r="M1318">
        <v>371.6386</v>
      </c>
      <c r="N1318">
        <v>418.512</v>
      </c>
      <c r="O1318">
        <v>0</v>
      </c>
    </row>
    <row r="1319" spans="1:15" x14ac:dyDescent="0.3">
      <c r="A1319">
        <v>47056008</v>
      </c>
      <c r="B1319">
        <v>403</v>
      </c>
      <c r="C1319">
        <v>-1</v>
      </c>
      <c r="D1319">
        <v>403</v>
      </c>
      <c r="E1319">
        <v>20180829</v>
      </c>
      <c r="F1319">
        <v>20180908</v>
      </c>
      <c r="G1319">
        <v>20180905</v>
      </c>
      <c r="H1319">
        <v>4</v>
      </c>
      <c r="I1319">
        <v>2</v>
      </c>
      <c r="J1319">
        <v>24.294499999999999</v>
      </c>
      <c r="K1319">
        <v>48.588999999999999</v>
      </c>
      <c r="L1319">
        <v>17.978000000000002</v>
      </c>
      <c r="M1319">
        <v>35.956000000000003</v>
      </c>
      <c r="N1319">
        <v>48.588999999999999</v>
      </c>
      <c r="O1319">
        <v>0</v>
      </c>
    </row>
    <row r="1320" spans="1:15" x14ac:dyDescent="0.3">
      <c r="A1320">
        <v>47056010</v>
      </c>
      <c r="B1320">
        <v>403</v>
      </c>
      <c r="C1320">
        <v>-1</v>
      </c>
      <c r="D1320">
        <v>377</v>
      </c>
      <c r="E1320">
        <v>20180829</v>
      </c>
      <c r="F1320">
        <v>20180908</v>
      </c>
      <c r="G1320">
        <v>20180905</v>
      </c>
      <c r="H1320">
        <v>4</v>
      </c>
      <c r="I1320">
        <v>2</v>
      </c>
      <c r="J1320">
        <v>1308.9375</v>
      </c>
      <c r="K1320">
        <v>2617.875</v>
      </c>
      <c r="L1320">
        <v>1320.6838</v>
      </c>
      <c r="M1320">
        <v>2641.3676</v>
      </c>
      <c r="N1320">
        <v>2617.875</v>
      </c>
      <c r="O1320">
        <v>0</v>
      </c>
    </row>
    <row r="1321" spans="1:15" x14ac:dyDescent="0.3">
      <c r="A1321">
        <v>47056018</v>
      </c>
      <c r="B1321">
        <v>403</v>
      </c>
      <c r="C1321">
        <v>-1</v>
      </c>
      <c r="D1321">
        <v>422</v>
      </c>
      <c r="E1321">
        <v>20180829</v>
      </c>
      <c r="F1321">
        <v>20180908</v>
      </c>
      <c r="G1321">
        <v>20180905</v>
      </c>
      <c r="H1321">
        <v>4</v>
      </c>
      <c r="I1321">
        <v>2</v>
      </c>
      <c r="J1321">
        <v>67.539000000000001</v>
      </c>
      <c r="K1321">
        <v>135.078</v>
      </c>
      <c r="L1321">
        <v>49.978900000000003</v>
      </c>
      <c r="M1321">
        <v>99.957800000000006</v>
      </c>
      <c r="N1321">
        <v>135.078</v>
      </c>
      <c r="O1321">
        <v>0</v>
      </c>
    </row>
    <row r="1322" spans="1:15" x14ac:dyDescent="0.3">
      <c r="A1322">
        <v>47056041</v>
      </c>
      <c r="B1322">
        <v>403</v>
      </c>
      <c r="C1322">
        <v>-1</v>
      </c>
      <c r="D1322">
        <v>415</v>
      </c>
      <c r="E1322">
        <v>20180829</v>
      </c>
      <c r="F1322">
        <v>20180908</v>
      </c>
      <c r="G1322">
        <v>20180905</v>
      </c>
      <c r="H1322">
        <v>4</v>
      </c>
      <c r="I1322">
        <v>2</v>
      </c>
      <c r="J1322">
        <v>198.036</v>
      </c>
      <c r="K1322">
        <v>396.072</v>
      </c>
      <c r="L1322">
        <v>146.54660000000001</v>
      </c>
      <c r="M1322">
        <v>293.09320000000002</v>
      </c>
      <c r="N1322">
        <v>396.072</v>
      </c>
      <c r="O1322">
        <v>0</v>
      </c>
    </row>
    <row r="1323" spans="1:15" x14ac:dyDescent="0.3">
      <c r="A1323">
        <v>47350007</v>
      </c>
      <c r="B1323">
        <v>277</v>
      </c>
      <c r="C1323">
        <v>-1</v>
      </c>
      <c r="D1323">
        <v>433</v>
      </c>
      <c r="E1323">
        <v>20180901</v>
      </c>
      <c r="F1323">
        <v>20180911</v>
      </c>
      <c r="G1323">
        <v>20180908</v>
      </c>
      <c r="H1323">
        <v>4</v>
      </c>
      <c r="I1323">
        <v>2</v>
      </c>
      <c r="J1323">
        <v>324.45269999999999</v>
      </c>
      <c r="K1323">
        <v>648.90539999999999</v>
      </c>
      <c r="L1323">
        <v>300.11880000000002</v>
      </c>
      <c r="M1323">
        <v>600.23760000000004</v>
      </c>
      <c r="N1323">
        <v>648.90539999999999</v>
      </c>
      <c r="O1323">
        <v>0</v>
      </c>
    </row>
    <row r="1324" spans="1:15" x14ac:dyDescent="0.3">
      <c r="A1324">
        <v>47355012</v>
      </c>
      <c r="B1324">
        <v>24</v>
      </c>
      <c r="C1324">
        <v>-1</v>
      </c>
      <c r="D1324">
        <v>245</v>
      </c>
      <c r="E1324">
        <v>20180902</v>
      </c>
      <c r="F1324">
        <v>20180912</v>
      </c>
      <c r="G1324">
        <v>20180909</v>
      </c>
      <c r="H1324">
        <v>4</v>
      </c>
      <c r="I1324">
        <v>2</v>
      </c>
      <c r="J1324">
        <v>780.81820000000005</v>
      </c>
      <c r="K1324">
        <v>1561.6364000000001</v>
      </c>
      <c r="L1324">
        <v>722.2568</v>
      </c>
      <c r="M1324">
        <v>1444.5136</v>
      </c>
      <c r="N1324">
        <v>1561.6364000000001</v>
      </c>
      <c r="O1324">
        <v>0</v>
      </c>
    </row>
    <row r="1325" spans="1:15" x14ac:dyDescent="0.3">
      <c r="A1325">
        <v>47355065</v>
      </c>
      <c r="B1325">
        <v>24</v>
      </c>
      <c r="C1325">
        <v>-1</v>
      </c>
      <c r="D1325">
        <v>433</v>
      </c>
      <c r="E1325">
        <v>20180902</v>
      </c>
      <c r="F1325">
        <v>20180912</v>
      </c>
      <c r="G1325">
        <v>20180909</v>
      </c>
      <c r="H1325">
        <v>4</v>
      </c>
      <c r="I1325">
        <v>2</v>
      </c>
      <c r="J1325">
        <v>324.45269999999999</v>
      </c>
      <c r="K1325">
        <v>648.90539999999999</v>
      </c>
      <c r="L1325">
        <v>300.11880000000002</v>
      </c>
      <c r="M1325">
        <v>600.23760000000004</v>
      </c>
      <c r="N1325">
        <v>648.90539999999999</v>
      </c>
      <c r="O1325">
        <v>0</v>
      </c>
    </row>
    <row r="1326" spans="1:15" x14ac:dyDescent="0.3">
      <c r="A1326">
        <v>47369015</v>
      </c>
      <c r="B1326">
        <v>239</v>
      </c>
      <c r="C1326">
        <v>-1</v>
      </c>
      <c r="D1326">
        <v>462</v>
      </c>
      <c r="E1326">
        <v>20180905</v>
      </c>
      <c r="F1326">
        <v>20180915</v>
      </c>
      <c r="G1326">
        <v>20180912</v>
      </c>
      <c r="H1326">
        <v>4</v>
      </c>
      <c r="I1326">
        <v>2</v>
      </c>
      <c r="J1326">
        <v>14.1289</v>
      </c>
      <c r="K1326">
        <v>28.2578</v>
      </c>
      <c r="L1326">
        <v>9.7135999999999996</v>
      </c>
      <c r="M1326">
        <v>19.427199999999999</v>
      </c>
      <c r="N1326">
        <v>28.2578</v>
      </c>
      <c r="O1326">
        <v>0</v>
      </c>
    </row>
    <row r="1327" spans="1:15" x14ac:dyDescent="0.3">
      <c r="A1327">
        <v>47372004</v>
      </c>
      <c r="B1327">
        <v>649</v>
      </c>
      <c r="C1327">
        <v>-1</v>
      </c>
      <c r="D1327">
        <v>439</v>
      </c>
      <c r="E1327">
        <v>20180907</v>
      </c>
      <c r="F1327">
        <v>20180917</v>
      </c>
      <c r="G1327">
        <v>20180914</v>
      </c>
      <c r="H1327">
        <v>4</v>
      </c>
      <c r="I1327">
        <v>2</v>
      </c>
      <c r="J1327">
        <v>780.81820000000005</v>
      </c>
      <c r="K1327">
        <v>1561.6364000000001</v>
      </c>
      <c r="L1327">
        <v>722.2568</v>
      </c>
      <c r="M1327">
        <v>1444.5136</v>
      </c>
      <c r="N1327">
        <v>1561.6364000000001</v>
      </c>
      <c r="O1327">
        <v>0</v>
      </c>
    </row>
    <row r="1328" spans="1:15" x14ac:dyDescent="0.3">
      <c r="A1328">
        <v>47372007</v>
      </c>
      <c r="B1328">
        <v>649</v>
      </c>
      <c r="C1328">
        <v>-1</v>
      </c>
      <c r="D1328">
        <v>415</v>
      </c>
      <c r="E1328">
        <v>20180907</v>
      </c>
      <c r="F1328">
        <v>20180917</v>
      </c>
      <c r="G1328">
        <v>20180914</v>
      </c>
      <c r="H1328">
        <v>4</v>
      </c>
      <c r="I1328">
        <v>2</v>
      </c>
      <c r="J1328">
        <v>198.036</v>
      </c>
      <c r="K1328">
        <v>396.072</v>
      </c>
      <c r="L1328">
        <v>146.54660000000001</v>
      </c>
      <c r="M1328">
        <v>293.09320000000002</v>
      </c>
      <c r="N1328">
        <v>396.072</v>
      </c>
      <c r="O1328">
        <v>0</v>
      </c>
    </row>
    <row r="1329" spans="1:15" x14ac:dyDescent="0.3">
      <c r="A1329">
        <v>47372014</v>
      </c>
      <c r="B1329">
        <v>649</v>
      </c>
      <c r="C1329">
        <v>-1</v>
      </c>
      <c r="D1329">
        <v>239</v>
      </c>
      <c r="E1329">
        <v>20180907</v>
      </c>
      <c r="F1329">
        <v>20180917</v>
      </c>
      <c r="G1329">
        <v>20180914</v>
      </c>
      <c r="H1329">
        <v>4</v>
      </c>
      <c r="I1329">
        <v>2</v>
      </c>
      <c r="J1329">
        <v>780.81820000000005</v>
      </c>
      <c r="K1329">
        <v>1561.6364000000001</v>
      </c>
      <c r="L1329">
        <v>722.2568</v>
      </c>
      <c r="M1329">
        <v>1444.5136</v>
      </c>
      <c r="N1329">
        <v>1561.6364000000001</v>
      </c>
      <c r="O1329">
        <v>0</v>
      </c>
    </row>
    <row r="1330" spans="1:15" x14ac:dyDescent="0.3">
      <c r="A1330">
        <v>47374003</v>
      </c>
      <c r="B1330">
        <v>23</v>
      </c>
      <c r="C1330">
        <v>-1</v>
      </c>
      <c r="D1330">
        <v>456</v>
      </c>
      <c r="E1330">
        <v>20180908</v>
      </c>
      <c r="F1330">
        <v>20180918</v>
      </c>
      <c r="G1330">
        <v>20180915</v>
      </c>
      <c r="H1330">
        <v>4</v>
      </c>
      <c r="I1330">
        <v>2</v>
      </c>
      <c r="J1330">
        <v>44.994</v>
      </c>
      <c r="K1330">
        <v>89.988</v>
      </c>
      <c r="L1330">
        <v>30.933399999999999</v>
      </c>
      <c r="M1330">
        <v>61.866799999999998</v>
      </c>
      <c r="N1330">
        <v>89.988</v>
      </c>
      <c r="O1330">
        <v>0</v>
      </c>
    </row>
    <row r="1331" spans="1:15" x14ac:dyDescent="0.3">
      <c r="A1331">
        <v>47374016</v>
      </c>
      <c r="B1331">
        <v>23</v>
      </c>
      <c r="C1331">
        <v>-1</v>
      </c>
      <c r="D1331">
        <v>224</v>
      </c>
      <c r="E1331">
        <v>20180908</v>
      </c>
      <c r="F1331">
        <v>20180918</v>
      </c>
      <c r="G1331">
        <v>20180915</v>
      </c>
      <c r="H1331">
        <v>4</v>
      </c>
      <c r="I1331">
        <v>2</v>
      </c>
      <c r="J1331">
        <v>5.1864999999999997</v>
      </c>
      <c r="K1331">
        <v>10.372999999999999</v>
      </c>
      <c r="L1331">
        <v>5.2297000000000002</v>
      </c>
      <c r="M1331">
        <v>10.4594</v>
      </c>
      <c r="N1331">
        <v>10.372999999999999</v>
      </c>
      <c r="O1331">
        <v>0</v>
      </c>
    </row>
    <row r="1332" spans="1:15" x14ac:dyDescent="0.3">
      <c r="A1332">
        <v>47374020</v>
      </c>
      <c r="B1332">
        <v>23</v>
      </c>
      <c r="C1332">
        <v>-1</v>
      </c>
      <c r="D1332">
        <v>352</v>
      </c>
      <c r="E1332">
        <v>20180908</v>
      </c>
      <c r="F1332">
        <v>20180918</v>
      </c>
      <c r="G1332">
        <v>20180915</v>
      </c>
      <c r="H1332">
        <v>4</v>
      </c>
      <c r="I1332">
        <v>2</v>
      </c>
      <c r="J1332">
        <v>1242.8517999999999</v>
      </c>
      <c r="K1332">
        <v>2485.7035999999998</v>
      </c>
      <c r="L1332">
        <v>1117.8559</v>
      </c>
      <c r="M1332">
        <v>2235.7118</v>
      </c>
      <c r="N1332">
        <v>2485.7035999999998</v>
      </c>
      <c r="O1332">
        <v>0</v>
      </c>
    </row>
    <row r="1333" spans="1:15" x14ac:dyDescent="0.3">
      <c r="A1333">
        <v>47400014</v>
      </c>
      <c r="B1333">
        <v>133</v>
      </c>
      <c r="C1333">
        <v>-1</v>
      </c>
      <c r="D1333">
        <v>426</v>
      </c>
      <c r="E1333">
        <v>20180914</v>
      </c>
      <c r="F1333">
        <v>20180924</v>
      </c>
      <c r="G1333">
        <v>20180921</v>
      </c>
      <c r="H1333">
        <v>4</v>
      </c>
      <c r="I1333">
        <v>2</v>
      </c>
      <c r="J1333">
        <v>209.256</v>
      </c>
      <c r="K1333">
        <v>418.512</v>
      </c>
      <c r="L1333">
        <v>185.8193</v>
      </c>
      <c r="M1333">
        <v>371.6386</v>
      </c>
      <c r="N1333">
        <v>418.512</v>
      </c>
      <c r="O1333">
        <v>0</v>
      </c>
    </row>
    <row r="1334" spans="1:15" x14ac:dyDescent="0.3">
      <c r="A1334">
        <v>47400034</v>
      </c>
      <c r="B1334">
        <v>133</v>
      </c>
      <c r="C1334">
        <v>-1</v>
      </c>
      <c r="D1334">
        <v>411</v>
      </c>
      <c r="E1334">
        <v>20180914</v>
      </c>
      <c r="F1334">
        <v>20180924</v>
      </c>
      <c r="G1334">
        <v>20180921</v>
      </c>
      <c r="H1334">
        <v>4</v>
      </c>
      <c r="I1334">
        <v>2</v>
      </c>
      <c r="J1334">
        <v>125.41500000000001</v>
      </c>
      <c r="K1334">
        <v>250.83</v>
      </c>
      <c r="L1334">
        <v>92.807100000000005</v>
      </c>
      <c r="M1334">
        <v>185.61420000000001</v>
      </c>
      <c r="N1334">
        <v>250.83</v>
      </c>
      <c r="O1334">
        <v>0</v>
      </c>
    </row>
    <row r="1335" spans="1:15" x14ac:dyDescent="0.3">
      <c r="A1335">
        <v>47400042</v>
      </c>
      <c r="B1335">
        <v>133</v>
      </c>
      <c r="C1335">
        <v>-1</v>
      </c>
      <c r="D1335">
        <v>364</v>
      </c>
      <c r="E1335">
        <v>20180914</v>
      </c>
      <c r="F1335">
        <v>20180924</v>
      </c>
      <c r="G1335">
        <v>20180921</v>
      </c>
      <c r="H1335">
        <v>4</v>
      </c>
      <c r="I1335">
        <v>2</v>
      </c>
      <c r="J1335">
        <v>647.99400000000003</v>
      </c>
      <c r="K1335">
        <v>1295.9880000000001</v>
      </c>
      <c r="L1335">
        <v>598.43539999999996</v>
      </c>
      <c r="M1335">
        <v>1196.8707999999999</v>
      </c>
      <c r="N1335">
        <v>1295.9880000000001</v>
      </c>
      <c r="O1335">
        <v>0</v>
      </c>
    </row>
    <row r="1336" spans="1:15" x14ac:dyDescent="0.3">
      <c r="A1336">
        <v>47404005</v>
      </c>
      <c r="B1336">
        <v>647</v>
      </c>
      <c r="C1336">
        <v>-1</v>
      </c>
      <c r="D1336">
        <v>424</v>
      </c>
      <c r="E1336">
        <v>20180915</v>
      </c>
      <c r="F1336">
        <v>20180925</v>
      </c>
      <c r="G1336">
        <v>20180922</v>
      </c>
      <c r="H1336">
        <v>4</v>
      </c>
      <c r="I1336">
        <v>2</v>
      </c>
      <c r="J1336">
        <v>214.23599999999999</v>
      </c>
      <c r="K1336">
        <v>428.47199999999998</v>
      </c>
      <c r="L1336">
        <v>158.53460000000001</v>
      </c>
      <c r="M1336">
        <v>317.06920000000002</v>
      </c>
      <c r="N1336">
        <v>428.47199999999998</v>
      </c>
      <c r="O1336">
        <v>0</v>
      </c>
    </row>
    <row r="1337" spans="1:15" x14ac:dyDescent="0.3">
      <c r="A1337">
        <v>47407001</v>
      </c>
      <c r="B1337">
        <v>291</v>
      </c>
      <c r="C1337">
        <v>-1</v>
      </c>
      <c r="D1337">
        <v>354</v>
      </c>
      <c r="E1337">
        <v>20180916</v>
      </c>
      <c r="F1337">
        <v>20180926</v>
      </c>
      <c r="G1337">
        <v>20180923</v>
      </c>
      <c r="H1337">
        <v>4</v>
      </c>
      <c r="I1337">
        <v>2</v>
      </c>
      <c r="J1337">
        <v>1242.8517999999999</v>
      </c>
      <c r="K1337">
        <v>2485.7035999999998</v>
      </c>
      <c r="L1337">
        <v>1117.8559</v>
      </c>
      <c r="M1337">
        <v>2235.7118</v>
      </c>
      <c r="N1337">
        <v>2485.7035999999998</v>
      </c>
      <c r="O1337">
        <v>0</v>
      </c>
    </row>
    <row r="1338" spans="1:15" x14ac:dyDescent="0.3">
      <c r="A1338">
        <v>47420001</v>
      </c>
      <c r="B1338">
        <v>151</v>
      </c>
      <c r="C1338">
        <v>-1</v>
      </c>
      <c r="D1338">
        <v>427</v>
      </c>
      <c r="E1338">
        <v>20180919</v>
      </c>
      <c r="F1338">
        <v>20180929</v>
      </c>
      <c r="G1338">
        <v>20180926</v>
      </c>
      <c r="H1338">
        <v>4</v>
      </c>
      <c r="I1338">
        <v>2</v>
      </c>
      <c r="J1338">
        <v>209.256</v>
      </c>
      <c r="K1338">
        <v>418.512</v>
      </c>
      <c r="L1338">
        <v>185.8193</v>
      </c>
      <c r="M1338">
        <v>371.6386</v>
      </c>
      <c r="N1338">
        <v>418.512</v>
      </c>
      <c r="O1338">
        <v>0</v>
      </c>
    </row>
    <row r="1339" spans="1:15" x14ac:dyDescent="0.3">
      <c r="A1339">
        <v>47420002</v>
      </c>
      <c r="B1339">
        <v>151</v>
      </c>
      <c r="C1339">
        <v>-1</v>
      </c>
      <c r="D1339">
        <v>410</v>
      </c>
      <c r="E1339">
        <v>20180919</v>
      </c>
      <c r="F1339">
        <v>20180929</v>
      </c>
      <c r="G1339">
        <v>20180926</v>
      </c>
      <c r="H1339">
        <v>4</v>
      </c>
      <c r="I1339">
        <v>2</v>
      </c>
      <c r="J1339">
        <v>36.447000000000003</v>
      </c>
      <c r="K1339">
        <v>72.894000000000005</v>
      </c>
      <c r="L1339">
        <v>26.970800000000001</v>
      </c>
      <c r="M1339">
        <v>53.941600000000001</v>
      </c>
      <c r="N1339">
        <v>72.894000000000005</v>
      </c>
      <c r="O1339">
        <v>0</v>
      </c>
    </row>
    <row r="1340" spans="1:15" x14ac:dyDescent="0.3">
      <c r="A1340">
        <v>47422003</v>
      </c>
      <c r="B1340">
        <v>130</v>
      </c>
      <c r="C1340">
        <v>-1</v>
      </c>
      <c r="D1340">
        <v>461</v>
      </c>
      <c r="E1340">
        <v>20180920</v>
      </c>
      <c r="F1340">
        <v>20180930</v>
      </c>
      <c r="G1340">
        <v>20180927</v>
      </c>
      <c r="H1340">
        <v>4</v>
      </c>
      <c r="I1340">
        <v>2</v>
      </c>
      <c r="J1340">
        <v>53.994</v>
      </c>
      <c r="K1340">
        <v>107.988</v>
      </c>
      <c r="L1340">
        <v>37.120899999999999</v>
      </c>
      <c r="M1340">
        <v>74.241799999999998</v>
      </c>
      <c r="N1340">
        <v>107.988</v>
      </c>
      <c r="O1340">
        <v>0</v>
      </c>
    </row>
    <row r="1341" spans="1:15" x14ac:dyDescent="0.3">
      <c r="A1341">
        <v>47422017</v>
      </c>
      <c r="B1341">
        <v>130</v>
      </c>
      <c r="C1341">
        <v>-1</v>
      </c>
      <c r="D1341">
        <v>424</v>
      </c>
      <c r="E1341">
        <v>20180920</v>
      </c>
      <c r="F1341">
        <v>20180930</v>
      </c>
      <c r="G1341">
        <v>20180927</v>
      </c>
      <c r="H1341">
        <v>4</v>
      </c>
      <c r="I1341">
        <v>2</v>
      </c>
      <c r="J1341">
        <v>214.23599999999999</v>
      </c>
      <c r="K1341">
        <v>428.47199999999998</v>
      </c>
      <c r="L1341">
        <v>158.53460000000001</v>
      </c>
      <c r="M1341">
        <v>317.06920000000002</v>
      </c>
      <c r="N1341">
        <v>428.47199999999998</v>
      </c>
      <c r="O1341">
        <v>0</v>
      </c>
    </row>
    <row r="1342" spans="1:15" x14ac:dyDescent="0.3">
      <c r="A1342">
        <v>47422036</v>
      </c>
      <c r="B1342">
        <v>130</v>
      </c>
      <c r="C1342">
        <v>-1</v>
      </c>
      <c r="D1342">
        <v>439</v>
      </c>
      <c r="E1342">
        <v>20180920</v>
      </c>
      <c r="F1342">
        <v>20180930</v>
      </c>
      <c r="G1342">
        <v>20180927</v>
      </c>
      <c r="H1342">
        <v>4</v>
      </c>
      <c r="I1342">
        <v>2</v>
      </c>
      <c r="J1342">
        <v>780.81820000000005</v>
      </c>
      <c r="K1342">
        <v>1561.6364000000001</v>
      </c>
      <c r="L1342">
        <v>722.2568</v>
      </c>
      <c r="M1342">
        <v>1444.5136</v>
      </c>
      <c r="N1342">
        <v>1561.6364000000001</v>
      </c>
      <c r="O1342">
        <v>0</v>
      </c>
    </row>
    <row r="1343" spans="1:15" x14ac:dyDescent="0.3">
      <c r="A1343">
        <v>47422044</v>
      </c>
      <c r="B1343">
        <v>130</v>
      </c>
      <c r="C1343">
        <v>-1</v>
      </c>
      <c r="D1343">
        <v>464</v>
      </c>
      <c r="E1343">
        <v>20180920</v>
      </c>
      <c r="F1343">
        <v>20180930</v>
      </c>
      <c r="G1343">
        <v>20180927</v>
      </c>
      <c r="H1343">
        <v>4</v>
      </c>
      <c r="I1343">
        <v>2</v>
      </c>
      <c r="J1343">
        <v>14.1289</v>
      </c>
      <c r="K1343">
        <v>28.2578</v>
      </c>
      <c r="L1343">
        <v>9.7135999999999996</v>
      </c>
      <c r="M1343">
        <v>19.427199999999999</v>
      </c>
      <c r="N1343">
        <v>28.2578</v>
      </c>
      <c r="O1343">
        <v>0</v>
      </c>
    </row>
    <row r="1344" spans="1:15" x14ac:dyDescent="0.3">
      <c r="A1344">
        <v>47422051</v>
      </c>
      <c r="B1344">
        <v>130</v>
      </c>
      <c r="C1344">
        <v>-1</v>
      </c>
      <c r="D1344">
        <v>239</v>
      </c>
      <c r="E1344">
        <v>20180920</v>
      </c>
      <c r="F1344">
        <v>20180930</v>
      </c>
      <c r="G1344">
        <v>20180927</v>
      </c>
      <c r="H1344">
        <v>4</v>
      </c>
      <c r="I1344">
        <v>2</v>
      </c>
      <c r="J1344">
        <v>780.81820000000005</v>
      </c>
      <c r="K1344">
        <v>1561.6364000000001</v>
      </c>
      <c r="L1344">
        <v>722.2568</v>
      </c>
      <c r="M1344">
        <v>1444.5136</v>
      </c>
      <c r="N1344">
        <v>1561.6364000000001</v>
      </c>
      <c r="O1344">
        <v>0</v>
      </c>
    </row>
    <row r="1345" spans="1:15" x14ac:dyDescent="0.3">
      <c r="A1345">
        <v>47425009</v>
      </c>
      <c r="B1345">
        <v>674</v>
      </c>
      <c r="C1345">
        <v>-1</v>
      </c>
      <c r="D1345">
        <v>458</v>
      </c>
      <c r="E1345">
        <v>20180922</v>
      </c>
      <c r="F1345">
        <v>20181002</v>
      </c>
      <c r="G1345">
        <v>20180929</v>
      </c>
      <c r="H1345">
        <v>4</v>
      </c>
      <c r="I1345">
        <v>2</v>
      </c>
      <c r="J1345">
        <v>44.994</v>
      </c>
      <c r="K1345">
        <v>89.988</v>
      </c>
      <c r="L1345">
        <v>30.933399999999999</v>
      </c>
      <c r="M1345">
        <v>61.866799999999998</v>
      </c>
      <c r="N1345">
        <v>89.988</v>
      </c>
      <c r="O1345">
        <v>0</v>
      </c>
    </row>
    <row r="1346" spans="1:15" x14ac:dyDescent="0.3">
      <c r="A1346">
        <v>47425011</v>
      </c>
      <c r="B1346">
        <v>674</v>
      </c>
      <c r="C1346">
        <v>-1</v>
      </c>
      <c r="D1346">
        <v>422</v>
      </c>
      <c r="E1346">
        <v>20180922</v>
      </c>
      <c r="F1346">
        <v>20181002</v>
      </c>
      <c r="G1346">
        <v>20180929</v>
      </c>
      <c r="H1346">
        <v>4</v>
      </c>
      <c r="I1346">
        <v>2</v>
      </c>
      <c r="J1346">
        <v>67.539000000000001</v>
      </c>
      <c r="K1346">
        <v>135.078</v>
      </c>
      <c r="L1346">
        <v>49.978900000000003</v>
      </c>
      <c r="M1346">
        <v>99.957800000000006</v>
      </c>
      <c r="N1346">
        <v>135.078</v>
      </c>
      <c r="O1346">
        <v>0</v>
      </c>
    </row>
    <row r="1347" spans="1:15" x14ac:dyDescent="0.3">
      <c r="A1347">
        <v>47427004</v>
      </c>
      <c r="B1347">
        <v>648</v>
      </c>
      <c r="C1347">
        <v>-1</v>
      </c>
      <c r="D1347">
        <v>365</v>
      </c>
      <c r="E1347">
        <v>20180922</v>
      </c>
      <c r="F1347">
        <v>20181002</v>
      </c>
      <c r="G1347">
        <v>20180929</v>
      </c>
      <c r="H1347">
        <v>4</v>
      </c>
      <c r="I1347">
        <v>2</v>
      </c>
      <c r="J1347">
        <v>647.99400000000003</v>
      </c>
      <c r="K1347">
        <v>1295.9880000000001</v>
      </c>
      <c r="L1347">
        <v>598.43539999999996</v>
      </c>
      <c r="M1347">
        <v>1196.8707999999999</v>
      </c>
      <c r="N1347">
        <v>1295.9880000000001</v>
      </c>
      <c r="O1347">
        <v>0</v>
      </c>
    </row>
    <row r="1348" spans="1:15" x14ac:dyDescent="0.3">
      <c r="A1348">
        <v>47427005</v>
      </c>
      <c r="B1348">
        <v>648</v>
      </c>
      <c r="C1348">
        <v>-1</v>
      </c>
      <c r="D1348">
        <v>427</v>
      </c>
      <c r="E1348">
        <v>20180922</v>
      </c>
      <c r="F1348">
        <v>20181002</v>
      </c>
      <c r="G1348">
        <v>20180929</v>
      </c>
      <c r="H1348">
        <v>4</v>
      </c>
      <c r="I1348">
        <v>2</v>
      </c>
      <c r="J1348">
        <v>209.256</v>
      </c>
      <c r="K1348">
        <v>418.512</v>
      </c>
      <c r="L1348">
        <v>185.8193</v>
      </c>
      <c r="M1348">
        <v>371.6386</v>
      </c>
      <c r="N1348">
        <v>418.512</v>
      </c>
      <c r="O1348">
        <v>0</v>
      </c>
    </row>
    <row r="1349" spans="1:15" x14ac:dyDescent="0.3">
      <c r="A1349">
        <v>47427009</v>
      </c>
      <c r="B1349">
        <v>648</v>
      </c>
      <c r="C1349">
        <v>-1</v>
      </c>
      <c r="D1349">
        <v>410</v>
      </c>
      <c r="E1349">
        <v>20180922</v>
      </c>
      <c r="F1349">
        <v>20181002</v>
      </c>
      <c r="G1349">
        <v>20180929</v>
      </c>
      <c r="H1349">
        <v>4</v>
      </c>
      <c r="I1349">
        <v>2</v>
      </c>
      <c r="J1349">
        <v>36.447000000000003</v>
      </c>
      <c r="K1349">
        <v>72.894000000000005</v>
      </c>
      <c r="L1349">
        <v>26.970800000000001</v>
      </c>
      <c r="M1349">
        <v>53.941600000000001</v>
      </c>
      <c r="N1349">
        <v>72.894000000000005</v>
      </c>
      <c r="O1349">
        <v>0</v>
      </c>
    </row>
    <row r="1350" spans="1:15" x14ac:dyDescent="0.3">
      <c r="A1350">
        <v>47427011</v>
      </c>
      <c r="B1350">
        <v>648</v>
      </c>
      <c r="C1350">
        <v>-1</v>
      </c>
      <c r="D1350">
        <v>411</v>
      </c>
      <c r="E1350">
        <v>20180922</v>
      </c>
      <c r="F1350">
        <v>20181002</v>
      </c>
      <c r="G1350">
        <v>20180929</v>
      </c>
      <c r="H1350">
        <v>4</v>
      </c>
      <c r="I1350">
        <v>2</v>
      </c>
      <c r="J1350">
        <v>125.41500000000001</v>
      </c>
      <c r="K1350">
        <v>250.83</v>
      </c>
      <c r="L1350">
        <v>92.807100000000005</v>
      </c>
      <c r="M1350">
        <v>185.61420000000001</v>
      </c>
      <c r="N1350">
        <v>250.83</v>
      </c>
      <c r="O1350">
        <v>0</v>
      </c>
    </row>
    <row r="1351" spans="1:15" x14ac:dyDescent="0.3">
      <c r="A1351">
        <v>47427014</v>
      </c>
      <c r="B1351">
        <v>648</v>
      </c>
      <c r="C1351">
        <v>-1</v>
      </c>
      <c r="D1351">
        <v>352</v>
      </c>
      <c r="E1351">
        <v>20180922</v>
      </c>
      <c r="F1351">
        <v>20181002</v>
      </c>
      <c r="G1351">
        <v>20180929</v>
      </c>
      <c r="H1351">
        <v>4</v>
      </c>
      <c r="I1351">
        <v>2</v>
      </c>
      <c r="J1351">
        <v>1242.8517999999999</v>
      </c>
      <c r="K1351">
        <v>2485.7035999999998</v>
      </c>
      <c r="L1351">
        <v>1117.8559</v>
      </c>
      <c r="M1351">
        <v>2235.7118</v>
      </c>
      <c r="N1351">
        <v>2485.7035999999998</v>
      </c>
      <c r="O1351">
        <v>0</v>
      </c>
    </row>
    <row r="1352" spans="1:15" x14ac:dyDescent="0.3">
      <c r="A1352">
        <v>47427016</v>
      </c>
      <c r="B1352">
        <v>648</v>
      </c>
      <c r="C1352">
        <v>-1</v>
      </c>
      <c r="D1352">
        <v>399</v>
      </c>
      <c r="E1352">
        <v>20180922</v>
      </c>
      <c r="F1352">
        <v>20181002</v>
      </c>
      <c r="G1352">
        <v>20180929</v>
      </c>
      <c r="H1352">
        <v>4</v>
      </c>
      <c r="I1352">
        <v>2</v>
      </c>
      <c r="J1352">
        <v>33.774500000000003</v>
      </c>
      <c r="K1352">
        <v>67.549000000000007</v>
      </c>
      <c r="L1352">
        <v>24.993200000000002</v>
      </c>
      <c r="M1352">
        <v>49.986400000000003</v>
      </c>
      <c r="N1352">
        <v>67.549000000000007</v>
      </c>
      <c r="O1352">
        <v>0</v>
      </c>
    </row>
    <row r="1353" spans="1:15" x14ac:dyDescent="0.3">
      <c r="A1353">
        <v>47427020</v>
      </c>
      <c r="B1353">
        <v>648</v>
      </c>
      <c r="C1353">
        <v>-1</v>
      </c>
      <c r="D1353">
        <v>409</v>
      </c>
      <c r="E1353">
        <v>20180922</v>
      </c>
      <c r="F1353">
        <v>20181002</v>
      </c>
      <c r="G1353">
        <v>20180929</v>
      </c>
      <c r="H1353">
        <v>4</v>
      </c>
      <c r="I1353">
        <v>2</v>
      </c>
      <c r="J1353">
        <v>209.256</v>
      </c>
      <c r="K1353">
        <v>418.512</v>
      </c>
      <c r="L1353">
        <v>185.8193</v>
      </c>
      <c r="M1353">
        <v>371.6386</v>
      </c>
      <c r="N1353">
        <v>418.512</v>
      </c>
      <c r="O1353">
        <v>0</v>
      </c>
    </row>
    <row r="1354" spans="1:15" x14ac:dyDescent="0.3">
      <c r="A1354">
        <v>47427023</v>
      </c>
      <c r="B1354">
        <v>648</v>
      </c>
      <c r="C1354">
        <v>-1</v>
      </c>
      <c r="D1354">
        <v>468</v>
      </c>
      <c r="E1354">
        <v>20180922</v>
      </c>
      <c r="F1354">
        <v>20181002</v>
      </c>
      <c r="G1354">
        <v>20180929</v>
      </c>
      <c r="H1354">
        <v>4</v>
      </c>
      <c r="I1354">
        <v>2</v>
      </c>
      <c r="J1354">
        <v>22.794</v>
      </c>
      <c r="K1354">
        <v>45.588000000000001</v>
      </c>
      <c r="L1354">
        <v>15.6709</v>
      </c>
      <c r="M1354">
        <v>31.341799999999999</v>
      </c>
      <c r="N1354">
        <v>45.588000000000001</v>
      </c>
      <c r="O1354">
        <v>0</v>
      </c>
    </row>
    <row r="1355" spans="1:15" x14ac:dyDescent="0.3">
      <c r="A1355">
        <v>47434004</v>
      </c>
      <c r="B1355">
        <v>61</v>
      </c>
      <c r="C1355">
        <v>-1</v>
      </c>
      <c r="D1355">
        <v>412</v>
      </c>
      <c r="E1355">
        <v>20180924</v>
      </c>
      <c r="F1355">
        <v>20181004</v>
      </c>
      <c r="G1355">
        <v>20181001</v>
      </c>
      <c r="H1355">
        <v>4</v>
      </c>
      <c r="I1355">
        <v>2</v>
      </c>
      <c r="J1355">
        <v>180.12899999999999</v>
      </c>
      <c r="K1355">
        <v>360.25799999999998</v>
      </c>
      <c r="L1355">
        <v>133.2955</v>
      </c>
      <c r="M1355">
        <v>266.59100000000001</v>
      </c>
      <c r="N1355">
        <v>360.25799999999998</v>
      </c>
      <c r="O1355">
        <v>0</v>
      </c>
    </row>
    <row r="1356" spans="1:15" x14ac:dyDescent="0.3">
      <c r="A1356">
        <v>47434006</v>
      </c>
      <c r="B1356">
        <v>61</v>
      </c>
      <c r="C1356">
        <v>-1</v>
      </c>
      <c r="D1356">
        <v>401</v>
      </c>
      <c r="E1356">
        <v>20180924</v>
      </c>
      <c r="F1356">
        <v>20181004</v>
      </c>
      <c r="G1356">
        <v>20181001</v>
      </c>
      <c r="H1356">
        <v>4</v>
      </c>
      <c r="I1356">
        <v>2</v>
      </c>
      <c r="J1356">
        <v>65.601799999999997</v>
      </c>
      <c r="K1356">
        <v>131.20359999999999</v>
      </c>
      <c r="L1356">
        <v>48.545299999999997</v>
      </c>
      <c r="M1356">
        <v>97.090599999999995</v>
      </c>
      <c r="N1356">
        <v>131.20359999999999</v>
      </c>
      <c r="O1356">
        <v>0</v>
      </c>
    </row>
    <row r="1357" spans="1:15" x14ac:dyDescent="0.3">
      <c r="A1357">
        <v>47434008</v>
      </c>
      <c r="B1357">
        <v>61</v>
      </c>
      <c r="C1357">
        <v>-1</v>
      </c>
      <c r="D1357">
        <v>397</v>
      </c>
      <c r="E1357">
        <v>20180924</v>
      </c>
      <c r="F1357">
        <v>20181004</v>
      </c>
      <c r="G1357">
        <v>20181001</v>
      </c>
      <c r="H1357">
        <v>4</v>
      </c>
      <c r="I1357">
        <v>2</v>
      </c>
      <c r="J1357">
        <v>24.294499999999999</v>
      </c>
      <c r="K1357">
        <v>48.588999999999999</v>
      </c>
      <c r="L1357">
        <v>17.978000000000002</v>
      </c>
      <c r="M1357">
        <v>35.956000000000003</v>
      </c>
      <c r="N1357">
        <v>48.588999999999999</v>
      </c>
      <c r="O1357">
        <v>0</v>
      </c>
    </row>
    <row r="1358" spans="1:15" x14ac:dyDescent="0.3">
      <c r="A1358">
        <v>47434010</v>
      </c>
      <c r="B1358">
        <v>61</v>
      </c>
      <c r="C1358">
        <v>-1</v>
      </c>
      <c r="D1358">
        <v>308</v>
      </c>
      <c r="E1358">
        <v>20180924</v>
      </c>
      <c r="F1358">
        <v>20181004</v>
      </c>
      <c r="G1358">
        <v>20181001</v>
      </c>
      <c r="H1358">
        <v>4</v>
      </c>
      <c r="I1358">
        <v>2</v>
      </c>
      <c r="J1358">
        <v>744.27269999999999</v>
      </c>
      <c r="K1358">
        <v>1488.5454</v>
      </c>
      <c r="L1358">
        <v>660.91420000000005</v>
      </c>
      <c r="M1358">
        <v>1321.8284000000001</v>
      </c>
      <c r="N1358">
        <v>1488.5454</v>
      </c>
      <c r="O1358">
        <v>0</v>
      </c>
    </row>
    <row r="1359" spans="1:15" x14ac:dyDescent="0.3">
      <c r="A1359">
        <v>47434014</v>
      </c>
      <c r="B1359">
        <v>61</v>
      </c>
      <c r="C1359">
        <v>-1</v>
      </c>
      <c r="D1359">
        <v>411</v>
      </c>
      <c r="E1359">
        <v>20180924</v>
      </c>
      <c r="F1359">
        <v>20181004</v>
      </c>
      <c r="G1359">
        <v>20181001</v>
      </c>
      <c r="H1359">
        <v>4</v>
      </c>
      <c r="I1359">
        <v>2</v>
      </c>
      <c r="J1359">
        <v>125.41500000000001</v>
      </c>
      <c r="K1359">
        <v>250.83</v>
      </c>
      <c r="L1359">
        <v>92.807100000000005</v>
      </c>
      <c r="M1359">
        <v>185.61420000000001</v>
      </c>
      <c r="N1359">
        <v>250.83</v>
      </c>
      <c r="O1359">
        <v>0</v>
      </c>
    </row>
    <row r="1360" spans="1:15" x14ac:dyDescent="0.3">
      <c r="A1360">
        <v>47434015</v>
      </c>
      <c r="B1360">
        <v>61</v>
      </c>
      <c r="C1360">
        <v>-1</v>
      </c>
      <c r="D1360">
        <v>366</v>
      </c>
      <c r="E1360">
        <v>20180924</v>
      </c>
      <c r="F1360">
        <v>20181004</v>
      </c>
      <c r="G1360">
        <v>20181001</v>
      </c>
      <c r="H1360">
        <v>4</v>
      </c>
      <c r="I1360">
        <v>2</v>
      </c>
      <c r="J1360">
        <v>647.99400000000003</v>
      </c>
      <c r="K1360">
        <v>1295.9880000000001</v>
      </c>
      <c r="L1360">
        <v>598.43539999999996</v>
      </c>
      <c r="M1360">
        <v>1196.8707999999999</v>
      </c>
      <c r="N1360">
        <v>1295.9880000000001</v>
      </c>
      <c r="O1360">
        <v>0</v>
      </c>
    </row>
    <row r="1361" spans="1:15" x14ac:dyDescent="0.3">
      <c r="A1361">
        <v>47434027</v>
      </c>
      <c r="B1361">
        <v>61</v>
      </c>
      <c r="C1361">
        <v>-1</v>
      </c>
      <c r="D1361">
        <v>468</v>
      </c>
      <c r="E1361">
        <v>20180924</v>
      </c>
      <c r="F1361">
        <v>20181004</v>
      </c>
      <c r="G1361">
        <v>20181001</v>
      </c>
      <c r="H1361">
        <v>4</v>
      </c>
      <c r="I1361">
        <v>2</v>
      </c>
      <c r="J1361">
        <v>22.794</v>
      </c>
      <c r="K1361">
        <v>45.588000000000001</v>
      </c>
      <c r="L1361">
        <v>15.6709</v>
      </c>
      <c r="M1361">
        <v>31.341799999999999</v>
      </c>
      <c r="N1361">
        <v>45.588000000000001</v>
      </c>
      <c r="O1361">
        <v>0</v>
      </c>
    </row>
    <row r="1362" spans="1:15" x14ac:dyDescent="0.3">
      <c r="A1362">
        <v>47434030</v>
      </c>
      <c r="B1362">
        <v>61</v>
      </c>
      <c r="C1362">
        <v>-1</v>
      </c>
      <c r="D1362">
        <v>354</v>
      </c>
      <c r="E1362">
        <v>20180924</v>
      </c>
      <c r="F1362">
        <v>20181004</v>
      </c>
      <c r="G1362">
        <v>20181001</v>
      </c>
      <c r="H1362">
        <v>4</v>
      </c>
      <c r="I1362">
        <v>2</v>
      </c>
      <c r="J1362">
        <v>1242.8517999999999</v>
      </c>
      <c r="K1362">
        <v>2485.7035999999998</v>
      </c>
      <c r="L1362">
        <v>1117.8559</v>
      </c>
      <c r="M1362">
        <v>2235.7118</v>
      </c>
      <c r="N1362">
        <v>2485.7035999999998</v>
      </c>
      <c r="O1362">
        <v>0</v>
      </c>
    </row>
    <row r="1363" spans="1:15" x14ac:dyDescent="0.3">
      <c r="A1363">
        <v>47434036</v>
      </c>
      <c r="B1363">
        <v>61</v>
      </c>
      <c r="C1363">
        <v>-1</v>
      </c>
      <c r="D1363">
        <v>447</v>
      </c>
      <c r="E1363">
        <v>20180924</v>
      </c>
      <c r="F1363">
        <v>20181004</v>
      </c>
      <c r="G1363">
        <v>20181001</v>
      </c>
      <c r="H1363">
        <v>4</v>
      </c>
      <c r="I1363">
        <v>2</v>
      </c>
      <c r="J1363">
        <v>15</v>
      </c>
      <c r="K1363">
        <v>30</v>
      </c>
      <c r="L1363">
        <v>10.3125</v>
      </c>
      <c r="M1363">
        <v>20.625</v>
      </c>
      <c r="N1363">
        <v>30</v>
      </c>
      <c r="O1363">
        <v>0</v>
      </c>
    </row>
    <row r="1364" spans="1:15" x14ac:dyDescent="0.3">
      <c r="A1364">
        <v>47439012</v>
      </c>
      <c r="B1364">
        <v>3</v>
      </c>
      <c r="C1364">
        <v>-1</v>
      </c>
      <c r="D1364">
        <v>457</v>
      </c>
      <c r="E1364">
        <v>20180925</v>
      </c>
      <c r="F1364">
        <v>20181005</v>
      </c>
      <c r="G1364">
        <v>20181002</v>
      </c>
      <c r="H1364">
        <v>4</v>
      </c>
      <c r="I1364">
        <v>2</v>
      </c>
      <c r="J1364">
        <v>44.994</v>
      </c>
      <c r="K1364">
        <v>89.988</v>
      </c>
      <c r="L1364">
        <v>30.933399999999999</v>
      </c>
      <c r="M1364">
        <v>61.866799999999998</v>
      </c>
      <c r="N1364">
        <v>89.988</v>
      </c>
      <c r="O1364">
        <v>0</v>
      </c>
    </row>
    <row r="1365" spans="1:15" x14ac:dyDescent="0.3">
      <c r="A1365">
        <v>47439018</v>
      </c>
      <c r="B1365">
        <v>3</v>
      </c>
      <c r="C1365">
        <v>-1</v>
      </c>
      <c r="D1365">
        <v>375</v>
      </c>
      <c r="E1365">
        <v>20180925</v>
      </c>
      <c r="F1365">
        <v>20181005</v>
      </c>
      <c r="G1365">
        <v>20181002</v>
      </c>
      <c r="H1365">
        <v>4</v>
      </c>
      <c r="I1365">
        <v>2</v>
      </c>
      <c r="J1365">
        <v>1308.9375</v>
      </c>
      <c r="K1365">
        <v>2617.875</v>
      </c>
      <c r="L1365">
        <v>1320.6838</v>
      </c>
      <c r="M1365">
        <v>2641.3676</v>
      </c>
      <c r="N1365">
        <v>2617.875</v>
      </c>
      <c r="O1365">
        <v>0</v>
      </c>
    </row>
    <row r="1366" spans="1:15" x14ac:dyDescent="0.3">
      <c r="A1366">
        <v>47439023</v>
      </c>
      <c r="B1366">
        <v>3</v>
      </c>
      <c r="C1366">
        <v>-1</v>
      </c>
      <c r="D1366">
        <v>239</v>
      </c>
      <c r="E1366">
        <v>20180925</v>
      </c>
      <c r="F1366">
        <v>20181005</v>
      </c>
      <c r="G1366">
        <v>20181002</v>
      </c>
      <c r="H1366">
        <v>4</v>
      </c>
      <c r="I1366">
        <v>2</v>
      </c>
      <c r="J1366">
        <v>780.81820000000005</v>
      </c>
      <c r="K1366">
        <v>1561.6364000000001</v>
      </c>
      <c r="L1366">
        <v>722.2568</v>
      </c>
      <c r="M1366">
        <v>1444.5136</v>
      </c>
      <c r="N1366">
        <v>1561.6364000000001</v>
      </c>
      <c r="O1366">
        <v>0</v>
      </c>
    </row>
    <row r="1367" spans="1:15" x14ac:dyDescent="0.3">
      <c r="A1367">
        <v>47439024</v>
      </c>
      <c r="B1367">
        <v>3</v>
      </c>
      <c r="C1367">
        <v>-1</v>
      </c>
      <c r="D1367">
        <v>458</v>
      </c>
      <c r="E1367">
        <v>20180925</v>
      </c>
      <c r="F1367">
        <v>20181005</v>
      </c>
      <c r="G1367">
        <v>20181002</v>
      </c>
      <c r="H1367">
        <v>4</v>
      </c>
      <c r="I1367">
        <v>2</v>
      </c>
      <c r="J1367">
        <v>44.994</v>
      </c>
      <c r="K1367">
        <v>89.988</v>
      </c>
      <c r="L1367">
        <v>30.933399999999999</v>
      </c>
      <c r="M1367">
        <v>61.866799999999998</v>
      </c>
      <c r="N1367">
        <v>89.988</v>
      </c>
      <c r="O1367">
        <v>0</v>
      </c>
    </row>
    <row r="1368" spans="1:15" x14ac:dyDescent="0.3">
      <c r="A1368">
        <v>47439027</v>
      </c>
      <c r="B1368">
        <v>3</v>
      </c>
      <c r="C1368">
        <v>-1</v>
      </c>
      <c r="D1368">
        <v>417</v>
      </c>
      <c r="E1368">
        <v>20180925</v>
      </c>
      <c r="F1368">
        <v>20181005</v>
      </c>
      <c r="G1368">
        <v>20181002</v>
      </c>
      <c r="H1368">
        <v>4</v>
      </c>
      <c r="I1368">
        <v>2</v>
      </c>
      <c r="J1368">
        <v>324.45269999999999</v>
      </c>
      <c r="K1368">
        <v>648.90539999999999</v>
      </c>
      <c r="L1368">
        <v>300.11880000000002</v>
      </c>
      <c r="M1368">
        <v>600.23760000000004</v>
      </c>
      <c r="N1368">
        <v>648.90539999999999</v>
      </c>
      <c r="O1368">
        <v>0</v>
      </c>
    </row>
    <row r="1369" spans="1:15" x14ac:dyDescent="0.3">
      <c r="A1369">
        <v>47441009</v>
      </c>
      <c r="B1369">
        <v>608</v>
      </c>
      <c r="C1369">
        <v>-1</v>
      </c>
      <c r="D1369">
        <v>409</v>
      </c>
      <c r="E1369">
        <v>20180926</v>
      </c>
      <c r="F1369">
        <v>20181006</v>
      </c>
      <c r="G1369">
        <v>20181003</v>
      </c>
      <c r="H1369">
        <v>4</v>
      </c>
      <c r="I1369">
        <v>2</v>
      </c>
      <c r="J1369">
        <v>209.256</v>
      </c>
      <c r="K1369">
        <v>418.512</v>
      </c>
      <c r="L1369">
        <v>185.8193</v>
      </c>
      <c r="M1369">
        <v>371.6386</v>
      </c>
      <c r="N1369">
        <v>418.512</v>
      </c>
      <c r="O1369">
        <v>0</v>
      </c>
    </row>
    <row r="1370" spans="1:15" x14ac:dyDescent="0.3">
      <c r="A1370">
        <v>47441018</v>
      </c>
      <c r="B1370">
        <v>608</v>
      </c>
      <c r="C1370">
        <v>-1</v>
      </c>
      <c r="D1370">
        <v>411</v>
      </c>
      <c r="E1370">
        <v>20180926</v>
      </c>
      <c r="F1370">
        <v>20181006</v>
      </c>
      <c r="G1370">
        <v>20181003</v>
      </c>
      <c r="H1370">
        <v>4</v>
      </c>
      <c r="I1370">
        <v>2</v>
      </c>
      <c r="J1370">
        <v>125.41500000000001</v>
      </c>
      <c r="K1370">
        <v>250.83</v>
      </c>
      <c r="L1370">
        <v>92.807100000000005</v>
      </c>
      <c r="M1370">
        <v>185.61420000000001</v>
      </c>
      <c r="N1370">
        <v>250.83</v>
      </c>
      <c r="O1370">
        <v>0</v>
      </c>
    </row>
    <row r="1371" spans="1:15" x14ac:dyDescent="0.3">
      <c r="A1371">
        <v>47441024</v>
      </c>
      <c r="B1371">
        <v>608</v>
      </c>
      <c r="C1371">
        <v>-1</v>
      </c>
      <c r="D1371">
        <v>421</v>
      </c>
      <c r="E1371">
        <v>20180926</v>
      </c>
      <c r="F1371">
        <v>20181006</v>
      </c>
      <c r="G1371">
        <v>20181003</v>
      </c>
      <c r="H1371">
        <v>4</v>
      </c>
      <c r="I1371">
        <v>2</v>
      </c>
      <c r="J1371">
        <v>196.32900000000001</v>
      </c>
      <c r="K1371">
        <v>392.65800000000002</v>
      </c>
      <c r="L1371">
        <v>145.2835</v>
      </c>
      <c r="M1371">
        <v>290.56700000000001</v>
      </c>
      <c r="N1371">
        <v>392.65800000000002</v>
      </c>
      <c r="O1371">
        <v>0</v>
      </c>
    </row>
    <row r="1372" spans="1:15" x14ac:dyDescent="0.3">
      <c r="A1372">
        <v>47441028</v>
      </c>
      <c r="B1372">
        <v>608</v>
      </c>
      <c r="C1372">
        <v>-1</v>
      </c>
      <c r="D1372">
        <v>394</v>
      </c>
      <c r="E1372">
        <v>20180926</v>
      </c>
      <c r="F1372">
        <v>20181006</v>
      </c>
      <c r="G1372">
        <v>20181003</v>
      </c>
      <c r="H1372">
        <v>4</v>
      </c>
      <c r="I1372">
        <v>2</v>
      </c>
      <c r="J1372">
        <v>20.52</v>
      </c>
      <c r="K1372">
        <v>41.04</v>
      </c>
      <c r="L1372">
        <v>15.184799999999999</v>
      </c>
      <c r="M1372">
        <v>30.369599999999998</v>
      </c>
      <c r="N1372">
        <v>41.04</v>
      </c>
      <c r="O1372">
        <v>0</v>
      </c>
    </row>
    <row r="1373" spans="1:15" x14ac:dyDescent="0.3">
      <c r="A1373">
        <v>47456004</v>
      </c>
      <c r="B1373">
        <v>490</v>
      </c>
      <c r="C1373">
        <v>-1</v>
      </c>
      <c r="D1373">
        <v>409</v>
      </c>
      <c r="E1373">
        <v>20180930</v>
      </c>
      <c r="F1373">
        <v>20181010</v>
      </c>
      <c r="G1373">
        <v>20181007</v>
      </c>
      <c r="H1373">
        <v>4</v>
      </c>
      <c r="I1373">
        <v>2</v>
      </c>
      <c r="J1373">
        <v>209.256</v>
      </c>
      <c r="K1373">
        <v>418.512</v>
      </c>
      <c r="L1373">
        <v>185.8193</v>
      </c>
      <c r="M1373">
        <v>371.6386</v>
      </c>
      <c r="N1373">
        <v>418.512</v>
      </c>
      <c r="O1373">
        <v>0</v>
      </c>
    </row>
    <row r="1374" spans="1:15" x14ac:dyDescent="0.3">
      <c r="A1374">
        <v>47456011</v>
      </c>
      <c r="B1374">
        <v>490</v>
      </c>
      <c r="C1374">
        <v>-1</v>
      </c>
      <c r="D1374">
        <v>401</v>
      </c>
      <c r="E1374">
        <v>20180930</v>
      </c>
      <c r="F1374">
        <v>20181010</v>
      </c>
      <c r="G1374">
        <v>20181007</v>
      </c>
      <c r="H1374">
        <v>4</v>
      </c>
      <c r="I1374">
        <v>2</v>
      </c>
      <c r="J1374">
        <v>65.601799999999997</v>
      </c>
      <c r="K1374">
        <v>131.20359999999999</v>
      </c>
      <c r="L1374">
        <v>48.545299999999997</v>
      </c>
      <c r="M1374">
        <v>97.090599999999995</v>
      </c>
      <c r="N1374">
        <v>131.20359999999999</v>
      </c>
      <c r="O1374">
        <v>0</v>
      </c>
    </row>
    <row r="1375" spans="1:15" x14ac:dyDescent="0.3">
      <c r="A1375">
        <v>47456015</v>
      </c>
      <c r="B1375">
        <v>490</v>
      </c>
      <c r="C1375">
        <v>-1</v>
      </c>
      <c r="D1375">
        <v>396</v>
      </c>
      <c r="E1375">
        <v>20180930</v>
      </c>
      <c r="F1375">
        <v>20181010</v>
      </c>
      <c r="G1375">
        <v>20181007</v>
      </c>
      <c r="H1375">
        <v>4</v>
      </c>
      <c r="I1375">
        <v>2</v>
      </c>
      <c r="J1375">
        <v>74.837999999999994</v>
      </c>
      <c r="K1375">
        <v>149.67599999999999</v>
      </c>
      <c r="L1375">
        <v>55.380099999999999</v>
      </c>
      <c r="M1375">
        <v>110.7602</v>
      </c>
      <c r="N1375">
        <v>149.67599999999999</v>
      </c>
      <c r="O1375">
        <v>0</v>
      </c>
    </row>
    <row r="1376" spans="1:15" x14ac:dyDescent="0.3">
      <c r="A1376">
        <v>47456029</v>
      </c>
      <c r="B1376">
        <v>490</v>
      </c>
      <c r="C1376">
        <v>-1</v>
      </c>
      <c r="D1376">
        <v>352</v>
      </c>
      <c r="E1376">
        <v>20180930</v>
      </c>
      <c r="F1376">
        <v>20181010</v>
      </c>
      <c r="G1376">
        <v>20181007</v>
      </c>
      <c r="H1376">
        <v>4</v>
      </c>
      <c r="I1376">
        <v>2</v>
      </c>
      <c r="J1376">
        <v>1242.8517999999999</v>
      </c>
      <c r="K1376">
        <v>2485.7035999999998</v>
      </c>
      <c r="L1376">
        <v>1117.8559</v>
      </c>
      <c r="M1376">
        <v>2235.7118</v>
      </c>
      <c r="N1376">
        <v>2485.7035999999998</v>
      </c>
      <c r="O1376">
        <v>0</v>
      </c>
    </row>
    <row r="1377" spans="1:15" x14ac:dyDescent="0.3">
      <c r="A1377">
        <v>47458006</v>
      </c>
      <c r="B1377">
        <v>457</v>
      </c>
      <c r="C1377">
        <v>-1</v>
      </c>
      <c r="D1377">
        <v>391</v>
      </c>
      <c r="E1377">
        <v>20180930</v>
      </c>
      <c r="F1377">
        <v>20181010</v>
      </c>
      <c r="G1377">
        <v>20181007</v>
      </c>
      <c r="H1377">
        <v>4</v>
      </c>
      <c r="I1377">
        <v>2</v>
      </c>
      <c r="J1377">
        <v>88.932000000000002</v>
      </c>
      <c r="K1377">
        <v>177.864</v>
      </c>
      <c r="L1377">
        <v>65.809700000000007</v>
      </c>
      <c r="M1377">
        <v>131.61940000000001</v>
      </c>
      <c r="N1377">
        <v>177.864</v>
      </c>
      <c r="O1377">
        <v>0</v>
      </c>
    </row>
    <row r="1378" spans="1:15" x14ac:dyDescent="0.3">
      <c r="A1378">
        <v>47458009</v>
      </c>
      <c r="B1378">
        <v>457</v>
      </c>
      <c r="C1378">
        <v>-1</v>
      </c>
      <c r="D1378">
        <v>364</v>
      </c>
      <c r="E1378">
        <v>20180930</v>
      </c>
      <c r="F1378">
        <v>20181010</v>
      </c>
      <c r="G1378">
        <v>20181007</v>
      </c>
      <c r="H1378">
        <v>4</v>
      </c>
      <c r="I1378">
        <v>2</v>
      </c>
      <c r="J1378">
        <v>647.99400000000003</v>
      </c>
      <c r="K1378">
        <v>1295.9880000000001</v>
      </c>
      <c r="L1378">
        <v>598.43539999999996</v>
      </c>
      <c r="M1378">
        <v>1196.8707999999999</v>
      </c>
      <c r="N1378">
        <v>1295.9880000000001</v>
      </c>
      <c r="O1378">
        <v>0</v>
      </c>
    </row>
    <row r="1379" spans="1:15" x14ac:dyDescent="0.3">
      <c r="A1379">
        <v>47458011</v>
      </c>
      <c r="B1379">
        <v>457</v>
      </c>
      <c r="C1379">
        <v>-1</v>
      </c>
      <c r="D1379">
        <v>367</v>
      </c>
      <c r="E1379">
        <v>20180930</v>
      </c>
      <c r="F1379">
        <v>20181010</v>
      </c>
      <c r="G1379">
        <v>20181007</v>
      </c>
      <c r="H1379">
        <v>4</v>
      </c>
      <c r="I1379">
        <v>2</v>
      </c>
      <c r="J1379">
        <v>647.99400000000003</v>
      </c>
      <c r="K1379">
        <v>1295.9880000000001</v>
      </c>
      <c r="L1379">
        <v>598.43539999999996</v>
      </c>
      <c r="M1379">
        <v>1196.8707999999999</v>
      </c>
      <c r="N1379">
        <v>1295.9880000000001</v>
      </c>
      <c r="O1379">
        <v>0</v>
      </c>
    </row>
    <row r="1380" spans="1:15" x14ac:dyDescent="0.3">
      <c r="A1380">
        <v>47458013</v>
      </c>
      <c r="B1380">
        <v>457</v>
      </c>
      <c r="C1380">
        <v>-1</v>
      </c>
      <c r="D1380">
        <v>410</v>
      </c>
      <c r="E1380">
        <v>20180930</v>
      </c>
      <c r="F1380">
        <v>20181010</v>
      </c>
      <c r="G1380">
        <v>20181007</v>
      </c>
      <c r="H1380">
        <v>4</v>
      </c>
      <c r="I1380">
        <v>2</v>
      </c>
      <c r="J1380">
        <v>36.447000000000003</v>
      </c>
      <c r="K1380">
        <v>72.894000000000005</v>
      </c>
      <c r="L1380">
        <v>26.970800000000001</v>
      </c>
      <c r="M1380">
        <v>53.941600000000001</v>
      </c>
      <c r="N1380">
        <v>72.894000000000005</v>
      </c>
      <c r="O1380">
        <v>0</v>
      </c>
    </row>
    <row r="1381" spans="1:15" x14ac:dyDescent="0.3">
      <c r="A1381">
        <v>47458014</v>
      </c>
      <c r="B1381">
        <v>457</v>
      </c>
      <c r="C1381">
        <v>-1</v>
      </c>
      <c r="D1381">
        <v>399</v>
      </c>
      <c r="E1381">
        <v>20180930</v>
      </c>
      <c r="F1381">
        <v>20181010</v>
      </c>
      <c r="G1381">
        <v>20181007</v>
      </c>
      <c r="H1381">
        <v>4</v>
      </c>
      <c r="I1381">
        <v>2</v>
      </c>
      <c r="J1381">
        <v>33.774500000000003</v>
      </c>
      <c r="K1381">
        <v>67.549000000000007</v>
      </c>
      <c r="L1381">
        <v>24.993200000000002</v>
      </c>
      <c r="M1381">
        <v>49.986400000000003</v>
      </c>
      <c r="N1381">
        <v>67.549000000000007</v>
      </c>
      <c r="O1381">
        <v>0</v>
      </c>
    </row>
    <row r="1382" spans="1:15" x14ac:dyDescent="0.3">
      <c r="A1382">
        <v>47458018</v>
      </c>
      <c r="B1382">
        <v>457</v>
      </c>
      <c r="C1382">
        <v>-1</v>
      </c>
      <c r="D1382">
        <v>412</v>
      </c>
      <c r="E1382">
        <v>20180930</v>
      </c>
      <c r="F1382">
        <v>20181010</v>
      </c>
      <c r="G1382">
        <v>20181007</v>
      </c>
      <c r="H1382">
        <v>4</v>
      </c>
      <c r="I1382">
        <v>2</v>
      </c>
      <c r="J1382">
        <v>180.12899999999999</v>
      </c>
      <c r="K1382">
        <v>360.25799999999998</v>
      </c>
      <c r="L1382">
        <v>133.2955</v>
      </c>
      <c r="M1382">
        <v>266.59100000000001</v>
      </c>
      <c r="N1382">
        <v>360.25799999999998</v>
      </c>
      <c r="O1382">
        <v>0</v>
      </c>
    </row>
    <row r="1383" spans="1:15" x14ac:dyDescent="0.3">
      <c r="A1383">
        <v>47458019</v>
      </c>
      <c r="B1383">
        <v>457</v>
      </c>
      <c r="C1383">
        <v>-1</v>
      </c>
      <c r="D1383">
        <v>396</v>
      </c>
      <c r="E1383">
        <v>20180930</v>
      </c>
      <c r="F1383">
        <v>20181010</v>
      </c>
      <c r="G1383">
        <v>20181007</v>
      </c>
      <c r="H1383">
        <v>4</v>
      </c>
      <c r="I1383">
        <v>2</v>
      </c>
      <c r="J1383">
        <v>74.837999999999994</v>
      </c>
      <c r="K1383">
        <v>149.67599999999999</v>
      </c>
      <c r="L1383">
        <v>55.380099999999999</v>
      </c>
      <c r="M1383">
        <v>110.7602</v>
      </c>
      <c r="N1383">
        <v>149.67599999999999</v>
      </c>
      <c r="O1383">
        <v>0</v>
      </c>
    </row>
    <row r="1384" spans="1:15" x14ac:dyDescent="0.3">
      <c r="A1384">
        <v>47458020</v>
      </c>
      <c r="B1384">
        <v>457</v>
      </c>
      <c r="C1384">
        <v>-1</v>
      </c>
      <c r="D1384">
        <v>366</v>
      </c>
      <c r="E1384">
        <v>20180930</v>
      </c>
      <c r="F1384">
        <v>20181010</v>
      </c>
      <c r="G1384">
        <v>20181007</v>
      </c>
      <c r="H1384">
        <v>4</v>
      </c>
      <c r="I1384">
        <v>2</v>
      </c>
      <c r="J1384">
        <v>647.99400000000003</v>
      </c>
      <c r="K1384">
        <v>1295.9880000000001</v>
      </c>
      <c r="L1384">
        <v>598.43539999999996</v>
      </c>
      <c r="M1384">
        <v>1196.8707999999999</v>
      </c>
      <c r="N1384">
        <v>1295.9880000000001</v>
      </c>
      <c r="O1384">
        <v>0</v>
      </c>
    </row>
    <row r="1385" spans="1:15" x14ac:dyDescent="0.3">
      <c r="A1385">
        <v>47458021</v>
      </c>
      <c r="B1385">
        <v>457</v>
      </c>
      <c r="C1385">
        <v>-1</v>
      </c>
      <c r="D1385">
        <v>362</v>
      </c>
      <c r="E1385">
        <v>20180930</v>
      </c>
      <c r="F1385">
        <v>20181010</v>
      </c>
      <c r="G1385">
        <v>20181007</v>
      </c>
      <c r="H1385">
        <v>4</v>
      </c>
      <c r="I1385">
        <v>2</v>
      </c>
      <c r="J1385">
        <v>1229.4589000000001</v>
      </c>
      <c r="K1385">
        <v>2458.9178000000002</v>
      </c>
      <c r="L1385">
        <v>1105.81</v>
      </c>
      <c r="M1385">
        <v>2211.62</v>
      </c>
      <c r="N1385">
        <v>2458.9178000000002</v>
      </c>
      <c r="O1385">
        <v>0</v>
      </c>
    </row>
    <row r="1386" spans="1:15" x14ac:dyDescent="0.3">
      <c r="A1386">
        <v>47458028</v>
      </c>
      <c r="B1386">
        <v>457</v>
      </c>
      <c r="C1386">
        <v>-1</v>
      </c>
      <c r="D1386">
        <v>394</v>
      </c>
      <c r="E1386">
        <v>20180930</v>
      </c>
      <c r="F1386">
        <v>20181010</v>
      </c>
      <c r="G1386">
        <v>20181007</v>
      </c>
      <c r="H1386">
        <v>4</v>
      </c>
      <c r="I1386">
        <v>2</v>
      </c>
      <c r="J1386">
        <v>20.52</v>
      </c>
      <c r="K1386">
        <v>41.04</v>
      </c>
      <c r="L1386">
        <v>15.184799999999999</v>
      </c>
      <c r="M1386">
        <v>30.369599999999998</v>
      </c>
      <c r="N1386">
        <v>41.04</v>
      </c>
      <c r="O1386">
        <v>0</v>
      </c>
    </row>
    <row r="1387" spans="1:15" x14ac:dyDescent="0.3">
      <c r="A1387">
        <v>47458031</v>
      </c>
      <c r="B1387">
        <v>457</v>
      </c>
      <c r="C1387">
        <v>-1</v>
      </c>
      <c r="D1387">
        <v>426</v>
      </c>
      <c r="E1387">
        <v>20180930</v>
      </c>
      <c r="F1387">
        <v>20181010</v>
      </c>
      <c r="G1387">
        <v>20181007</v>
      </c>
      <c r="H1387">
        <v>4</v>
      </c>
      <c r="I1387">
        <v>2</v>
      </c>
      <c r="J1387">
        <v>209.256</v>
      </c>
      <c r="K1387">
        <v>418.512</v>
      </c>
      <c r="L1387">
        <v>185.8193</v>
      </c>
      <c r="M1387">
        <v>371.6386</v>
      </c>
      <c r="N1387">
        <v>418.512</v>
      </c>
      <c r="O1387">
        <v>0</v>
      </c>
    </row>
    <row r="1388" spans="1:15" x14ac:dyDescent="0.3">
      <c r="A1388">
        <v>47658025</v>
      </c>
      <c r="B1388">
        <v>4</v>
      </c>
      <c r="C1388">
        <v>-1</v>
      </c>
      <c r="D1388">
        <v>371</v>
      </c>
      <c r="E1388">
        <v>20181001</v>
      </c>
      <c r="F1388">
        <v>20181011</v>
      </c>
      <c r="G1388">
        <v>20181008</v>
      </c>
      <c r="H1388">
        <v>4</v>
      </c>
      <c r="I1388">
        <v>2</v>
      </c>
      <c r="J1388">
        <v>1308.9375</v>
      </c>
      <c r="K1388">
        <v>2617.875</v>
      </c>
      <c r="L1388">
        <v>1320.6838</v>
      </c>
      <c r="M1388">
        <v>2641.3676</v>
      </c>
      <c r="N1388">
        <v>2617.875</v>
      </c>
      <c r="O1388">
        <v>0</v>
      </c>
    </row>
    <row r="1389" spans="1:15" x14ac:dyDescent="0.3">
      <c r="A1389">
        <v>47676003</v>
      </c>
      <c r="B1389">
        <v>437</v>
      </c>
      <c r="C1389">
        <v>-1</v>
      </c>
      <c r="D1389">
        <v>399</v>
      </c>
      <c r="E1389">
        <v>20181009</v>
      </c>
      <c r="F1389">
        <v>20181019</v>
      </c>
      <c r="G1389">
        <v>20181016</v>
      </c>
      <c r="H1389">
        <v>4</v>
      </c>
      <c r="I1389">
        <v>2</v>
      </c>
      <c r="J1389">
        <v>33.774500000000003</v>
      </c>
      <c r="K1389">
        <v>67.549000000000007</v>
      </c>
      <c r="L1389">
        <v>24.993200000000002</v>
      </c>
      <c r="M1389">
        <v>49.986400000000003</v>
      </c>
      <c r="N1389">
        <v>67.549000000000007</v>
      </c>
      <c r="O1389">
        <v>0</v>
      </c>
    </row>
    <row r="1390" spans="1:15" x14ac:dyDescent="0.3">
      <c r="A1390">
        <v>47676004</v>
      </c>
      <c r="B1390">
        <v>437</v>
      </c>
      <c r="C1390">
        <v>-1</v>
      </c>
      <c r="D1390">
        <v>427</v>
      </c>
      <c r="E1390">
        <v>20181009</v>
      </c>
      <c r="F1390">
        <v>20181019</v>
      </c>
      <c r="G1390">
        <v>20181016</v>
      </c>
      <c r="H1390">
        <v>4</v>
      </c>
      <c r="I1390">
        <v>2</v>
      </c>
      <c r="J1390">
        <v>209.256</v>
      </c>
      <c r="K1390">
        <v>418.512</v>
      </c>
      <c r="L1390">
        <v>185.8193</v>
      </c>
      <c r="M1390">
        <v>371.6386</v>
      </c>
      <c r="N1390">
        <v>418.512</v>
      </c>
      <c r="O1390">
        <v>0</v>
      </c>
    </row>
    <row r="1391" spans="1:15" x14ac:dyDescent="0.3">
      <c r="A1391">
        <v>47676007</v>
      </c>
      <c r="B1391">
        <v>437</v>
      </c>
      <c r="C1391">
        <v>-1</v>
      </c>
      <c r="D1391">
        <v>362</v>
      </c>
      <c r="E1391">
        <v>20181009</v>
      </c>
      <c r="F1391">
        <v>20181019</v>
      </c>
      <c r="G1391">
        <v>20181016</v>
      </c>
      <c r="H1391">
        <v>4</v>
      </c>
      <c r="I1391">
        <v>2</v>
      </c>
      <c r="J1391">
        <v>1229.4589000000001</v>
      </c>
      <c r="K1391">
        <v>2458.9178000000002</v>
      </c>
      <c r="L1391">
        <v>1105.81</v>
      </c>
      <c r="M1391">
        <v>2211.62</v>
      </c>
      <c r="N1391">
        <v>2458.9178000000002</v>
      </c>
      <c r="O1391">
        <v>0</v>
      </c>
    </row>
    <row r="1392" spans="1:15" x14ac:dyDescent="0.3">
      <c r="A1392">
        <v>47676014</v>
      </c>
      <c r="B1392">
        <v>437</v>
      </c>
      <c r="C1392">
        <v>-1</v>
      </c>
      <c r="D1392">
        <v>354</v>
      </c>
      <c r="E1392">
        <v>20181009</v>
      </c>
      <c r="F1392">
        <v>20181019</v>
      </c>
      <c r="G1392">
        <v>20181016</v>
      </c>
      <c r="H1392">
        <v>4</v>
      </c>
      <c r="I1392">
        <v>2</v>
      </c>
      <c r="J1392">
        <v>1242.8517999999999</v>
      </c>
      <c r="K1392">
        <v>2485.7035999999998</v>
      </c>
      <c r="L1392">
        <v>1117.8559</v>
      </c>
      <c r="M1392">
        <v>2235.7118</v>
      </c>
      <c r="N1392">
        <v>2485.7035999999998</v>
      </c>
      <c r="O1392">
        <v>0</v>
      </c>
    </row>
    <row r="1393" spans="1:15" x14ac:dyDescent="0.3">
      <c r="A1393">
        <v>47676018</v>
      </c>
      <c r="B1393">
        <v>437</v>
      </c>
      <c r="C1393">
        <v>-1</v>
      </c>
      <c r="D1393">
        <v>401</v>
      </c>
      <c r="E1393">
        <v>20181009</v>
      </c>
      <c r="F1393">
        <v>20181019</v>
      </c>
      <c r="G1393">
        <v>20181016</v>
      </c>
      <c r="H1393">
        <v>4</v>
      </c>
      <c r="I1393">
        <v>2</v>
      </c>
      <c r="J1393">
        <v>65.601799999999997</v>
      </c>
      <c r="K1393">
        <v>131.20359999999999</v>
      </c>
      <c r="L1393">
        <v>48.545299999999997</v>
      </c>
      <c r="M1393">
        <v>97.090599999999995</v>
      </c>
      <c r="N1393">
        <v>131.20359999999999</v>
      </c>
      <c r="O1393">
        <v>0</v>
      </c>
    </row>
    <row r="1394" spans="1:15" x14ac:dyDescent="0.3">
      <c r="A1394">
        <v>47687001</v>
      </c>
      <c r="B1394">
        <v>203</v>
      </c>
      <c r="C1394">
        <v>-1</v>
      </c>
      <c r="D1394">
        <v>414</v>
      </c>
      <c r="E1394">
        <v>20181012</v>
      </c>
      <c r="F1394">
        <v>20181022</v>
      </c>
      <c r="G1394">
        <v>20181019</v>
      </c>
      <c r="H1394">
        <v>4</v>
      </c>
      <c r="I1394">
        <v>2</v>
      </c>
      <c r="J1394">
        <v>149.03100000000001</v>
      </c>
      <c r="K1394">
        <v>298.06200000000001</v>
      </c>
      <c r="L1394">
        <v>110.2829</v>
      </c>
      <c r="M1394">
        <v>220.5658</v>
      </c>
      <c r="N1394">
        <v>298.06200000000001</v>
      </c>
      <c r="O1394">
        <v>0</v>
      </c>
    </row>
    <row r="1395" spans="1:15" x14ac:dyDescent="0.3">
      <c r="A1395">
        <v>47687006</v>
      </c>
      <c r="B1395">
        <v>203</v>
      </c>
      <c r="C1395">
        <v>-1</v>
      </c>
      <c r="D1395">
        <v>448</v>
      </c>
      <c r="E1395">
        <v>20181012</v>
      </c>
      <c r="F1395">
        <v>20181022</v>
      </c>
      <c r="G1395">
        <v>20181019</v>
      </c>
      <c r="H1395">
        <v>4</v>
      </c>
      <c r="I1395">
        <v>2</v>
      </c>
      <c r="J1395">
        <v>11.994</v>
      </c>
      <c r="K1395">
        <v>23.988</v>
      </c>
      <c r="L1395">
        <v>8.2459000000000007</v>
      </c>
      <c r="M1395">
        <v>16.491800000000001</v>
      </c>
      <c r="N1395">
        <v>23.988</v>
      </c>
      <c r="O1395">
        <v>0</v>
      </c>
    </row>
    <row r="1396" spans="1:15" x14ac:dyDescent="0.3">
      <c r="A1396">
        <v>47687007</v>
      </c>
      <c r="B1396">
        <v>203</v>
      </c>
      <c r="C1396">
        <v>-1</v>
      </c>
      <c r="D1396">
        <v>415</v>
      </c>
      <c r="E1396">
        <v>20181012</v>
      </c>
      <c r="F1396">
        <v>20181022</v>
      </c>
      <c r="G1396">
        <v>20181019</v>
      </c>
      <c r="H1396">
        <v>4</v>
      </c>
      <c r="I1396">
        <v>2</v>
      </c>
      <c r="J1396">
        <v>198.036</v>
      </c>
      <c r="K1396">
        <v>396.072</v>
      </c>
      <c r="L1396">
        <v>146.54660000000001</v>
      </c>
      <c r="M1396">
        <v>293.09320000000002</v>
      </c>
      <c r="N1396">
        <v>396.072</v>
      </c>
      <c r="O1396">
        <v>0</v>
      </c>
    </row>
    <row r="1397" spans="1:15" x14ac:dyDescent="0.3">
      <c r="A1397">
        <v>47687013</v>
      </c>
      <c r="B1397">
        <v>203</v>
      </c>
      <c r="C1397">
        <v>-1</v>
      </c>
      <c r="D1397">
        <v>460</v>
      </c>
      <c r="E1397">
        <v>20181012</v>
      </c>
      <c r="F1397">
        <v>20181022</v>
      </c>
      <c r="G1397">
        <v>20181019</v>
      </c>
      <c r="H1397">
        <v>4</v>
      </c>
      <c r="I1397">
        <v>2</v>
      </c>
      <c r="J1397">
        <v>53.994</v>
      </c>
      <c r="K1397">
        <v>107.988</v>
      </c>
      <c r="L1397">
        <v>37.120899999999999</v>
      </c>
      <c r="M1397">
        <v>74.241799999999998</v>
      </c>
      <c r="N1397">
        <v>107.988</v>
      </c>
      <c r="O1397">
        <v>0</v>
      </c>
    </row>
    <row r="1398" spans="1:15" x14ac:dyDescent="0.3">
      <c r="A1398">
        <v>47687018</v>
      </c>
      <c r="B1398">
        <v>203</v>
      </c>
      <c r="C1398">
        <v>-1</v>
      </c>
      <c r="D1398">
        <v>464</v>
      </c>
      <c r="E1398">
        <v>20181012</v>
      </c>
      <c r="F1398">
        <v>20181022</v>
      </c>
      <c r="G1398">
        <v>20181019</v>
      </c>
      <c r="H1398">
        <v>4</v>
      </c>
      <c r="I1398">
        <v>2</v>
      </c>
      <c r="J1398">
        <v>14.1289</v>
      </c>
      <c r="K1398">
        <v>28.2578</v>
      </c>
      <c r="L1398">
        <v>9.7135999999999996</v>
      </c>
      <c r="M1398">
        <v>19.427199999999999</v>
      </c>
      <c r="N1398">
        <v>28.2578</v>
      </c>
      <c r="O1398">
        <v>0</v>
      </c>
    </row>
    <row r="1399" spans="1:15" x14ac:dyDescent="0.3">
      <c r="A1399">
        <v>47687027</v>
      </c>
      <c r="B1399">
        <v>203</v>
      </c>
      <c r="C1399">
        <v>-1</v>
      </c>
      <c r="D1399">
        <v>379</v>
      </c>
      <c r="E1399">
        <v>20181012</v>
      </c>
      <c r="F1399">
        <v>20181022</v>
      </c>
      <c r="G1399">
        <v>20181019</v>
      </c>
      <c r="H1399">
        <v>4</v>
      </c>
      <c r="I1399">
        <v>2</v>
      </c>
      <c r="J1399">
        <v>1308.9375</v>
      </c>
      <c r="K1399">
        <v>2617.875</v>
      </c>
      <c r="L1399">
        <v>1320.6838</v>
      </c>
      <c r="M1399">
        <v>2641.3676</v>
      </c>
      <c r="N1399">
        <v>2617.875</v>
      </c>
      <c r="O1399">
        <v>0</v>
      </c>
    </row>
    <row r="1400" spans="1:15" x14ac:dyDescent="0.3">
      <c r="A1400">
        <v>47692003</v>
      </c>
      <c r="B1400">
        <v>41</v>
      </c>
      <c r="C1400">
        <v>-1</v>
      </c>
      <c r="D1400">
        <v>456</v>
      </c>
      <c r="E1400">
        <v>20181016</v>
      </c>
      <c r="F1400">
        <v>20181026</v>
      </c>
      <c r="G1400">
        <v>20181023</v>
      </c>
      <c r="H1400">
        <v>4</v>
      </c>
      <c r="I1400">
        <v>2</v>
      </c>
      <c r="J1400">
        <v>44.994</v>
      </c>
      <c r="K1400">
        <v>89.988</v>
      </c>
      <c r="L1400">
        <v>30.933399999999999</v>
      </c>
      <c r="M1400">
        <v>61.866799999999998</v>
      </c>
      <c r="N1400">
        <v>89.988</v>
      </c>
      <c r="O1400">
        <v>0</v>
      </c>
    </row>
    <row r="1401" spans="1:15" x14ac:dyDescent="0.3">
      <c r="A1401">
        <v>47692004</v>
      </c>
      <c r="B1401">
        <v>41</v>
      </c>
      <c r="C1401">
        <v>-1</v>
      </c>
      <c r="D1401">
        <v>224</v>
      </c>
      <c r="E1401">
        <v>20181016</v>
      </c>
      <c r="F1401">
        <v>20181026</v>
      </c>
      <c r="G1401">
        <v>20181023</v>
      </c>
      <c r="H1401">
        <v>4</v>
      </c>
      <c r="I1401">
        <v>2</v>
      </c>
      <c r="J1401">
        <v>5.1864999999999997</v>
      </c>
      <c r="K1401">
        <v>10.372999999999999</v>
      </c>
      <c r="L1401">
        <v>5.2297000000000002</v>
      </c>
      <c r="M1401">
        <v>10.4594</v>
      </c>
      <c r="N1401">
        <v>10.372999999999999</v>
      </c>
      <c r="O1401">
        <v>0</v>
      </c>
    </row>
    <row r="1402" spans="1:15" x14ac:dyDescent="0.3">
      <c r="A1402">
        <v>47692009</v>
      </c>
      <c r="B1402">
        <v>41</v>
      </c>
      <c r="C1402">
        <v>-1</v>
      </c>
      <c r="D1402">
        <v>458</v>
      </c>
      <c r="E1402">
        <v>20181016</v>
      </c>
      <c r="F1402">
        <v>20181026</v>
      </c>
      <c r="G1402">
        <v>20181023</v>
      </c>
      <c r="H1402">
        <v>4</v>
      </c>
      <c r="I1402">
        <v>2</v>
      </c>
      <c r="J1402">
        <v>44.994</v>
      </c>
      <c r="K1402">
        <v>89.988</v>
      </c>
      <c r="L1402">
        <v>30.933399999999999</v>
      </c>
      <c r="M1402">
        <v>61.866799999999998</v>
      </c>
      <c r="N1402">
        <v>89.988</v>
      </c>
      <c r="O1402">
        <v>0</v>
      </c>
    </row>
    <row r="1403" spans="1:15" x14ac:dyDescent="0.3">
      <c r="A1403">
        <v>47700003</v>
      </c>
      <c r="B1403">
        <v>184</v>
      </c>
      <c r="C1403">
        <v>-1</v>
      </c>
      <c r="D1403">
        <v>393</v>
      </c>
      <c r="E1403">
        <v>20181018</v>
      </c>
      <c r="F1403">
        <v>20181028</v>
      </c>
      <c r="G1403">
        <v>20181025</v>
      </c>
      <c r="H1403">
        <v>4</v>
      </c>
      <c r="I1403">
        <v>2</v>
      </c>
      <c r="J1403">
        <v>137.69399999999999</v>
      </c>
      <c r="K1403">
        <v>275.38799999999998</v>
      </c>
      <c r="L1403">
        <v>101.89360000000001</v>
      </c>
      <c r="M1403">
        <v>203.78720000000001</v>
      </c>
      <c r="N1403">
        <v>275.38799999999998</v>
      </c>
      <c r="O1403">
        <v>0</v>
      </c>
    </row>
    <row r="1404" spans="1:15" x14ac:dyDescent="0.3">
      <c r="A1404">
        <v>47700004</v>
      </c>
      <c r="B1404">
        <v>184</v>
      </c>
      <c r="C1404">
        <v>-1</v>
      </c>
      <c r="D1404">
        <v>396</v>
      </c>
      <c r="E1404">
        <v>20181018</v>
      </c>
      <c r="F1404">
        <v>20181028</v>
      </c>
      <c r="G1404">
        <v>20181025</v>
      </c>
      <c r="H1404">
        <v>4</v>
      </c>
      <c r="I1404">
        <v>2</v>
      </c>
      <c r="J1404">
        <v>74.837999999999994</v>
      </c>
      <c r="K1404">
        <v>149.67599999999999</v>
      </c>
      <c r="L1404">
        <v>55.380099999999999</v>
      </c>
      <c r="M1404">
        <v>110.7602</v>
      </c>
      <c r="N1404">
        <v>149.67599999999999</v>
      </c>
      <c r="O1404">
        <v>0</v>
      </c>
    </row>
    <row r="1405" spans="1:15" x14ac:dyDescent="0.3">
      <c r="A1405">
        <v>47700030</v>
      </c>
      <c r="B1405">
        <v>184</v>
      </c>
      <c r="C1405">
        <v>-1</v>
      </c>
      <c r="D1405">
        <v>447</v>
      </c>
      <c r="E1405">
        <v>20181018</v>
      </c>
      <c r="F1405">
        <v>20181028</v>
      </c>
      <c r="G1405">
        <v>20181025</v>
      </c>
      <c r="H1405">
        <v>4</v>
      </c>
      <c r="I1405">
        <v>2</v>
      </c>
      <c r="J1405">
        <v>15</v>
      </c>
      <c r="K1405">
        <v>30</v>
      </c>
      <c r="L1405">
        <v>10.3125</v>
      </c>
      <c r="M1405">
        <v>20.625</v>
      </c>
      <c r="N1405">
        <v>30</v>
      </c>
      <c r="O1405">
        <v>0</v>
      </c>
    </row>
    <row r="1406" spans="1:15" x14ac:dyDescent="0.3">
      <c r="A1406">
        <v>47700035</v>
      </c>
      <c r="B1406">
        <v>184</v>
      </c>
      <c r="C1406">
        <v>-1</v>
      </c>
      <c r="D1406">
        <v>445</v>
      </c>
      <c r="E1406">
        <v>20181018</v>
      </c>
      <c r="F1406">
        <v>20181028</v>
      </c>
      <c r="G1406">
        <v>20181025</v>
      </c>
      <c r="H1406">
        <v>4</v>
      </c>
      <c r="I1406">
        <v>2</v>
      </c>
      <c r="J1406">
        <v>35.994</v>
      </c>
      <c r="K1406">
        <v>71.988</v>
      </c>
      <c r="L1406">
        <v>24.745899999999999</v>
      </c>
      <c r="M1406">
        <v>49.491799999999998</v>
      </c>
      <c r="N1406">
        <v>71.988</v>
      </c>
      <c r="O1406">
        <v>0</v>
      </c>
    </row>
    <row r="1407" spans="1:15" x14ac:dyDescent="0.3">
      <c r="A1407">
        <v>47700037</v>
      </c>
      <c r="B1407">
        <v>184</v>
      </c>
      <c r="C1407">
        <v>-1</v>
      </c>
      <c r="D1407">
        <v>461</v>
      </c>
      <c r="E1407">
        <v>20181018</v>
      </c>
      <c r="F1407">
        <v>20181028</v>
      </c>
      <c r="G1407">
        <v>20181025</v>
      </c>
      <c r="H1407">
        <v>4</v>
      </c>
      <c r="I1407">
        <v>2</v>
      </c>
      <c r="J1407">
        <v>53.994</v>
      </c>
      <c r="K1407">
        <v>107.988</v>
      </c>
      <c r="L1407">
        <v>37.120899999999999</v>
      </c>
      <c r="M1407">
        <v>74.241799999999998</v>
      </c>
      <c r="N1407">
        <v>107.988</v>
      </c>
      <c r="O1407">
        <v>0</v>
      </c>
    </row>
    <row r="1408" spans="1:15" x14ac:dyDescent="0.3">
      <c r="A1408">
        <v>47711001</v>
      </c>
      <c r="B1408">
        <v>94</v>
      </c>
      <c r="C1408">
        <v>-1</v>
      </c>
      <c r="D1408">
        <v>464</v>
      </c>
      <c r="E1408">
        <v>20181022</v>
      </c>
      <c r="F1408">
        <v>20181101</v>
      </c>
      <c r="G1408">
        <v>20181029</v>
      </c>
      <c r="H1408">
        <v>4</v>
      </c>
      <c r="I1408">
        <v>2</v>
      </c>
      <c r="J1408">
        <v>14.1289</v>
      </c>
      <c r="K1408">
        <v>28.2578</v>
      </c>
      <c r="L1408">
        <v>9.7135999999999996</v>
      </c>
      <c r="M1408">
        <v>19.427199999999999</v>
      </c>
      <c r="N1408">
        <v>28.2578</v>
      </c>
      <c r="O1408">
        <v>0</v>
      </c>
    </row>
    <row r="1409" spans="1:15" x14ac:dyDescent="0.3">
      <c r="A1409">
        <v>47712002</v>
      </c>
      <c r="B1409">
        <v>166</v>
      </c>
      <c r="C1409">
        <v>-1</v>
      </c>
      <c r="D1409">
        <v>435</v>
      </c>
      <c r="E1409">
        <v>20181022</v>
      </c>
      <c r="F1409">
        <v>20181101</v>
      </c>
      <c r="G1409">
        <v>20181029</v>
      </c>
      <c r="H1409">
        <v>4</v>
      </c>
      <c r="I1409">
        <v>2</v>
      </c>
      <c r="J1409">
        <v>324.45269999999999</v>
      </c>
      <c r="K1409">
        <v>648.90539999999999</v>
      </c>
      <c r="L1409">
        <v>300.11880000000002</v>
      </c>
      <c r="M1409">
        <v>600.23760000000004</v>
      </c>
      <c r="N1409">
        <v>648.90539999999999</v>
      </c>
      <c r="O1409">
        <v>0</v>
      </c>
    </row>
    <row r="1410" spans="1:15" x14ac:dyDescent="0.3">
      <c r="A1410">
        <v>47712020</v>
      </c>
      <c r="B1410">
        <v>166</v>
      </c>
      <c r="C1410">
        <v>-1</v>
      </c>
      <c r="D1410">
        <v>377</v>
      </c>
      <c r="E1410">
        <v>20181022</v>
      </c>
      <c r="F1410">
        <v>20181101</v>
      </c>
      <c r="G1410">
        <v>20181029</v>
      </c>
      <c r="H1410">
        <v>4</v>
      </c>
      <c r="I1410">
        <v>2</v>
      </c>
      <c r="J1410">
        <v>1308.9375</v>
      </c>
      <c r="K1410">
        <v>2617.875</v>
      </c>
      <c r="L1410">
        <v>1320.6838</v>
      </c>
      <c r="M1410">
        <v>2641.3676</v>
      </c>
      <c r="N1410">
        <v>2617.875</v>
      </c>
      <c r="O1410">
        <v>0</v>
      </c>
    </row>
    <row r="1411" spans="1:15" x14ac:dyDescent="0.3">
      <c r="A1411">
        <v>47712022</v>
      </c>
      <c r="B1411">
        <v>166</v>
      </c>
      <c r="C1411">
        <v>-1</v>
      </c>
      <c r="D1411">
        <v>242</v>
      </c>
      <c r="E1411">
        <v>20181022</v>
      </c>
      <c r="F1411">
        <v>20181101</v>
      </c>
      <c r="G1411">
        <v>20181029</v>
      </c>
      <c r="H1411">
        <v>4</v>
      </c>
      <c r="I1411">
        <v>2</v>
      </c>
      <c r="J1411">
        <v>780.81820000000005</v>
      </c>
      <c r="K1411">
        <v>1561.6364000000001</v>
      </c>
      <c r="L1411">
        <v>722.2568</v>
      </c>
      <c r="M1411">
        <v>1444.5136</v>
      </c>
      <c r="N1411">
        <v>1561.6364000000001</v>
      </c>
      <c r="O1411">
        <v>0</v>
      </c>
    </row>
    <row r="1412" spans="1:15" x14ac:dyDescent="0.3">
      <c r="A1412">
        <v>47712026</v>
      </c>
      <c r="B1412">
        <v>166</v>
      </c>
      <c r="C1412">
        <v>-1</v>
      </c>
      <c r="D1412">
        <v>414</v>
      </c>
      <c r="E1412">
        <v>20181022</v>
      </c>
      <c r="F1412">
        <v>20181101</v>
      </c>
      <c r="G1412">
        <v>20181029</v>
      </c>
      <c r="H1412">
        <v>4</v>
      </c>
      <c r="I1412">
        <v>2</v>
      </c>
      <c r="J1412">
        <v>149.03100000000001</v>
      </c>
      <c r="K1412">
        <v>298.06200000000001</v>
      </c>
      <c r="L1412">
        <v>110.2829</v>
      </c>
      <c r="M1412">
        <v>220.5658</v>
      </c>
      <c r="N1412">
        <v>298.06200000000001</v>
      </c>
      <c r="O1412">
        <v>0</v>
      </c>
    </row>
    <row r="1413" spans="1:15" x14ac:dyDescent="0.3">
      <c r="A1413">
        <v>47715010</v>
      </c>
      <c r="B1413">
        <v>292</v>
      </c>
      <c r="C1413">
        <v>-1</v>
      </c>
      <c r="D1413">
        <v>456</v>
      </c>
      <c r="E1413">
        <v>20181023</v>
      </c>
      <c r="F1413">
        <v>20181102</v>
      </c>
      <c r="G1413">
        <v>20181030</v>
      </c>
      <c r="H1413">
        <v>4</v>
      </c>
      <c r="I1413">
        <v>2</v>
      </c>
      <c r="J1413">
        <v>44.994</v>
      </c>
      <c r="K1413">
        <v>89.988</v>
      </c>
      <c r="L1413">
        <v>30.933399999999999</v>
      </c>
      <c r="M1413">
        <v>61.866799999999998</v>
      </c>
      <c r="N1413">
        <v>89.988</v>
      </c>
      <c r="O1413">
        <v>0</v>
      </c>
    </row>
    <row r="1414" spans="1:15" x14ac:dyDescent="0.3">
      <c r="A1414">
        <v>47720015</v>
      </c>
      <c r="B1414">
        <v>221</v>
      </c>
      <c r="C1414">
        <v>-1</v>
      </c>
      <c r="D1414">
        <v>373</v>
      </c>
      <c r="E1414">
        <v>20181026</v>
      </c>
      <c r="F1414">
        <v>20181105</v>
      </c>
      <c r="G1414">
        <v>20181102</v>
      </c>
      <c r="H1414">
        <v>4</v>
      </c>
      <c r="I1414">
        <v>2</v>
      </c>
      <c r="J1414">
        <v>1308.9375</v>
      </c>
      <c r="K1414">
        <v>2617.875</v>
      </c>
      <c r="L1414">
        <v>1320.6838</v>
      </c>
      <c r="M1414">
        <v>2641.3676</v>
      </c>
      <c r="N1414">
        <v>2617.875</v>
      </c>
      <c r="O1414">
        <v>0</v>
      </c>
    </row>
    <row r="1415" spans="1:15" x14ac:dyDescent="0.3">
      <c r="A1415">
        <v>47720019</v>
      </c>
      <c r="B1415">
        <v>221</v>
      </c>
      <c r="C1415">
        <v>-1</v>
      </c>
      <c r="D1415">
        <v>464</v>
      </c>
      <c r="E1415">
        <v>20181026</v>
      </c>
      <c r="F1415">
        <v>20181105</v>
      </c>
      <c r="G1415">
        <v>20181102</v>
      </c>
      <c r="H1415">
        <v>4</v>
      </c>
      <c r="I1415">
        <v>2</v>
      </c>
      <c r="J1415">
        <v>14.1289</v>
      </c>
      <c r="K1415">
        <v>28.2578</v>
      </c>
      <c r="L1415">
        <v>9.7135999999999996</v>
      </c>
      <c r="M1415">
        <v>19.427199999999999</v>
      </c>
      <c r="N1415">
        <v>28.2578</v>
      </c>
      <c r="O1415">
        <v>0</v>
      </c>
    </row>
    <row r="1416" spans="1:15" x14ac:dyDescent="0.3">
      <c r="A1416">
        <v>47720035</v>
      </c>
      <c r="B1416">
        <v>221</v>
      </c>
      <c r="C1416">
        <v>-1</v>
      </c>
      <c r="D1416">
        <v>375</v>
      </c>
      <c r="E1416">
        <v>20181026</v>
      </c>
      <c r="F1416">
        <v>20181105</v>
      </c>
      <c r="G1416">
        <v>20181102</v>
      </c>
      <c r="H1416">
        <v>4</v>
      </c>
      <c r="I1416">
        <v>2</v>
      </c>
      <c r="J1416">
        <v>1308.9375</v>
      </c>
      <c r="K1416">
        <v>2617.875</v>
      </c>
      <c r="L1416">
        <v>1320.6838</v>
      </c>
      <c r="M1416">
        <v>2641.3676</v>
      </c>
      <c r="N1416">
        <v>2617.875</v>
      </c>
      <c r="O1416">
        <v>0</v>
      </c>
    </row>
    <row r="1417" spans="1:15" x14ac:dyDescent="0.3">
      <c r="A1417">
        <v>47720042</v>
      </c>
      <c r="B1417">
        <v>221</v>
      </c>
      <c r="C1417">
        <v>-1</v>
      </c>
      <c r="D1417">
        <v>461</v>
      </c>
      <c r="E1417">
        <v>20181026</v>
      </c>
      <c r="F1417">
        <v>20181105</v>
      </c>
      <c r="G1417">
        <v>20181102</v>
      </c>
      <c r="H1417">
        <v>4</v>
      </c>
      <c r="I1417">
        <v>2</v>
      </c>
      <c r="J1417">
        <v>53.994</v>
      </c>
      <c r="K1417">
        <v>107.988</v>
      </c>
      <c r="L1417">
        <v>37.120899999999999</v>
      </c>
      <c r="M1417">
        <v>74.241799999999998</v>
      </c>
      <c r="N1417">
        <v>107.988</v>
      </c>
      <c r="O1417">
        <v>0</v>
      </c>
    </row>
    <row r="1418" spans="1:15" x14ac:dyDescent="0.3">
      <c r="A1418">
        <v>47972003</v>
      </c>
      <c r="B1418">
        <v>583</v>
      </c>
      <c r="C1418">
        <v>-1</v>
      </c>
      <c r="D1418">
        <v>358</v>
      </c>
      <c r="E1418">
        <v>20181103</v>
      </c>
      <c r="F1418">
        <v>20181113</v>
      </c>
      <c r="G1418">
        <v>20181110</v>
      </c>
      <c r="H1418">
        <v>4</v>
      </c>
      <c r="I1418">
        <v>2</v>
      </c>
      <c r="J1418">
        <v>1229.4589000000001</v>
      </c>
      <c r="K1418">
        <v>2458.9178000000002</v>
      </c>
      <c r="L1418">
        <v>1105.81</v>
      </c>
      <c r="M1418">
        <v>2211.62</v>
      </c>
      <c r="N1418">
        <v>2458.9178000000002</v>
      </c>
      <c r="O1418">
        <v>0</v>
      </c>
    </row>
    <row r="1419" spans="1:15" x14ac:dyDescent="0.3">
      <c r="A1419">
        <v>47972007</v>
      </c>
      <c r="B1419">
        <v>583</v>
      </c>
      <c r="C1419">
        <v>-1</v>
      </c>
      <c r="D1419">
        <v>469</v>
      </c>
      <c r="E1419">
        <v>20181103</v>
      </c>
      <c r="F1419">
        <v>20181113</v>
      </c>
      <c r="G1419">
        <v>20181110</v>
      </c>
      <c r="H1419">
        <v>4</v>
      </c>
      <c r="I1419">
        <v>2</v>
      </c>
      <c r="J1419">
        <v>22.794</v>
      </c>
      <c r="K1419">
        <v>45.588000000000001</v>
      </c>
      <c r="L1419">
        <v>15.6709</v>
      </c>
      <c r="M1419">
        <v>31.341799999999999</v>
      </c>
      <c r="N1419">
        <v>45.588000000000001</v>
      </c>
      <c r="O1419">
        <v>0</v>
      </c>
    </row>
    <row r="1420" spans="1:15" x14ac:dyDescent="0.3">
      <c r="A1420">
        <v>47990006</v>
      </c>
      <c r="B1420">
        <v>328</v>
      </c>
      <c r="C1420">
        <v>-1</v>
      </c>
      <c r="D1420">
        <v>373</v>
      </c>
      <c r="E1420">
        <v>20181108</v>
      </c>
      <c r="F1420">
        <v>20181118</v>
      </c>
      <c r="G1420">
        <v>20181115</v>
      </c>
      <c r="H1420">
        <v>4</v>
      </c>
      <c r="I1420">
        <v>2</v>
      </c>
      <c r="J1420">
        <v>1308.9375</v>
      </c>
      <c r="K1420">
        <v>2617.875</v>
      </c>
      <c r="L1420">
        <v>1320.6838</v>
      </c>
      <c r="M1420">
        <v>2641.3676</v>
      </c>
      <c r="N1420">
        <v>2617.875</v>
      </c>
      <c r="O1420">
        <v>0</v>
      </c>
    </row>
    <row r="1421" spans="1:15" x14ac:dyDescent="0.3">
      <c r="A1421">
        <v>47990028</v>
      </c>
      <c r="B1421">
        <v>328</v>
      </c>
      <c r="C1421">
        <v>-1</v>
      </c>
      <c r="D1421">
        <v>453</v>
      </c>
      <c r="E1421">
        <v>20181108</v>
      </c>
      <c r="F1421">
        <v>20181118</v>
      </c>
      <c r="G1421">
        <v>20181115</v>
      </c>
      <c r="H1421">
        <v>4</v>
      </c>
      <c r="I1421">
        <v>2</v>
      </c>
      <c r="J1421">
        <v>35.994</v>
      </c>
      <c r="K1421">
        <v>71.988</v>
      </c>
      <c r="L1421">
        <v>24.745899999999999</v>
      </c>
      <c r="M1421">
        <v>49.491799999999998</v>
      </c>
      <c r="N1421">
        <v>71.988</v>
      </c>
      <c r="O1421">
        <v>0</v>
      </c>
    </row>
    <row r="1422" spans="1:15" x14ac:dyDescent="0.3">
      <c r="A1422">
        <v>47990030</v>
      </c>
      <c r="B1422">
        <v>328</v>
      </c>
      <c r="C1422">
        <v>-1</v>
      </c>
      <c r="D1422">
        <v>417</v>
      </c>
      <c r="E1422">
        <v>20181108</v>
      </c>
      <c r="F1422">
        <v>20181118</v>
      </c>
      <c r="G1422">
        <v>20181115</v>
      </c>
      <c r="H1422">
        <v>4</v>
      </c>
      <c r="I1422">
        <v>2</v>
      </c>
      <c r="J1422">
        <v>324.45269999999999</v>
      </c>
      <c r="K1422">
        <v>648.90539999999999</v>
      </c>
      <c r="L1422">
        <v>300.11880000000002</v>
      </c>
      <c r="M1422">
        <v>600.23760000000004</v>
      </c>
      <c r="N1422">
        <v>648.90539999999999</v>
      </c>
      <c r="O1422">
        <v>0</v>
      </c>
    </row>
    <row r="1423" spans="1:15" x14ac:dyDescent="0.3">
      <c r="A1423">
        <v>47990031</v>
      </c>
      <c r="B1423">
        <v>328</v>
      </c>
      <c r="C1423">
        <v>-1</v>
      </c>
      <c r="D1423">
        <v>414</v>
      </c>
      <c r="E1423">
        <v>20181108</v>
      </c>
      <c r="F1423">
        <v>20181118</v>
      </c>
      <c r="G1423">
        <v>20181115</v>
      </c>
      <c r="H1423">
        <v>4</v>
      </c>
      <c r="I1423">
        <v>2</v>
      </c>
      <c r="J1423">
        <v>149.03100000000001</v>
      </c>
      <c r="K1423">
        <v>298.06200000000001</v>
      </c>
      <c r="L1423">
        <v>110.2829</v>
      </c>
      <c r="M1423">
        <v>220.5658</v>
      </c>
      <c r="N1423">
        <v>298.06200000000001</v>
      </c>
      <c r="O1423">
        <v>0</v>
      </c>
    </row>
    <row r="1424" spans="1:15" x14ac:dyDescent="0.3">
      <c r="A1424">
        <v>47994016</v>
      </c>
      <c r="B1424">
        <v>258</v>
      </c>
      <c r="C1424">
        <v>-1</v>
      </c>
      <c r="D1424">
        <v>435</v>
      </c>
      <c r="E1424">
        <v>20181108</v>
      </c>
      <c r="F1424">
        <v>20181118</v>
      </c>
      <c r="G1424">
        <v>20181115</v>
      </c>
      <c r="H1424">
        <v>4</v>
      </c>
      <c r="I1424">
        <v>2</v>
      </c>
      <c r="J1424">
        <v>324.45269999999999</v>
      </c>
      <c r="K1424">
        <v>648.90539999999999</v>
      </c>
      <c r="L1424">
        <v>300.11880000000002</v>
      </c>
      <c r="M1424">
        <v>600.23760000000004</v>
      </c>
      <c r="N1424">
        <v>648.90539999999999</v>
      </c>
      <c r="O1424">
        <v>0</v>
      </c>
    </row>
    <row r="1425" spans="1:15" x14ac:dyDescent="0.3">
      <c r="A1425">
        <v>47994018</v>
      </c>
      <c r="B1425">
        <v>258</v>
      </c>
      <c r="C1425">
        <v>-1</v>
      </c>
      <c r="D1425">
        <v>379</v>
      </c>
      <c r="E1425">
        <v>20181108</v>
      </c>
      <c r="F1425">
        <v>20181118</v>
      </c>
      <c r="G1425">
        <v>20181115</v>
      </c>
      <c r="H1425">
        <v>4</v>
      </c>
      <c r="I1425">
        <v>2</v>
      </c>
      <c r="J1425">
        <v>1308.9375</v>
      </c>
      <c r="K1425">
        <v>2617.875</v>
      </c>
      <c r="L1425">
        <v>1320.6838</v>
      </c>
      <c r="M1425">
        <v>2641.3676</v>
      </c>
      <c r="N1425">
        <v>2617.875</v>
      </c>
      <c r="O1425">
        <v>0</v>
      </c>
    </row>
    <row r="1426" spans="1:15" x14ac:dyDescent="0.3">
      <c r="A1426">
        <v>47994021</v>
      </c>
      <c r="B1426">
        <v>258</v>
      </c>
      <c r="C1426">
        <v>-1</v>
      </c>
      <c r="D1426">
        <v>415</v>
      </c>
      <c r="E1426">
        <v>20181108</v>
      </c>
      <c r="F1426">
        <v>20181118</v>
      </c>
      <c r="G1426">
        <v>20181115</v>
      </c>
      <c r="H1426">
        <v>4</v>
      </c>
      <c r="I1426">
        <v>2</v>
      </c>
      <c r="J1426">
        <v>198.036</v>
      </c>
      <c r="K1426">
        <v>396.072</v>
      </c>
      <c r="L1426">
        <v>146.54660000000001</v>
      </c>
      <c r="M1426">
        <v>293.09320000000002</v>
      </c>
      <c r="N1426">
        <v>396.072</v>
      </c>
      <c r="O1426">
        <v>0</v>
      </c>
    </row>
    <row r="1427" spans="1:15" x14ac:dyDescent="0.3">
      <c r="A1427">
        <v>47994032</v>
      </c>
      <c r="B1427">
        <v>258</v>
      </c>
      <c r="C1427">
        <v>-1</v>
      </c>
      <c r="D1427">
        <v>433</v>
      </c>
      <c r="E1427">
        <v>20181108</v>
      </c>
      <c r="F1427">
        <v>20181118</v>
      </c>
      <c r="G1427">
        <v>20181115</v>
      </c>
      <c r="H1427">
        <v>4</v>
      </c>
      <c r="I1427">
        <v>2</v>
      </c>
      <c r="J1427">
        <v>324.45269999999999</v>
      </c>
      <c r="K1427">
        <v>648.90539999999999</v>
      </c>
      <c r="L1427">
        <v>300.11880000000002</v>
      </c>
      <c r="M1427">
        <v>600.23760000000004</v>
      </c>
      <c r="N1427">
        <v>648.90539999999999</v>
      </c>
      <c r="O1427">
        <v>0</v>
      </c>
    </row>
    <row r="1428" spans="1:15" x14ac:dyDescent="0.3">
      <c r="A1428">
        <v>48012008</v>
      </c>
      <c r="B1428">
        <v>78</v>
      </c>
      <c r="C1428">
        <v>-1</v>
      </c>
      <c r="D1428">
        <v>373</v>
      </c>
      <c r="E1428">
        <v>20181113</v>
      </c>
      <c r="F1428">
        <v>20181123</v>
      </c>
      <c r="G1428">
        <v>20181120</v>
      </c>
      <c r="H1428">
        <v>4</v>
      </c>
      <c r="I1428">
        <v>2</v>
      </c>
      <c r="J1428">
        <v>1308.9375</v>
      </c>
      <c r="K1428">
        <v>2617.875</v>
      </c>
      <c r="L1428">
        <v>1320.6838</v>
      </c>
      <c r="M1428">
        <v>2641.3676</v>
      </c>
      <c r="N1428">
        <v>2617.875</v>
      </c>
      <c r="O1428">
        <v>0</v>
      </c>
    </row>
    <row r="1429" spans="1:15" x14ac:dyDescent="0.3">
      <c r="A1429">
        <v>48012031</v>
      </c>
      <c r="B1429">
        <v>78</v>
      </c>
      <c r="C1429">
        <v>-1</v>
      </c>
      <c r="D1429">
        <v>429</v>
      </c>
      <c r="E1429">
        <v>20181113</v>
      </c>
      <c r="F1429">
        <v>20181123</v>
      </c>
      <c r="G1429">
        <v>20181120</v>
      </c>
      <c r="H1429">
        <v>4</v>
      </c>
      <c r="I1429">
        <v>2</v>
      </c>
      <c r="J1429">
        <v>324.45269999999999</v>
      </c>
      <c r="K1429">
        <v>648.90539999999999</v>
      </c>
      <c r="L1429">
        <v>300.11880000000002</v>
      </c>
      <c r="M1429">
        <v>600.23760000000004</v>
      </c>
      <c r="N1429">
        <v>648.90539999999999</v>
      </c>
      <c r="O1429">
        <v>0</v>
      </c>
    </row>
    <row r="1430" spans="1:15" x14ac:dyDescent="0.3">
      <c r="A1430">
        <v>48012033</v>
      </c>
      <c r="B1430">
        <v>78</v>
      </c>
      <c r="C1430">
        <v>-1</v>
      </c>
      <c r="D1430">
        <v>375</v>
      </c>
      <c r="E1430">
        <v>20181113</v>
      </c>
      <c r="F1430">
        <v>20181123</v>
      </c>
      <c r="G1430">
        <v>20181120</v>
      </c>
      <c r="H1430">
        <v>4</v>
      </c>
      <c r="I1430">
        <v>2</v>
      </c>
      <c r="J1430">
        <v>1308.9375</v>
      </c>
      <c r="K1430">
        <v>2617.875</v>
      </c>
      <c r="L1430">
        <v>1320.6838</v>
      </c>
      <c r="M1430">
        <v>2641.3676</v>
      </c>
      <c r="N1430">
        <v>2617.875</v>
      </c>
      <c r="O1430">
        <v>0</v>
      </c>
    </row>
    <row r="1431" spans="1:15" x14ac:dyDescent="0.3">
      <c r="A1431">
        <v>48012037</v>
      </c>
      <c r="B1431">
        <v>78</v>
      </c>
      <c r="C1431">
        <v>-1</v>
      </c>
      <c r="D1431">
        <v>439</v>
      </c>
      <c r="E1431">
        <v>20181113</v>
      </c>
      <c r="F1431">
        <v>20181123</v>
      </c>
      <c r="G1431">
        <v>20181120</v>
      </c>
      <c r="H1431">
        <v>4</v>
      </c>
      <c r="I1431">
        <v>2</v>
      </c>
      <c r="J1431">
        <v>780.81820000000005</v>
      </c>
      <c r="K1431">
        <v>1561.6364000000001</v>
      </c>
      <c r="L1431">
        <v>722.2568</v>
      </c>
      <c r="M1431">
        <v>1444.5136</v>
      </c>
      <c r="N1431">
        <v>1561.6364000000001</v>
      </c>
      <c r="O1431">
        <v>0</v>
      </c>
    </row>
    <row r="1432" spans="1:15" x14ac:dyDescent="0.3">
      <c r="A1432">
        <v>48012039</v>
      </c>
      <c r="B1432">
        <v>78</v>
      </c>
      <c r="C1432">
        <v>-1</v>
      </c>
      <c r="D1432">
        <v>414</v>
      </c>
      <c r="E1432">
        <v>20181113</v>
      </c>
      <c r="F1432">
        <v>20181123</v>
      </c>
      <c r="G1432">
        <v>20181120</v>
      </c>
      <c r="H1432">
        <v>4</v>
      </c>
      <c r="I1432">
        <v>2</v>
      </c>
      <c r="J1432">
        <v>149.03100000000001</v>
      </c>
      <c r="K1432">
        <v>298.06200000000001</v>
      </c>
      <c r="L1432">
        <v>110.2829</v>
      </c>
      <c r="M1432">
        <v>220.5658</v>
      </c>
      <c r="N1432">
        <v>298.06200000000001</v>
      </c>
      <c r="O1432">
        <v>0</v>
      </c>
    </row>
    <row r="1433" spans="1:15" x14ac:dyDescent="0.3">
      <c r="A1433">
        <v>48012040</v>
      </c>
      <c r="B1433">
        <v>78</v>
      </c>
      <c r="C1433">
        <v>-1</v>
      </c>
      <c r="D1433">
        <v>242</v>
      </c>
      <c r="E1433">
        <v>20181113</v>
      </c>
      <c r="F1433">
        <v>20181123</v>
      </c>
      <c r="G1433">
        <v>20181120</v>
      </c>
      <c r="H1433">
        <v>4</v>
      </c>
      <c r="I1433">
        <v>2</v>
      </c>
      <c r="J1433">
        <v>780.81820000000005</v>
      </c>
      <c r="K1433">
        <v>1561.6364000000001</v>
      </c>
      <c r="L1433">
        <v>722.2568</v>
      </c>
      <c r="M1433">
        <v>1444.5136</v>
      </c>
      <c r="N1433">
        <v>1561.6364000000001</v>
      </c>
      <c r="O1433">
        <v>0</v>
      </c>
    </row>
    <row r="1434" spans="1:15" x14ac:dyDescent="0.3">
      <c r="A1434">
        <v>48016013</v>
      </c>
      <c r="B1434">
        <v>97</v>
      </c>
      <c r="C1434">
        <v>-1</v>
      </c>
      <c r="D1434">
        <v>373</v>
      </c>
      <c r="E1434">
        <v>20181114</v>
      </c>
      <c r="F1434">
        <v>20181124</v>
      </c>
      <c r="G1434">
        <v>20181121</v>
      </c>
      <c r="H1434">
        <v>4</v>
      </c>
      <c r="I1434">
        <v>2</v>
      </c>
      <c r="J1434">
        <v>1308.9375</v>
      </c>
      <c r="K1434">
        <v>2617.875</v>
      </c>
      <c r="L1434">
        <v>1320.6838</v>
      </c>
      <c r="M1434">
        <v>2641.3676</v>
      </c>
      <c r="N1434">
        <v>2617.875</v>
      </c>
      <c r="O1434">
        <v>0</v>
      </c>
    </row>
    <row r="1435" spans="1:15" x14ac:dyDescent="0.3">
      <c r="A1435">
        <v>48016021</v>
      </c>
      <c r="B1435">
        <v>97</v>
      </c>
      <c r="C1435">
        <v>-1</v>
      </c>
      <c r="D1435">
        <v>375</v>
      </c>
      <c r="E1435">
        <v>20181114</v>
      </c>
      <c r="F1435">
        <v>20181124</v>
      </c>
      <c r="G1435">
        <v>20181121</v>
      </c>
      <c r="H1435">
        <v>4</v>
      </c>
      <c r="I1435">
        <v>2</v>
      </c>
      <c r="J1435">
        <v>1308.9375</v>
      </c>
      <c r="K1435">
        <v>2617.875</v>
      </c>
      <c r="L1435">
        <v>1320.6838</v>
      </c>
      <c r="M1435">
        <v>2641.3676</v>
      </c>
      <c r="N1435">
        <v>2617.875</v>
      </c>
      <c r="O1435">
        <v>0</v>
      </c>
    </row>
    <row r="1436" spans="1:15" x14ac:dyDescent="0.3">
      <c r="A1436">
        <v>48016034</v>
      </c>
      <c r="B1436">
        <v>97</v>
      </c>
      <c r="C1436">
        <v>-1</v>
      </c>
      <c r="D1436">
        <v>224</v>
      </c>
      <c r="E1436">
        <v>20181114</v>
      </c>
      <c r="F1436">
        <v>20181124</v>
      </c>
      <c r="G1436">
        <v>20181121</v>
      </c>
      <c r="H1436">
        <v>4</v>
      </c>
      <c r="I1436">
        <v>2</v>
      </c>
      <c r="J1436">
        <v>5.1864999999999997</v>
      </c>
      <c r="K1436">
        <v>10.372999999999999</v>
      </c>
      <c r="L1436">
        <v>5.2297000000000002</v>
      </c>
      <c r="M1436">
        <v>10.4594</v>
      </c>
      <c r="N1436">
        <v>10.372999999999999</v>
      </c>
      <c r="O1436">
        <v>0</v>
      </c>
    </row>
    <row r="1437" spans="1:15" x14ac:dyDescent="0.3">
      <c r="A1437">
        <v>48041002</v>
      </c>
      <c r="B1437">
        <v>529</v>
      </c>
      <c r="C1437">
        <v>-1</v>
      </c>
      <c r="D1437">
        <v>414</v>
      </c>
      <c r="E1437">
        <v>20181119</v>
      </c>
      <c r="F1437">
        <v>20181129</v>
      </c>
      <c r="G1437">
        <v>20181126</v>
      </c>
      <c r="H1437">
        <v>4</v>
      </c>
      <c r="I1437">
        <v>2</v>
      </c>
      <c r="J1437">
        <v>149.03100000000001</v>
      </c>
      <c r="K1437">
        <v>298.06200000000001</v>
      </c>
      <c r="L1437">
        <v>110.2829</v>
      </c>
      <c r="M1437">
        <v>220.5658</v>
      </c>
      <c r="N1437">
        <v>298.06200000000001</v>
      </c>
      <c r="O1437">
        <v>0</v>
      </c>
    </row>
    <row r="1438" spans="1:15" x14ac:dyDescent="0.3">
      <c r="A1438">
        <v>48043039</v>
      </c>
      <c r="B1438">
        <v>167</v>
      </c>
      <c r="C1438">
        <v>-1</v>
      </c>
      <c r="D1438">
        <v>377</v>
      </c>
      <c r="E1438">
        <v>20181119</v>
      </c>
      <c r="F1438">
        <v>20181129</v>
      </c>
      <c r="G1438">
        <v>20181126</v>
      </c>
      <c r="H1438">
        <v>4</v>
      </c>
      <c r="I1438">
        <v>2</v>
      </c>
      <c r="J1438">
        <v>1308.9375</v>
      </c>
      <c r="K1438">
        <v>2617.875</v>
      </c>
      <c r="L1438">
        <v>1320.6838</v>
      </c>
      <c r="M1438">
        <v>2641.3676</v>
      </c>
      <c r="N1438">
        <v>2617.875</v>
      </c>
      <c r="O1438">
        <v>0</v>
      </c>
    </row>
    <row r="1439" spans="1:15" x14ac:dyDescent="0.3">
      <c r="A1439">
        <v>48048008</v>
      </c>
      <c r="B1439">
        <v>436</v>
      </c>
      <c r="C1439">
        <v>-1</v>
      </c>
      <c r="D1439">
        <v>224</v>
      </c>
      <c r="E1439">
        <v>20181119</v>
      </c>
      <c r="F1439">
        <v>20181129</v>
      </c>
      <c r="G1439">
        <v>20181126</v>
      </c>
      <c r="H1439">
        <v>4</v>
      </c>
      <c r="I1439">
        <v>2</v>
      </c>
      <c r="J1439">
        <v>5.1864999999999997</v>
      </c>
      <c r="K1439">
        <v>10.372999999999999</v>
      </c>
      <c r="L1439">
        <v>5.2297000000000002</v>
      </c>
      <c r="M1439">
        <v>10.4594</v>
      </c>
      <c r="N1439">
        <v>10.372999999999999</v>
      </c>
      <c r="O1439">
        <v>0</v>
      </c>
    </row>
    <row r="1440" spans="1:15" x14ac:dyDescent="0.3">
      <c r="A1440">
        <v>48048013</v>
      </c>
      <c r="B1440">
        <v>436</v>
      </c>
      <c r="C1440">
        <v>-1</v>
      </c>
      <c r="D1440">
        <v>373</v>
      </c>
      <c r="E1440">
        <v>20181119</v>
      </c>
      <c r="F1440">
        <v>20181129</v>
      </c>
      <c r="G1440">
        <v>20181126</v>
      </c>
      <c r="H1440">
        <v>4</v>
      </c>
      <c r="I1440">
        <v>2</v>
      </c>
      <c r="J1440">
        <v>1308.9375</v>
      </c>
      <c r="K1440">
        <v>2617.875</v>
      </c>
      <c r="L1440">
        <v>1320.6838</v>
      </c>
      <c r="M1440">
        <v>2641.3676</v>
      </c>
      <c r="N1440">
        <v>2617.875</v>
      </c>
      <c r="O1440">
        <v>0</v>
      </c>
    </row>
    <row r="1441" spans="1:15" x14ac:dyDescent="0.3">
      <c r="A1441">
        <v>48048016</v>
      </c>
      <c r="B1441">
        <v>436</v>
      </c>
      <c r="C1441">
        <v>-1</v>
      </c>
      <c r="D1441">
        <v>456</v>
      </c>
      <c r="E1441">
        <v>20181119</v>
      </c>
      <c r="F1441">
        <v>20181129</v>
      </c>
      <c r="G1441">
        <v>20181126</v>
      </c>
      <c r="H1441">
        <v>4</v>
      </c>
      <c r="I1441">
        <v>2</v>
      </c>
      <c r="J1441">
        <v>44.994</v>
      </c>
      <c r="K1441">
        <v>89.988</v>
      </c>
      <c r="L1441">
        <v>30.933399999999999</v>
      </c>
      <c r="M1441">
        <v>61.866799999999998</v>
      </c>
      <c r="N1441">
        <v>89.988</v>
      </c>
      <c r="O1441">
        <v>0</v>
      </c>
    </row>
    <row r="1442" spans="1:15" x14ac:dyDescent="0.3">
      <c r="A1442">
        <v>48055002</v>
      </c>
      <c r="B1442">
        <v>528</v>
      </c>
      <c r="C1442">
        <v>-1</v>
      </c>
      <c r="D1442">
        <v>422</v>
      </c>
      <c r="E1442">
        <v>20181121</v>
      </c>
      <c r="F1442">
        <v>20181201</v>
      </c>
      <c r="G1442">
        <v>20181128</v>
      </c>
      <c r="H1442">
        <v>4</v>
      </c>
      <c r="I1442">
        <v>2</v>
      </c>
      <c r="J1442">
        <v>67.539000000000001</v>
      </c>
      <c r="K1442">
        <v>135.078</v>
      </c>
      <c r="L1442">
        <v>49.978900000000003</v>
      </c>
      <c r="M1442">
        <v>99.957800000000006</v>
      </c>
      <c r="N1442">
        <v>135.078</v>
      </c>
      <c r="O1442">
        <v>0</v>
      </c>
    </row>
    <row r="1443" spans="1:15" x14ac:dyDescent="0.3">
      <c r="A1443">
        <v>48056003</v>
      </c>
      <c r="B1443">
        <v>257</v>
      </c>
      <c r="C1443">
        <v>-1</v>
      </c>
      <c r="D1443">
        <v>414</v>
      </c>
      <c r="E1443">
        <v>20181121</v>
      </c>
      <c r="F1443">
        <v>20181201</v>
      </c>
      <c r="G1443">
        <v>20181128</v>
      </c>
      <c r="H1443">
        <v>4</v>
      </c>
      <c r="I1443">
        <v>2</v>
      </c>
      <c r="J1443">
        <v>149.03100000000001</v>
      </c>
      <c r="K1443">
        <v>298.06200000000001</v>
      </c>
      <c r="L1443">
        <v>110.2829</v>
      </c>
      <c r="M1443">
        <v>220.5658</v>
      </c>
      <c r="N1443">
        <v>298.06200000000001</v>
      </c>
      <c r="O1443">
        <v>0</v>
      </c>
    </row>
    <row r="1444" spans="1:15" x14ac:dyDescent="0.3">
      <c r="A1444">
        <v>48056021</v>
      </c>
      <c r="B1444">
        <v>257</v>
      </c>
      <c r="C1444">
        <v>-1</v>
      </c>
      <c r="D1444">
        <v>375</v>
      </c>
      <c r="E1444">
        <v>20181121</v>
      </c>
      <c r="F1444">
        <v>20181201</v>
      </c>
      <c r="G1444">
        <v>20181128</v>
      </c>
      <c r="H1444">
        <v>4</v>
      </c>
      <c r="I1444">
        <v>2</v>
      </c>
      <c r="J1444">
        <v>1308.9375</v>
      </c>
      <c r="K1444">
        <v>2617.875</v>
      </c>
      <c r="L1444">
        <v>1320.6838</v>
      </c>
      <c r="M1444">
        <v>2641.3676</v>
      </c>
      <c r="N1444">
        <v>2617.875</v>
      </c>
      <c r="O1444">
        <v>0</v>
      </c>
    </row>
    <row r="1445" spans="1:15" x14ac:dyDescent="0.3">
      <c r="A1445">
        <v>48056025</v>
      </c>
      <c r="B1445">
        <v>257</v>
      </c>
      <c r="C1445">
        <v>-1</v>
      </c>
      <c r="D1445">
        <v>417</v>
      </c>
      <c r="E1445">
        <v>20181121</v>
      </c>
      <c r="F1445">
        <v>20181201</v>
      </c>
      <c r="G1445">
        <v>20181128</v>
      </c>
      <c r="H1445">
        <v>4</v>
      </c>
      <c r="I1445">
        <v>2</v>
      </c>
      <c r="J1445">
        <v>324.45269999999999</v>
      </c>
      <c r="K1445">
        <v>648.90539999999999</v>
      </c>
      <c r="L1445">
        <v>300.11880000000002</v>
      </c>
      <c r="M1445">
        <v>600.23760000000004</v>
      </c>
      <c r="N1445">
        <v>648.90539999999999</v>
      </c>
      <c r="O1445">
        <v>0</v>
      </c>
    </row>
    <row r="1446" spans="1:15" x14ac:dyDescent="0.3">
      <c r="A1446">
        <v>48066001</v>
      </c>
      <c r="B1446">
        <v>385</v>
      </c>
      <c r="C1446">
        <v>-1</v>
      </c>
      <c r="D1446">
        <v>419</v>
      </c>
      <c r="E1446">
        <v>20181124</v>
      </c>
      <c r="F1446">
        <v>20181204</v>
      </c>
      <c r="G1446">
        <v>20181201</v>
      </c>
      <c r="H1446">
        <v>4</v>
      </c>
      <c r="I1446">
        <v>2</v>
      </c>
      <c r="J1446">
        <v>52.646999999999998</v>
      </c>
      <c r="K1446">
        <v>105.294</v>
      </c>
      <c r="L1446">
        <v>38.958799999999997</v>
      </c>
      <c r="M1446">
        <v>77.917599999999993</v>
      </c>
      <c r="N1446">
        <v>105.294</v>
      </c>
      <c r="O1446">
        <v>0</v>
      </c>
    </row>
    <row r="1447" spans="1:15" x14ac:dyDescent="0.3">
      <c r="A1447">
        <v>48066006</v>
      </c>
      <c r="B1447">
        <v>385</v>
      </c>
      <c r="C1447">
        <v>-1</v>
      </c>
      <c r="D1447">
        <v>365</v>
      </c>
      <c r="E1447">
        <v>20181124</v>
      </c>
      <c r="F1447">
        <v>20181204</v>
      </c>
      <c r="G1447">
        <v>20181201</v>
      </c>
      <c r="H1447">
        <v>4</v>
      </c>
      <c r="I1447">
        <v>2</v>
      </c>
      <c r="J1447">
        <v>647.99400000000003</v>
      </c>
      <c r="K1447">
        <v>1295.9880000000001</v>
      </c>
      <c r="L1447">
        <v>598.43539999999996</v>
      </c>
      <c r="M1447">
        <v>1196.8707999999999</v>
      </c>
      <c r="N1447">
        <v>1295.9880000000001</v>
      </c>
      <c r="O1447">
        <v>0</v>
      </c>
    </row>
    <row r="1448" spans="1:15" x14ac:dyDescent="0.3">
      <c r="A1448">
        <v>48066011</v>
      </c>
      <c r="B1448">
        <v>385</v>
      </c>
      <c r="C1448">
        <v>-1</v>
      </c>
      <c r="D1448">
        <v>308</v>
      </c>
      <c r="E1448">
        <v>20181124</v>
      </c>
      <c r="F1448">
        <v>20181204</v>
      </c>
      <c r="G1448">
        <v>20181201</v>
      </c>
      <c r="H1448">
        <v>4</v>
      </c>
      <c r="I1448">
        <v>2</v>
      </c>
      <c r="J1448">
        <v>744.27269999999999</v>
      </c>
      <c r="K1448">
        <v>1488.5454</v>
      </c>
      <c r="L1448">
        <v>660.91420000000005</v>
      </c>
      <c r="M1448">
        <v>1321.8284000000001</v>
      </c>
      <c r="N1448">
        <v>1488.5454</v>
      </c>
      <c r="O1448">
        <v>0</v>
      </c>
    </row>
    <row r="1449" spans="1:15" x14ac:dyDescent="0.3">
      <c r="A1449">
        <v>48066012</v>
      </c>
      <c r="B1449">
        <v>385</v>
      </c>
      <c r="C1449">
        <v>-1</v>
      </c>
      <c r="D1449">
        <v>427</v>
      </c>
      <c r="E1449">
        <v>20181124</v>
      </c>
      <c r="F1449">
        <v>20181204</v>
      </c>
      <c r="G1449">
        <v>20181201</v>
      </c>
      <c r="H1449">
        <v>4</v>
      </c>
      <c r="I1449">
        <v>2</v>
      </c>
      <c r="J1449">
        <v>209.256</v>
      </c>
      <c r="K1449">
        <v>418.512</v>
      </c>
      <c r="L1449">
        <v>185.8193</v>
      </c>
      <c r="M1449">
        <v>371.6386</v>
      </c>
      <c r="N1449">
        <v>418.512</v>
      </c>
      <c r="O1449">
        <v>0</v>
      </c>
    </row>
    <row r="1450" spans="1:15" x14ac:dyDescent="0.3">
      <c r="A1450">
        <v>48066016</v>
      </c>
      <c r="B1450">
        <v>385</v>
      </c>
      <c r="C1450">
        <v>-1</v>
      </c>
      <c r="D1450">
        <v>367</v>
      </c>
      <c r="E1450">
        <v>20181124</v>
      </c>
      <c r="F1450">
        <v>20181204</v>
      </c>
      <c r="G1450">
        <v>20181201</v>
      </c>
      <c r="H1450">
        <v>4</v>
      </c>
      <c r="I1450">
        <v>2</v>
      </c>
      <c r="J1450">
        <v>647.99400000000003</v>
      </c>
      <c r="K1450">
        <v>1295.9880000000001</v>
      </c>
      <c r="L1450">
        <v>598.43539999999996</v>
      </c>
      <c r="M1450">
        <v>1196.8707999999999</v>
      </c>
      <c r="N1450">
        <v>1295.9880000000001</v>
      </c>
      <c r="O1450">
        <v>0</v>
      </c>
    </row>
    <row r="1451" spans="1:15" x14ac:dyDescent="0.3">
      <c r="A1451">
        <v>48066017</v>
      </c>
      <c r="B1451">
        <v>385</v>
      </c>
      <c r="C1451">
        <v>-1</v>
      </c>
      <c r="D1451">
        <v>409</v>
      </c>
      <c r="E1451">
        <v>20181124</v>
      </c>
      <c r="F1451">
        <v>20181204</v>
      </c>
      <c r="G1451">
        <v>20181201</v>
      </c>
      <c r="H1451">
        <v>4</v>
      </c>
      <c r="I1451">
        <v>2</v>
      </c>
      <c r="J1451">
        <v>209.256</v>
      </c>
      <c r="K1451">
        <v>418.512</v>
      </c>
      <c r="L1451">
        <v>185.8193</v>
      </c>
      <c r="M1451">
        <v>371.6386</v>
      </c>
      <c r="N1451">
        <v>418.512</v>
      </c>
      <c r="O1451">
        <v>0</v>
      </c>
    </row>
    <row r="1452" spans="1:15" x14ac:dyDescent="0.3">
      <c r="A1452">
        <v>48066020</v>
      </c>
      <c r="B1452">
        <v>385</v>
      </c>
      <c r="C1452">
        <v>-1</v>
      </c>
      <c r="D1452">
        <v>410</v>
      </c>
      <c r="E1452">
        <v>20181124</v>
      </c>
      <c r="F1452">
        <v>20181204</v>
      </c>
      <c r="G1452">
        <v>20181201</v>
      </c>
      <c r="H1452">
        <v>4</v>
      </c>
      <c r="I1452">
        <v>2</v>
      </c>
      <c r="J1452">
        <v>36.447000000000003</v>
      </c>
      <c r="K1452">
        <v>72.894000000000005</v>
      </c>
      <c r="L1452">
        <v>26.970800000000001</v>
      </c>
      <c r="M1452">
        <v>53.941600000000001</v>
      </c>
      <c r="N1452">
        <v>72.894000000000005</v>
      </c>
      <c r="O1452">
        <v>0</v>
      </c>
    </row>
    <row r="1453" spans="1:15" x14ac:dyDescent="0.3">
      <c r="A1453">
        <v>48066021</v>
      </c>
      <c r="B1453">
        <v>385</v>
      </c>
      <c r="C1453">
        <v>-1</v>
      </c>
      <c r="D1453">
        <v>448</v>
      </c>
      <c r="E1453">
        <v>20181124</v>
      </c>
      <c r="F1453">
        <v>20181204</v>
      </c>
      <c r="G1453">
        <v>20181201</v>
      </c>
      <c r="H1453">
        <v>4</v>
      </c>
      <c r="I1453">
        <v>2</v>
      </c>
      <c r="J1453">
        <v>11.994</v>
      </c>
      <c r="K1453">
        <v>23.988</v>
      </c>
      <c r="L1453">
        <v>8.2459000000000007</v>
      </c>
      <c r="M1453">
        <v>16.491800000000001</v>
      </c>
      <c r="N1453">
        <v>23.988</v>
      </c>
      <c r="O1453">
        <v>0</v>
      </c>
    </row>
    <row r="1454" spans="1:15" x14ac:dyDescent="0.3">
      <c r="A1454">
        <v>48080005</v>
      </c>
      <c r="B1454">
        <v>403</v>
      </c>
      <c r="C1454">
        <v>-1</v>
      </c>
      <c r="D1454">
        <v>448</v>
      </c>
      <c r="E1454">
        <v>20181127</v>
      </c>
      <c r="F1454">
        <v>20181207</v>
      </c>
      <c r="G1454">
        <v>20181204</v>
      </c>
      <c r="H1454">
        <v>4</v>
      </c>
      <c r="I1454">
        <v>2</v>
      </c>
      <c r="J1454">
        <v>11.994</v>
      </c>
      <c r="K1454">
        <v>23.988</v>
      </c>
      <c r="L1454">
        <v>8.2459000000000007</v>
      </c>
      <c r="M1454">
        <v>16.491800000000001</v>
      </c>
      <c r="N1454">
        <v>23.988</v>
      </c>
      <c r="O1454">
        <v>0</v>
      </c>
    </row>
    <row r="1455" spans="1:15" x14ac:dyDescent="0.3">
      <c r="A1455">
        <v>48080009</v>
      </c>
      <c r="B1455">
        <v>403</v>
      </c>
      <c r="C1455">
        <v>-1</v>
      </c>
      <c r="D1455">
        <v>417</v>
      </c>
      <c r="E1455">
        <v>20181127</v>
      </c>
      <c r="F1455">
        <v>20181207</v>
      </c>
      <c r="G1455">
        <v>20181204</v>
      </c>
      <c r="H1455">
        <v>4</v>
      </c>
      <c r="I1455">
        <v>2</v>
      </c>
      <c r="J1455">
        <v>324.45269999999999</v>
      </c>
      <c r="K1455">
        <v>648.90539999999999</v>
      </c>
      <c r="L1455">
        <v>300.11880000000002</v>
      </c>
      <c r="M1455">
        <v>600.23760000000004</v>
      </c>
      <c r="N1455">
        <v>648.90539999999999</v>
      </c>
      <c r="O1455">
        <v>0</v>
      </c>
    </row>
    <row r="1456" spans="1:15" x14ac:dyDescent="0.3">
      <c r="A1456">
        <v>48080028</v>
      </c>
      <c r="B1456">
        <v>403</v>
      </c>
      <c r="C1456">
        <v>-1</v>
      </c>
      <c r="D1456">
        <v>407</v>
      </c>
      <c r="E1456">
        <v>20181127</v>
      </c>
      <c r="F1456">
        <v>20181207</v>
      </c>
      <c r="G1456">
        <v>20181204</v>
      </c>
      <c r="H1456">
        <v>4</v>
      </c>
      <c r="I1456">
        <v>2</v>
      </c>
      <c r="J1456">
        <v>65.601799999999997</v>
      </c>
      <c r="K1456">
        <v>131.20359999999999</v>
      </c>
      <c r="L1456">
        <v>48.545299999999997</v>
      </c>
      <c r="M1456">
        <v>97.090599999999995</v>
      </c>
      <c r="N1456">
        <v>131.20359999999999</v>
      </c>
      <c r="O1456">
        <v>0</v>
      </c>
    </row>
    <row r="1457" spans="1:15" x14ac:dyDescent="0.3">
      <c r="A1457">
        <v>48295011</v>
      </c>
      <c r="B1457">
        <v>24</v>
      </c>
      <c r="C1457">
        <v>-1</v>
      </c>
      <c r="D1457">
        <v>417</v>
      </c>
      <c r="E1457">
        <v>20181204</v>
      </c>
      <c r="F1457">
        <v>20181214</v>
      </c>
      <c r="G1457">
        <v>20181211</v>
      </c>
      <c r="H1457">
        <v>4</v>
      </c>
      <c r="I1457">
        <v>2</v>
      </c>
      <c r="J1457">
        <v>324.45269999999999</v>
      </c>
      <c r="K1457">
        <v>648.90539999999999</v>
      </c>
      <c r="L1457">
        <v>300.11880000000002</v>
      </c>
      <c r="M1457">
        <v>600.23760000000004</v>
      </c>
      <c r="N1457">
        <v>648.90539999999999</v>
      </c>
      <c r="O1457">
        <v>0</v>
      </c>
    </row>
    <row r="1458" spans="1:15" x14ac:dyDescent="0.3">
      <c r="A1458">
        <v>48295013</v>
      </c>
      <c r="B1458">
        <v>24</v>
      </c>
      <c r="C1458">
        <v>-1</v>
      </c>
      <c r="D1458">
        <v>439</v>
      </c>
      <c r="E1458">
        <v>20181204</v>
      </c>
      <c r="F1458">
        <v>20181214</v>
      </c>
      <c r="G1458">
        <v>20181211</v>
      </c>
      <c r="H1458">
        <v>4</v>
      </c>
      <c r="I1458">
        <v>2</v>
      </c>
      <c r="J1458">
        <v>780.81820000000005</v>
      </c>
      <c r="K1458">
        <v>1561.6364000000001</v>
      </c>
      <c r="L1458">
        <v>722.2568</v>
      </c>
      <c r="M1458">
        <v>1444.5136</v>
      </c>
      <c r="N1458">
        <v>1561.6364000000001</v>
      </c>
      <c r="O1458">
        <v>0</v>
      </c>
    </row>
    <row r="1459" spans="1:15" x14ac:dyDescent="0.3">
      <c r="A1459">
        <v>48295022</v>
      </c>
      <c r="B1459">
        <v>24</v>
      </c>
      <c r="C1459">
        <v>-1</v>
      </c>
      <c r="D1459">
        <v>242</v>
      </c>
      <c r="E1459">
        <v>20181204</v>
      </c>
      <c r="F1459">
        <v>20181214</v>
      </c>
      <c r="G1459">
        <v>20181211</v>
      </c>
      <c r="H1459">
        <v>4</v>
      </c>
      <c r="I1459">
        <v>2</v>
      </c>
      <c r="J1459">
        <v>780.81820000000005</v>
      </c>
      <c r="K1459">
        <v>1561.6364000000001</v>
      </c>
      <c r="L1459">
        <v>722.2568</v>
      </c>
      <c r="M1459">
        <v>1444.5136</v>
      </c>
      <c r="N1459">
        <v>1561.6364000000001</v>
      </c>
      <c r="O1459">
        <v>0</v>
      </c>
    </row>
    <row r="1460" spans="1:15" x14ac:dyDescent="0.3">
      <c r="A1460">
        <v>48295048</v>
      </c>
      <c r="B1460">
        <v>24</v>
      </c>
      <c r="C1460">
        <v>-1</v>
      </c>
      <c r="D1460">
        <v>435</v>
      </c>
      <c r="E1460">
        <v>20181204</v>
      </c>
      <c r="F1460">
        <v>20181214</v>
      </c>
      <c r="G1460">
        <v>20181211</v>
      </c>
      <c r="H1460">
        <v>4</v>
      </c>
      <c r="I1460">
        <v>2</v>
      </c>
      <c r="J1460">
        <v>324.45269999999999</v>
      </c>
      <c r="K1460">
        <v>648.90539999999999</v>
      </c>
      <c r="L1460">
        <v>300.11880000000002</v>
      </c>
      <c r="M1460">
        <v>600.23760000000004</v>
      </c>
      <c r="N1460">
        <v>648.90539999999999</v>
      </c>
      <c r="O1460">
        <v>0</v>
      </c>
    </row>
    <row r="1461" spans="1:15" x14ac:dyDescent="0.3">
      <c r="A1461">
        <v>48311006</v>
      </c>
      <c r="B1461">
        <v>239</v>
      </c>
      <c r="C1461">
        <v>-1</v>
      </c>
      <c r="D1461">
        <v>224</v>
      </c>
      <c r="E1461">
        <v>20181208</v>
      </c>
      <c r="F1461">
        <v>20181218</v>
      </c>
      <c r="G1461">
        <v>20181215</v>
      </c>
      <c r="H1461">
        <v>4</v>
      </c>
      <c r="I1461">
        <v>2</v>
      </c>
      <c r="J1461">
        <v>5.1864999999999997</v>
      </c>
      <c r="K1461">
        <v>10.372999999999999</v>
      </c>
      <c r="L1461">
        <v>5.2297000000000002</v>
      </c>
      <c r="M1461">
        <v>10.4594</v>
      </c>
      <c r="N1461">
        <v>10.372999999999999</v>
      </c>
      <c r="O1461">
        <v>0</v>
      </c>
    </row>
    <row r="1462" spans="1:15" x14ac:dyDescent="0.3">
      <c r="A1462">
        <v>48311048</v>
      </c>
      <c r="B1462">
        <v>239</v>
      </c>
      <c r="C1462">
        <v>-1</v>
      </c>
      <c r="D1462">
        <v>445</v>
      </c>
      <c r="E1462">
        <v>20181208</v>
      </c>
      <c r="F1462">
        <v>20181218</v>
      </c>
      <c r="G1462">
        <v>20181215</v>
      </c>
      <c r="H1462">
        <v>4</v>
      </c>
      <c r="I1462">
        <v>2</v>
      </c>
      <c r="J1462">
        <v>35.994</v>
      </c>
      <c r="K1462">
        <v>71.988</v>
      </c>
      <c r="L1462">
        <v>24.745899999999999</v>
      </c>
      <c r="M1462">
        <v>49.491799999999998</v>
      </c>
      <c r="N1462">
        <v>71.988</v>
      </c>
      <c r="O1462">
        <v>0</v>
      </c>
    </row>
    <row r="1463" spans="1:15" x14ac:dyDescent="0.3">
      <c r="A1463">
        <v>48311055</v>
      </c>
      <c r="B1463">
        <v>239</v>
      </c>
      <c r="C1463">
        <v>-1</v>
      </c>
      <c r="D1463">
        <v>414</v>
      </c>
      <c r="E1463">
        <v>20181208</v>
      </c>
      <c r="F1463">
        <v>20181218</v>
      </c>
      <c r="G1463">
        <v>20181215</v>
      </c>
      <c r="H1463">
        <v>4</v>
      </c>
      <c r="I1463">
        <v>2</v>
      </c>
      <c r="J1463">
        <v>149.03100000000001</v>
      </c>
      <c r="K1463">
        <v>298.06200000000001</v>
      </c>
      <c r="L1463">
        <v>110.2829</v>
      </c>
      <c r="M1463">
        <v>220.5658</v>
      </c>
      <c r="N1463">
        <v>298.06200000000001</v>
      </c>
      <c r="O1463">
        <v>0</v>
      </c>
    </row>
    <row r="1464" spans="1:15" x14ac:dyDescent="0.3">
      <c r="A1464">
        <v>48313005</v>
      </c>
      <c r="B1464">
        <v>23</v>
      </c>
      <c r="C1464">
        <v>-1</v>
      </c>
      <c r="D1464">
        <v>354</v>
      </c>
      <c r="E1464">
        <v>20181210</v>
      </c>
      <c r="F1464">
        <v>20181220</v>
      </c>
      <c r="G1464">
        <v>20181217</v>
      </c>
      <c r="H1464">
        <v>4</v>
      </c>
      <c r="I1464">
        <v>2</v>
      </c>
      <c r="J1464">
        <v>1242.8517999999999</v>
      </c>
      <c r="K1464">
        <v>2485.7035999999998</v>
      </c>
      <c r="L1464">
        <v>1117.8559</v>
      </c>
      <c r="M1464">
        <v>2235.7118</v>
      </c>
      <c r="N1464">
        <v>2485.7035999999998</v>
      </c>
      <c r="O1464">
        <v>0</v>
      </c>
    </row>
    <row r="1465" spans="1:15" x14ac:dyDescent="0.3">
      <c r="A1465">
        <v>48313006</v>
      </c>
      <c r="B1465">
        <v>23</v>
      </c>
      <c r="C1465">
        <v>-1</v>
      </c>
      <c r="D1465">
        <v>469</v>
      </c>
      <c r="E1465">
        <v>20181210</v>
      </c>
      <c r="F1465">
        <v>20181220</v>
      </c>
      <c r="G1465">
        <v>20181217</v>
      </c>
      <c r="H1465">
        <v>4</v>
      </c>
      <c r="I1465">
        <v>2</v>
      </c>
      <c r="J1465">
        <v>22.794</v>
      </c>
      <c r="K1465">
        <v>45.588000000000001</v>
      </c>
      <c r="L1465">
        <v>15.6709</v>
      </c>
      <c r="M1465">
        <v>31.341799999999999</v>
      </c>
      <c r="N1465">
        <v>45.588000000000001</v>
      </c>
      <c r="O1465">
        <v>0</v>
      </c>
    </row>
    <row r="1466" spans="1:15" x14ac:dyDescent="0.3">
      <c r="A1466">
        <v>48314004</v>
      </c>
      <c r="B1466">
        <v>649</v>
      </c>
      <c r="C1466">
        <v>-1</v>
      </c>
      <c r="D1466">
        <v>422</v>
      </c>
      <c r="E1466">
        <v>20181210</v>
      </c>
      <c r="F1466">
        <v>20181220</v>
      </c>
      <c r="G1466">
        <v>20181217</v>
      </c>
      <c r="H1466">
        <v>4</v>
      </c>
      <c r="I1466">
        <v>2</v>
      </c>
      <c r="J1466">
        <v>67.539000000000001</v>
      </c>
      <c r="K1466">
        <v>135.078</v>
      </c>
      <c r="L1466">
        <v>49.978900000000003</v>
      </c>
      <c r="M1466">
        <v>99.957800000000006</v>
      </c>
      <c r="N1466">
        <v>135.078</v>
      </c>
      <c r="O1466">
        <v>0</v>
      </c>
    </row>
    <row r="1467" spans="1:15" x14ac:dyDescent="0.3">
      <c r="A1467">
        <v>48315001</v>
      </c>
      <c r="B1467">
        <v>349</v>
      </c>
      <c r="C1467">
        <v>-1</v>
      </c>
      <c r="D1467">
        <v>411</v>
      </c>
      <c r="E1467">
        <v>20181210</v>
      </c>
      <c r="F1467">
        <v>20181220</v>
      </c>
      <c r="G1467">
        <v>20181217</v>
      </c>
      <c r="H1467">
        <v>4</v>
      </c>
      <c r="I1467">
        <v>2</v>
      </c>
      <c r="J1467">
        <v>125.41500000000001</v>
      </c>
      <c r="K1467">
        <v>250.83</v>
      </c>
      <c r="L1467">
        <v>92.807100000000005</v>
      </c>
      <c r="M1467">
        <v>185.61420000000001</v>
      </c>
      <c r="N1467">
        <v>250.83</v>
      </c>
      <c r="O1467">
        <v>0</v>
      </c>
    </row>
    <row r="1468" spans="1:15" x14ac:dyDescent="0.3">
      <c r="A1468">
        <v>48341008</v>
      </c>
      <c r="B1468">
        <v>133</v>
      </c>
      <c r="C1468">
        <v>-1</v>
      </c>
      <c r="D1468">
        <v>410</v>
      </c>
      <c r="E1468">
        <v>20181216</v>
      </c>
      <c r="F1468">
        <v>20181226</v>
      </c>
      <c r="G1468">
        <v>20181223</v>
      </c>
      <c r="H1468">
        <v>4</v>
      </c>
      <c r="I1468">
        <v>2</v>
      </c>
      <c r="J1468">
        <v>36.447000000000003</v>
      </c>
      <c r="K1468">
        <v>72.894000000000005</v>
      </c>
      <c r="L1468">
        <v>26.970800000000001</v>
      </c>
      <c r="M1468">
        <v>53.941600000000001</v>
      </c>
      <c r="N1468">
        <v>72.894000000000005</v>
      </c>
      <c r="O1468">
        <v>0</v>
      </c>
    </row>
    <row r="1469" spans="1:15" x14ac:dyDescent="0.3">
      <c r="A1469">
        <v>48341012</v>
      </c>
      <c r="B1469">
        <v>133</v>
      </c>
      <c r="C1469">
        <v>-1</v>
      </c>
      <c r="D1469">
        <v>396</v>
      </c>
      <c r="E1469">
        <v>20181216</v>
      </c>
      <c r="F1469">
        <v>20181226</v>
      </c>
      <c r="G1469">
        <v>20181223</v>
      </c>
      <c r="H1469">
        <v>4</v>
      </c>
      <c r="I1469">
        <v>2</v>
      </c>
      <c r="J1469">
        <v>74.837999999999994</v>
      </c>
      <c r="K1469">
        <v>149.67599999999999</v>
      </c>
      <c r="L1469">
        <v>55.380099999999999</v>
      </c>
      <c r="M1469">
        <v>110.7602</v>
      </c>
      <c r="N1469">
        <v>149.67599999999999</v>
      </c>
      <c r="O1469">
        <v>0</v>
      </c>
    </row>
    <row r="1470" spans="1:15" x14ac:dyDescent="0.3">
      <c r="A1470">
        <v>48346001</v>
      </c>
      <c r="B1470">
        <v>291</v>
      </c>
      <c r="C1470">
        <v>-1</v>
      </c>
      <c r="D1470">
        <v>358</v>
      </c>
      <c r="E1470">
        <v>20181217</v>
      </c>
      <c r="F1470">
        <v>20181227</v>
      </c>
      <c r="G1470">
        <v>20181224</v>
      </c>
      <c r="H1470">
        <v>4</v>
      </c>
      <c r="I1470">
        <v>2</v>
      </c>
      <c r="J1470">
        <v>1229.4589000000001</v>
      </c>
      <c r="K1470">
        <v>2458.9178000000002</v>
      </c>
      <c r="L1470">
        <v>1105.81</v>
      </c>
      <c r="M1470">
        <v>2211.62</v>
      </c>
      <c r="N1470">
        <v>2458.9178000000002</v>
      </c>
      <c r="O1470">
        <v>0</v>
      </c>
    </row>
    <row r="1471" spans="1:15" x14ac:dyDescent="0.3">
      <c r="A1471">
        <v>48362001</v>
      </c>
      <c r="B1471">
        <v>151</v>
      </c>
      <c r="C1471">
        <v>-1</v>
      </c>
      <c r="D1471">
        <v>393</v>
      </c>
      <c r="E1471">
        <v>20181220</v>
      </c>
      <c r="F1471">
        <v>20181230</v>
      </c>
      <c r="G1471">
        <v>20181227</v>
      </c>
      <c r="H1471">
        <v>4</v>
      </c>
      <c r="I1471">
        <v>2</v>
      </c>
      <c r="J1471">
        <v>137.69399999999999</v>
      </c>
      <c r="K1471">
        <v>275.38799999999998</v>
      </c>
      <c r="L1471">
        <v>101.89360000000001</v>
      </c>
      <c r="M1471">
        <v>203.78720000000001</v>
      </c>
      <c r="N1471">
        <v>275.38799999999998</v>
      </c>
      <c r="O1471">
        <v>0</v>
      </c>
    </row>
    <row r="1472" spans="1:15" x14ac:dyDescent="0.3">
      <c r="A1472">
        <v>48363003</v>
      </c>
      <c r="B1472">
        <v>130</v>
      </c>
      <c r="C1472">
        <v>-1</v>
      </c>
      <c r="D1472">
        <v>454</v>
      </c>
      <c r="E1472">
        <v>20181220</v>
      </c>
      <c r="F1472">
        <v>20181230</v>
      </c>
      <c r="G1472">
        <v>20181227</v>
      </c>
      <c r="H1472">
        <v>4</v>
      </c>
      <c r="I1472">
        <v>2</v>
      </c>
      <c r="J1472">
        <v>35.994</v>
      </c>
      <c r="K1472">
        <v>71.988</v>
      </c>
      <c r="L1472">
        <v>24.745899999999999</v>
      </c>
      <c r="M1472">
        <v>49.491799999999998</v>
      </c>
      <c r="N1472">
        <v>71.988</v>
      </c>
      <c r="O1472">
        <v>0</v>
      </c>
    </row>
    <row r="1473" spans="1:15" x14ac:dyDescent="0.3">
      <c r="A1473">
        <v>48363006</v>
      </c>
      <c r="B1473">
        <v>130</v>
      </c>
      <c r="C1473">
        <v>-1</v>
      </c>
      <c r="D1473">
        <v>445</v>
      </c>
      <c r="E1473">
        <v>20181220</v>
      </c>
      <c r="F1473">
        <v>20181230</v>
      </c>
      <c r="G1473">
        <v>20181227</v>
      </c>
      <c r="H1473">
        <v>4</v>
      </c>
      <c r="I1473">
        <v>2</v>
      </c>
      <c r="J1473">
        <v>35.994</v>
      </c>
      <c r="K1473">
        <v>71.988</v>
      </c>
      <c r="L1473">
        <v>24.745899999999999</v>
      </c>
      <c r="M1473">
        <v>49.491799999999998</v>
      </c>
      <c r="N1473">
        <v>71.988</v>
      </c>
      <c r="O1473">
        <v>0</v>
      </c>
    </row>
    <row r="1474" spans="1:15" x14ac:dyDescent="0.3">
      <c r="A1474">
        <v>48363011</v>
      </c>
      <c r="B1474">
        <v>130</v>
      </c>
      <c r="C1474">
        <v>-1</v>
      </c>
      <c r="D1474">
        <v>457</v>
      </c>
      <c r="E1474">
        <v>20181220</v>
      </c>
      <c r="F1474">
        <v>20181230</v>
      </c>
      <c r="G1474">
        <v>20181227</v>
      </c>
      <c r="H1474">
        <v>4</v>
      </c>
      <c r="I1474">
        <v>2</v>
      </c>
      <c r="J1474">
        <v>44.994</v>
      </c>
      <c r="K1474">
        <v>89.988</v>
      </c>
      <c r="L1474">
        <v>30.933399999999999</v>
      </c>
      <c r="M1474">
        <v>61.866799999999998</v>
      </c>
      <c r="N1474">
        <v>89.988</v>
      </c>
      <c r="O1474">
        <v>0</v>
      </c>
    </row>
    <row r="1475" spans="1:15" x14ac:dyDescent="0.3">
      <c r="A1475">
        <v>48363023</v>
      </c>
      <c r="B1475">
        <v>130</v>
      </c>
      <c r="C1475">
        <v>-1</v>
      </c>
      <c r="D1475">
        <v>417</v>
      </c>
      <c r="E1475">
        <v>20181220</v>
      </c>
      <c r="F1475">
        <v>20181230</v>
      </c>
      <c r="G1475">
        <v>20181227</v>
      </c>
      <c r="H1475">
        <v>4</v>
      </c>
      <c r="I1475">
        <v>2</v>
      </c>
      <c r="J1475">
        <v>324.45269999999999</v>
      </c>
      <c r="K1475">
        <v>648.90539999999999</v>
      </c>
      <c r="L1475">
        <v>300.11880000000002</v>
      </c>
      <c r="M1475">
        <v>600.23760000000004</v>
      </c>
      <c r="N1475">
        <v>648.90539999999999</v>
      </c>
      <c r="O1475">
        <v>0</v>
      </c>
    </row>
    <row r="1476" spans="1:15" x14ac:dyDescent="0.3">
      <c r="A1476">
        <v>48363034</v>
      </c>
      <c r="B1476">
        <v>130</v>
      </c>
      <c r="C1476">
        <v>-1</v>
      </c>
      <c r="D1476">
        <v>415</v>
      </c>
      <c r="E1476">
        <v>20181220</v>
      </c>
      <c r="F1476">
        <v>20181230</v>
      </c>
      <c r="G1476">
        <v>20181227</v>
      </c>
      <c r="H1476">
        <v>4</v>
      </c>
      <c r="I1476">
        <v>2</v>
      </c>
      <c r="J1476">
        <v>198.036</v>
      </c>
      <c r="K1476">
        <v>396.072</v>
      </c>
      <c r="L1476">
        <v>146.54660000000001</v>
      </c>
      <c r="M1476">
        <v>293.09320000000002</v>
      </c>
      <c r="N1476">
        <v>396.072</v>
      </c>
      <c r="O1476">
        <v>0</v>
      </c>
    </row>
    <row r="1477" spans="1:15" x14ac:dyDescent="0.3">
      <c r="A1477">
        <v>48363043</v>
      </c>
      <c r="B1477">
        <v>130</v>
      </c>
      <c r="C1477">
        <v>-1</v>
      </c>
      <c r="D1477">
        <v>422</v>
      </c>
      <c r="E1477">
        <v>20181220</v>
      </c>
      <c r="F1477">
        <v>20181230</v>
      </c>
      <c r="G1477">
        <v>20181227</v>
      </c>
      <c r="H1477">
        <v>4</v>
      </c>
      <c r="I1477">
        <v>2</v>
      </c>
      <c r="J1477">
        <v>67.539000000000001</v>
      </c>
      <c r="K1477">
        <v>135.078</v>
      </c>
      <c r="L1477">
        <v>49.978900000000003</v>
      </c>
      <c r="M1477">
        <v>99.957800000000006</v>
      </c>
      <c r="N1477">
        <v>135.078</v>
      </c>
      <c r="O1477">
        <v>0</v>
      </c>
    </row>
    <row r="1478" spans="1:15" x14ac:dyDescent="0.3">
      <c r="A1478">
        <v>48363046</v>
      </c>
      <c r="B1478">
        <v>130</v>
      </c>
      <c r="C1478">
        <v>-1</v>
      </c>
      <c r="D1478">
        <v>407</v>
      </c>
      <c r="E1478">
        <v>20181220</v>
      </c>
      <c r="F1478">
        <v>20181230</v>
      </c>
      <c r="G1478">
        <v>20181227</v>
      </c>
      <c r="H1478">
        <v>4</v>
      </c>
      <c r="I1478">
        <v>2</v>
      </c>
      <c r="J1478">
        <v>65.601799999999997</v>
      </c>
      <c r="K1478">
        <v>131.20359999999999</v>
      </c>
      <c r="L1478">
        <v>48.545299999999997</v>
      </c>
      <c r="M1478">
        <v>97.090599999999995</v>
      </c>
      <c r="N1478">
        <v>131.20359999999999</v>
      </c>
      <c r="O1478">
        <v>0</v>
      </c>
    </row>
    <row r="1479" spans="1:15" x14ac:dyDescent="0.3">
      <c r="A1479">
        <v>48364001</v>
      </c>
      <c r="B1479">
        <v>165</v>
      </c>
      <c r="C1479">
        <v>-1</v>
      </c>
      <c r="D1479">
        <v>422</v>
      </c>
      <c r="E1479">
        <v>20181220</v>
      </c>
      <c r="F1479">
        <v>20181230</v>
      </c>
      <c r="G1479">
        <v>20181227</v>
      </c>
      <c r="H1479">
        <v>4</v>
      </c>
      <c r="I1479">
        <v>2</v>
      </c>
      <c r="J1479">
        <v>67.539000000000001</v>
      </c>
      <c r="K1479">
        <v>135.078</v>
      </c>
      <c r="L1479">
        <v>49.978900000000003</v>
      </c>
      <c r="M1479">
        <v>99.957800000000006</v>
      </c>
      <c r="N1479">
        <v>135.078</v>
      </c>
      <c r="O1479">
        <v>0</v>
      </c>
    </row>
    <row r="1480" spans="1:15" x14ac:dyDescent="0.3">
      <c r="A1480">
        <v>48369006</v>
      </c>
      <c r="B1480">
        <v>25</v>
      </c>
      <c r="C1480">
        <v>-1</v>
      </c>
      <c r="D1480">
        <v>308</v>
      </c>
      <c r="E1480">
        <v>20181222</v>
      </c>
      <c r="F1480">
        <v>20190101</v>
      </c>
      <c r="G1480">
        <v>20181229</v>
      </c>
      <c r="H1480">
        <v>4</v>
      </c>
      <c r="I1480">
        <v>2</v>
      </c>
      <c r="J1480">
        <v>744.27269999999999</v>
      </c>
      <c r="K1480">
        <v>1488.5454</v>
      </c>
      <c r="L1480">
        <v>660.91420000000005</v>
      </c>
      <c r="M1480">
        <v>1321.8284000000001</v>
      </c>
      <c r="N1480">
        <v>1488.5454</v>
      </c>
      <c r="O1480">
        <v>0</v>
      </c>
    </row>
    <row r="1481" spans="1:15" x14ac:dyDescent="0.3">
      <c r="A1481">
        <v>48370006</v>
      </c>
      <c r="B1481">
        <v>648</v>
      </c>
      <c r="C1481">
        <v>-1</v>
      </c>
      <c r="D1481">
        <v>399</v>
      </c>
      <c r="E1481">
        <v>20181222</v>
      </c>
      <c r="F1481">
        <v>20190101</v>
      </c>
      <c r="G1481">
        <v>20181229</v>
      </c>
      <c r="H1481">
        <v>4</v>
      </c>
      <c r="I1481">
        <v>2</v>
      </c>
      <c r="J1481">
        <v>33.774500000000003</v>
      </c>
      <c r="K1481">
        <v>67.549000000000007</v>
      </c>
      <c r="L1481">
        <v>24.993200000000002</v>
      </c>
      <c r="M1481">
        <v>49.986400000000003</v>
      </c>
      <c r="N1481">
        <v>67.549000000000007</v>
      </c>
      <c r="O1481">
        <v>0</v>
      </c>
    </row>
    <row r="1482" spans="1:15" x14ac:dyDescent="0.3">
      <c r="A1482">
        <v>48370013</v>
      </c>
      <c r="B1482">
        <v>648</v>
      </c>
      <c r="C1482">
        <v>-1</v>
      </c>
      <c r="D1482">
        <v>297</v>
      </c>
      <c r="E1482">
        <v>20181222</v>
      </c>
      <c r="F1482">
        <v>20190101</v>
      </c>
      <c r="G1482">
        <v>20181229</v>
      </c>
      <c r="H1482">
        <v>4</v>
      </c>
      <c r="I1482">
        <v>2</v>
      </c>
      <c r="J1482">
        <v>736.14549999999997</v>
      </c>
      <c r="K1482">
        <v>1472.2909999999999</v>
      </c>
      <c r="L1482">
        <v>653.69709999999998</v>
      </c>
      <c r="M1482">
        <v>1307.3942</v>
      </c>
      <c r="N1482">
        <v>1472.2909999999999</v>
      </c>
      <c r="O1482">
        <v>0</v>
      </c>
    </row>
    <row r="1483" spans="1:15" x14ac:dyDescent="0.3">
      <c r="A1483">
        <v>48370014</v>
      </c>
      <c r="B1483">
        <v>648</v>
      </c>
      <c r="C1483">
        <v>-1</v>
      </c>
      <c r="D1483">
        <v>365</v>
      </c>
      <c r="E1483">
        <v>20181222</v>
      </c>
      <c r="F1483">
        <v>20190101</v>
      </c>
      <c r="G1483">
        <v>20181229</v>
      </c>
      <c r="H1483">
        <v>4</v>
      </c>
      <c r="I1483">
        <v>2</v>
      </c>
      <c r="J1483">
        <v>647.99400000000003</v>
      </c>
      <c r="K1483">
        <v>1295.9880000000001</v>
      </c>
      <c r="L1483">
        <v>598.43539999999996</v>
      </c>
      <c r="M1483">
        <v>1196.8707999999999</v>
      </c>
      <c r="N1483">
        <v>1295.9880000000001</v>
      </c>
      <c r="O1483">
        <v>0</v>
      </c>
    </row>
    <row r="1484" spans="1:15" x14ac:dyDescent="0.3">
      <c r="A1484">
        <v>48370015</v>
      </c>
      <c r="B1484">
        <v>648</v>
      </c>
      <c r="C1484">
        <v>-1</v>
      </c>
      <c r="D1484">
        <v>411</v>
      </c>
      <c r="E1484">
        <v>20181222</v>
      </c>
      <c r="F1484">
        <v>20190101</v>
      </c>
      <c r="G1484">
        <v>20181229</v>
      </c>
      <c r="H1484">
        <v>4</v>
      </c>
      <c r="I1484">
        <v>2</v>
      </c>
      <c r="J1484">
        <v>125.41500000000001</v>
      </c>
      <c r="K1484">
        <v>250.83</v>
      </c>
      <c r="L1484">
        <v>92.807100000000005</v>
      </c>
      <c r="M1484">
        <v>185.61420000000001</v>
      </c>
      <c r="N1484">
        <v>250.83</v>
      </c>
      <c r="O1484">
        <v>0</v>
      </c>
    </row>
    <row r="1485" spans="1:15" x14ac:dyDescent="0.3">
      <c r="A1485">
        <v>48370018</v>
      </c>
      <c r="B1485">
        <v>648</v>
      </c>
      <c r="C1485">
        <v>-1</v>
      </c>
      <c r="D1485">
        <v>420</v>
      </c>
      <c r="E1485">
        <v>20181222</v>
      </c>
      <c r="F1485">
        <v>20190101</v>
      </c>
      <c r="G1485">
        <v>20181229</v>
      </c>
      <c r="H1485">
        <v>4</v>
      </c>
      <c r="I1485">
        <v>2</v>
      </c>
      <c r="J1485">
        <v>141.61500000000001</v>
      </c>
      <c r="K1485">
        <v>283.23</v>
      </c>
      <c r="L1485">
        <v>104.79510000000001</v>
      </c>
      <c r="M1485">
        <v>209.59020000000001</v>
      </c>
      <c r="N1485">
        <v>283.23</v>
      </c>
      <c r="O1485">
        <v>0</v>
      </c>
    </row>
    <row r="1486" spans="1:15" x14ac:dyDescent="0.3">
      <c r="A1486">
        <v>48370019</v>
      </c>
      <c r="B1486">
        <v>648</v>
      </c>
      <c r="C1486">
        <v>-1</v>
      </c>
      <c r="D1486">
        <v>410</v>
      </c>
      <c r="E1486">
        <v>20181222</v>
      </c>
      <c r="F1486">
        <v>20190101</v>
      </c>
      <c r="G1486">
        <v>20181229</v>
      </c>
      <c r="H1486">
        <v>4</v>
      </c>
      <c r="I1486">
        <v>2</v>
      </c>
      <c r="J1486">
        <v>36.447000000000003</v>
      </c>
      <c r="K1486">
        <v>72.894000000000005</v>
      </c>
      <c r="L1486">
        <v>26.970800000000001</v>
      </c>
      <c r="M1486">
        <v>53.941600000000001</v>
      </c>
      <c r="N1486">
        <v>72.894000000000005</v>
      </c>
      <c r="O1486">
        <v>0</v>
      </c>
    </row>
    <row r="1487" spans="1:15" x14ac:dyDescent="0.3">
      <c r="A1487">
        <v>48373001</v>
      </c>
      <c r="B1487">
        <v>61</v>
      </c>
      <c r="C1487">
        <v>-1</v>
      </c>
      <c r="D1487">
        <v>421</v>
      </c>
      <c r="E1487">
        <v>20181223</v>
      </c>
      <c r="F1487">
        <v>20190102</v>
      </c>
      <c r="G1487">
        <v>20181230</v>
      </c>
      <c r="H1487">
        <v>4</v>
      </c>
      <c r="I1487">
        <v>2</v>
      </c>
      <c r="J1487">
        <v>196.32900000000001</v>
      </c>
      <c r="K1487">
        <v>392.65800000000002</v>
      </c>
      <c r="L1487">
        <v>145.2835</v>
      </c>
      <c r="M1487">
        <v>290.56700000000001</v>
      </c>
      <c r="N1487">
        <v>392.65800000000002</v>
      </c>
      <c r="O1487">
        <v>0</v>
      </c>
    </row>
    <row r="1488" spans="1:15" x14ac:dyDescent="0.3">
      <c r="A1488">
        <v>48373011</v>
      </c>
      <c r="B1488">
        <v>61</v>
      </c>
      <c r="C1488">
        <v>-1</v>
      </c>
      <c r="D1488">
        <v>364</v>
      </c>
      <c r="E1488">
        <v>20181223</v>
      </c>
      <c r="F1488">
        <v>20190102</v>
      </c>
      <c r="G1488">
        <v>20181230</v>
      </c>
      <c r="H1488">
        <v>4</v>
      </c>
      <c r="I1488">
        <v>2</v>
      </c>
      <c r="J1488">
        <v>647.99400000000003</v>
      </c>
      <c r="K1488">
        <v>1295.9880000000001</v>
      </c>
      <c r="L1488">
        <v>598.43539999999996</v>
      </c>
      <c r="M1488">
        <v>1196.8707999999999</v>
      </c>
      <c r="N1488">
        <v>1295.9880000000001</v>
      </c>
      <c r="O1488">
        <v>0</v>
      </c>
    </row>
    <row r="1489" spans="1:15" x14ac:dyDescent="0.3">
      <c r="A1489">
        <v>48373012</v>
      </c>
      <c r="B1489">
        <v>61</v>
      </c>
      <c r="C1489">
        <v>-1</v>
      </c>
      <c r="D1489">
        <v>411</v>
      </c>
      <c r="E1489">
        <v>20181223</v>
      </c>
      <c r="F1489">
        <v>20190102</v>
      </c>
      <c r="G1489">
        <v>20181230</v>
      </c>
      <c r="H1489">
        <v>4</v>
      </c>
      <c r="I1489">
        <v>2</v>
      </c>
      <c r="J1489">
        <v>125.41500000000001</v>
      </c>
      <c r="K1489">
        <v>250.83</v>
      </c>
      <c r="L1489">
        <v>92.807100000000005</v>
      </c>
      <c r="M1489">
        <v>185.61420000000001</v>
      </c>
      <c r="N1489">
        <v>250.83</v>
      </c>
      <c r="O1489">
        <v>0</v>
      </c>
    </row>
    <row r="1490" spans="1:15" x14ac:dyDescent="0.3">
      <c r="A1490">
        <v>48373017</v>
      </c>
      <c r="B1490">
        <v>61</v>
      </c>
      <c r="C1490">
        <v>-1</v>
      </c>
      <c r="D1490">
        <v>409</v>
      </c>
      <c r="E1490">
        <v>20181223</v>
      </c>
      <c r="F1490">
        <v>20190102</v>
      </c>
      <c r="G1490">
        <v>20181230</v>
      </c>
      <c r="H1490">
        <v>4</v>
      </c>
      <c r="I1490">
        <v>2</v>
      </c>
      <c r="J1490">
        <v>209.256</v>
      </c>
      <c r="K1490">
        <v>418.512</v>
      </c>
      <c r="L1490">
        <v>185.8193</v>
      </c>
      <c r="M1490">
        <v>371.6386</v>
      </c>
      <c r="N1490">
        <v>418.512</v>
      </c>
      <c r="O1490">
        <v>0</v>
      </c>
    </row>
    <row r="1491" spans="1:15" x14ac:dyDescent="0.3">
      <c r="A1491">
        <v>48373018</v>
      </c>
      <c r="B1491">
        <v>61</v>
      </c>
      <c r="C1491">
        <v>-1</v>
      </c>
      <c r="D1491">
        <v>366</v>
      </c>
      <c r="E1491">
        <v>20181223</v>
      </c>
      <c r="F1491">
        <v>20190102</v>
      </c>
      <c r="G1491">
        <v>20181230</v>
      </c>
      <c r="H1491">
        <v>4</v>
      </c>
      <c r="I1491">
        <v>2</v>
      </c>
      <c r="J1491">
        <v>647.99400000000003</v>
      </c>
      <c r="K1491">
        <v>1295.9880000000001</v>
      </c>
      <c r="L1491">
        <v>598.43539999999996</v>
      </c>
      <c r="M1491">
        <v>1196.8707999999999</v>
      </c>
      <c r="N1491">
        <v>1295.9880000000001</v>
      </c>
      <c r="O1491">
        <v>0</v>
      </c>
    </row>
    <row r="1492" spans="1:15" x14ac:dyDescent="0.3">
      <c r="A1492">
        <v>48373019</v>
      </c>
      <c r="B1492">
        <v>61</v>
      </c>
      <c r="C1492">
        <v>-1</v>
      </c>
      <c r="D1492">
        <v>308</v>
      </c>
      <c r="E1492">
        <v>20181223</v>
      </c>
      <c r="F1492">
        <v>20190102</v>
      </c>
      <c r="G1492">
        <v>20181230</v>
      </c>
      <c r="H1492">
        <v>4</v>
      </c>
      <c r="I1492">
        <v>2</v>
      </c>
      <c r="J1492">
        <v>744.27269999999999</v>
      </c>
      <c r="K1492">
        <v>1488.5454</v>
      </c>
      <c r="L1492">
        <v>660.91420000000005</v>
      </c>
      <c r="M1492">
        <v>1321.8284000000001</v>
      </c>
      <c r="N1492">
        <v>1488.5454</v>
      </c>
      <c r="O1492">
        <v>0</v>
      </c>
    </row>
    <row r="1493" spans="1:15" x14ac:dyDescent="0.3">
      <c r="A1493">
        <v>48373027</v>
      </c>
      <c r="B1493">
        <v>61</v>
      </c>
      <c r="C1493">
        <v>-1</v>
      </c>
      <c r="D1493">
        <v>401</v>
      </c>
      <c r="E1493">
        <v>20181223</v>
      </c>
      <c r="F1493">
        <v>20190102</v>
      </c>
      <c r="G1493">
        <v>20181230</v>
      </c>
      <c r="H1493">
        <v>4</v>
      </c>
      <c r="I1493">
        <v>2</v>
      </c>
      <c r="J1493">
        <v>65.601799999999997</v>
      </c>
      <c r="K1493">
        <v>131.20359999999999</v>
      </c>
      <c r="L1493">
        <v>48.545299999999997</v>
      </c>
      <c r="M1493">
        <v>97.090599999999995</v>
      </c>
      <c r="N1493">
        <v>131.20359999999999</v>
      </c>
      <c r="O1493">
        <v>0</v>
      </c>
    </row>
    <row r="1494" spans="1:15" x14ac:dyDescent="0.3">
      <c r="A1494">
        <v>48373030</v>
      </c>
      <c r="B1494">
        <v>61</v>
      </c>
      <c r="C1494">
        <v>-1</v>
      </c>
      <c r="D1494">
        <v>456</v>
      </c>
      <c r="E1494">
        <v>20181223</v>
      </c>
      <c r="F1494">
        <v>20190102</v>
      </c>
      <c r="G1494">
        <v>20181230</v>
      </c>
      <c r="H1494">
        <v>4</v>
      </c>
      <c r="I1494">
        <v>2</v>
      </c>
      <c r="J1494">
        <v>44.994</v>
      </c>
      <c r="K1494">
        <v>89.988</v>
      </c>
      <c r="L1494">
        <v>30.933399999999999</v>
      </c>
      <c r="M1494">
        <v>61.866799999999998</v>
      </c>
      <c r="N1494">
        <v>89.988</v>
      </c>
      <c r="O1494">
        <v>0</v>
      </c>
    </row>
    <row r="1495" spans="1:15" x14ac:dyDescent="0.3">
      <c r="A1495">
        <v>48374001</v>
      </c>
      <c r="B1495">
        <v>5</v>
      </c>
      <c r="C1495">
        <v>-1</v>
      </c>
      <c r="D1495">
        <v>422</v>
      </c>
      <c r="E1495">
        <v>20181223</v>
      </c>
      <c r="F1495">
        <v>20190102</v>
      </c>
      <c r="G1495">
        <v>20181230</v>
      </c>
      <c r="H1495">
        <v>4</v>
      </c>
      <c r="I1495">
        <v>2</v>
      </c>
      <c r="J1495">
        <v>67.539000000000001</v>
      </c>
      <c r="K1495">
        <v>135.078</v>
      </c>
      <c r="L1495">
        <v>49.978900000000003</v>
      </c>
      <c r="M1495">
        <v>99.957800000000006</v>
      </c>
      <c r="N1495">
        <v>135.078</v>
      </c>
      <c r="O1495">
        <v>0</v>
      </c>
    </row>
    <row r="1496" spans="1:15" x14ac:dyDescent="0.3">
      <c r="A1496">
        <v>48378006</v>
      </c>
      <c r="B1496">
        <v>3</v>
      </c>
      <c r="C1496">
        <v>-1</v>
      </c>
      <c r="D1496">
        <v>464</v>
      </c>
      <c r="E1496">
        <v>20181225</v>
      </c>
      <c r="F1496">
        <v>20190104</v>
      </c>
      <c r="G1496">
        <v>20190101</v>
      </c>
      <c r="H1496">
        <v>4</v>
      </c>
      <c r="I1496">
        <v>2</v>
      </c>
      <c r="J1496">
        <v>14.1289</v>
      </c>
      <c r="K1496">
        <v>28.2578</v>
      </c>
      <c r="L1496">
        <v>9.7135999999999996</v>
      </c>
      <c r="M1496">
        <v>19.427199999999999</v>
      </c>
      <c r="N1496">
        <v>28.2578</v>
      </c>
      <c r="O1496">
        <v>0</v>
      </c>
    </row>
    <row r="1497" spans="1:15" x14ac:dyDescent="0.3">
      <c r="A1497">
        <v>48378008</v>
      </c>
      <c r="B1497">
        <v>3</v>
      </c>
      <c r="C1497">
        <v>-1</v>
      </c>
      <c r="D1497">
        <v>461</v>
      </c>
      <c r="E1497">
        <v>20181225</v>
      </c>
      <c r="F1497">
        <v>20190104</v>
      </c>
      <c r="G1497">
        <v>20190101</v>
      </c>
      <c r="H1497">
        <v>4</v>
      </c>
      <c r="I1497">
        <v>2</v>
      </c>
      <c r="J1497">
        <v>53.994</v>
      </c>
      <c r="K1497">
        <v>107.988</v>
      </c>
      <c r="L1497">
        <v>37.120899999999999</v>
      </c>
      <c r="M1497">
        <v>74.241799999999998</v>
      </c>
      <c r="N1497">
        <v>107.988</v>
      </c>
      <c r="O1497">
        <v>0</v>
      </c>
    </row>
    <row r="1498" spans="1:15" x14ac:dyDescent="0.3">
      <c r="A1498">
        <v>48378015</v>
      </c>
      <c r="B1498">
        <v>3</v>
      </c>
      <c r="C1498">
        <v>-1</v>
      </c>
      <c r="D1498">
        <v>414</v>
      </c>
      <c r="E1498">
        <v>20181225</v>
      </c>
      <c r="F1498">
        <v>20190104</v>
      </c>
      <c r="G1498">
        <v>20190101</v>
      </c>
      <c r="H1498">
        <v>4</v>
      </c>
      <c r="I1498">
        <v>2</v>
      </c>
      <c r="J1498">
        <v>149.03100000000001</v>
      </c>
      <c r="K1498">
        <v>298.06200000000001</v>
      </c>
      <c r="L1498">
        <v>110.2829</v>
      </c>
      <c r="M1498">
        <v>220.5658</v>
      </c>
      <c r="N1498">
        <v>298.06200000000001</v>
      </c>
      <c r="O1498">
        <v>0</v>
      </c>
    </row>
    <row r="1499" spans="1:15" x14ac:dyDescent="0.3">
      <c r="A1499">
        <v>48378022</v>
      </c>
      <c r="B1499">
        <v>3</v>
      </c>
      <c r="C1499">
        <v>-1</v>
      </c>
      <c r="D1499">
        <v>445</v>
      </c>
      <c r="E1499">
        <v>20181225</v>
      </c>
      <c r="F1499">
        <v>20190104</v>
      </c>
      <c r="G1499">
        <v>20190101</v>
      </c>
      <c r="H1499">
        <v>4</v>
      </c>
      <c r="I1499">
        <v>2</v>
      </c>
      <c r="J1499">
        <v>35.994</v>
      </c>
      <c r="K1499">
        <v>71.988</v>
      </c>
      <c r="L1499">
        <v>24.745899999999999</v>
      </c>
      <c r="M1499">
        <v>49.491799999999998</v>
      </c>
      <c r="N1499">
        <v>71.988</v>
      </c>
      <c r="O1499">
        <v>0</v>
      </c>
    </row>
    <row r="1500" spans="1:15" x14ac:dyDescent="0.3">
      <c r="A1500">
        <v>48378023</v>
      </c>
      <c r="B1500">
        <v>3</v>
      </c>
      <c r="C1500">
        <v>-1</v>
      </c>
      <c r="D1500">
        <v>462</v>
      </c>
      <c r="E1500">
        <v>20181225</v>
      </c>
      <c r="F1500">
        <v>20190104</v>
      </c>
      <c r="G1500">
        <v>20190101</v>
      </c>
      <c r="H1500">
        <v>4</v>
      </c>
      <c r="I1500">
        <v>2</v>
      </c>
      <c r="J1500">
        <v>14.1289</v>
      </c>
      <c r="K1500">
        <v>28.2578</v>
      </c>
      <c r="L1500">
        <v>9.7135999999999996</v>
      </c>
      <c r="M1500">
        <v>19.427199999999999</v>
      </c>
      <c r="N1500">
        <v>28.2578</v>
      </c>
      <c r="O1500">
        <v>0</v>
      </c>
    </row>
    <row r="1501" spans="1:15" x14ac:dyDescent="0.3">
      <c r="A1501">
        <v>48378039</v>
      </c>
      <c r="B1501">
        <v>3</v>
      </c>
      <c r="C1501">
        <v>-1</v>
      </c>
      <c r="D1501">
        <v>459</v>
      </c>
      <c r="E1501">
        <v>20181225</v>
      </c>
      <c r="F1501">
        <v>20190104</v>
      </c>
      <c r="G1501">
        <v>20190101</v>
      </c>
      <c r="H1501">
        <v>4</v>
      </c>
      <c r="I1501">
        <v>2</v>
      </c>
      <c r="J1501">
        <v>53.994</v>
      </c>
      <c r="K1501">
        <v>107.988</v>
      </c>
      <c r="L1501">
        <v>37.120899999999999</v>
      </c>
      <c r="M1501">
        <v>74.241799999999998</v>
      </c>
      <c r="N1501">
        <v>107.988</v>
      </c>
      <c r="O1501">
        <v>0</v>
      </c>
    </row>
    <row r="1502" spans="1:15" x14ac:dyDescent="0.3">
      <c r="A1502">
        <v>48378042</v>
      </c>
      <c r="B1502">
        <v>3</v>
      </c>
      <c r="C1502">
        <v>-1</v>
      </c>
      <c r="D1502">
        <v>422</v>
      </c>
      <c r="E1502">
        <v>20181225</v>
      </c>
      <c r="F1502">
        <v>20190104</v>
      </c>
      <c r="G1502">
        <v>20190101</v>
      </c>
      <c r="H1502">
        <v>4</v>
      </c>
      <c r="I1502">
        <v>2</v>
      </c>
      <c r="J1502">
        <v>67.539000000000001</v>
      </c>
      <c r="K1502">
        <v>135.078</v>
      </c>
      <c r="L1502">
        <v>49.978900000000003</v>
      </c>
      <c r="M1502">
        <v>99.957800000000006</v>
      </c>
      <c r="N1502">
        <v>135.078</v>
      </c>
      <c r="O1502">
        <v>0</v>
      </c>
    </row>
    <row r="1503" spans="1:15" x14ac:dyDescent="0.3">
      <c r="A1503">
        <v>48384003</v>
      </c>
      <c r="B1503">
        <v>608</v>
      </c>
      <c r="C1503">
        <v>-1</v>
      </c>
      <c r="D1503">
        <v>289</v>
      </c>
      <c r="E1503">
        <v>20181227</v>
      </c>
      <c r="F1503">
        <v>20190106</v>
      </c>
      <c r="G1503">
        <v>20190103</v>
      </c>
      <c r="H1503">
        <v>4</v>
      </c>
      <c r="I1503">
        <v>2</v>
      </c>
      <c r="J1503">
        <v>744.27269999999999</v>
      </c>
      <c r="K1503">
        <v>1488.5454</v>
      </c>
      <c r="L1503">
        <v>660.91420000000005</v>
      </c>
      <c r="M1503">
        <v>1321.8284000000001</v>
      </c>
      <c r="N1503">
        <v>1488.5454</v>
      </c>
      <c r="O1503">
        <v>0</v>
      </c>
    </row>
    <row r="1504" spans="1:15" x14ac:dyDescent="0.3">
      <c r="A1504">
        <v>48384012</v>
      </c>
      <c r="B1504">
        <v>608</v>
      </c>
      <c r="C1504">
        <v>-1</v>
      </c>
      <c r="D1504">
        <v>399</v>
      </c>
      <c r="E1504">
        <v>20181227</v>
      </c>
      <c r="F1504">
        <v>20190106</v>
      </c>
      <c r="G1504">
        <v>20190103</v>
      </c>
      <c r="H1504">
        <v>4</v>
      </c>
      <c r="I1504">
        <v>2</v>
      </c>
      <c r="J1504">
        <v>33.774500000000003</v>
      </c>
      <c r="K1504">
        <v>67.549000000000007</v>
      </c>
      <c r="L1504">
        <v>24.993200000000002</v>
      </c>
      <c r="M1504">
        <v>49.986400000000003</v>
      </c>
      <c r="N1504">
        <v>67.549000000000007</v>
      </c>
      <c r="O1504">
        <v>0</v>
      </c>
    </row>
    <row r="1505" spans="1:15" x14ac:dyDescent="0.3">
      <c r="A1505">
        <v>48384015</v>
      </c>
      <c r="B1505">
        <v>608</v>
      </c>
      <c r="C1505">
        <v>-1</v>
      </c>
      <c r="D1505">
        <v>397</v>
      </c>
      <c r="E1505">
        <v>20181227</v>
      </c>
      <c r="F1505">
        <v>20190106</v>
      </c>
      <c r="G1505">
        <v>20190103</v>
      </c>
      <c r="H1505">
        <v>4</v>
      </c>
      <c r="I1505">
        <v>2</v>
      </c>
      <c r="J1505">
        <v>24.294499999999999</v>
      </c>
      <c r="K1505">
        <v>48.588999999999999</v>
      </c>
      <c r="L1505">
        <v>17.978000000000002</v>
      </c>
      <c r="M1505">
        <v>35.956000000000003</v>
      </c>
      <c r="N1505">
        <v>48.588999999999999</v>
      </c>
      <c r="O1505">
        <v>0</v>
      </c>
    </row>
    <row r="1506" spans="1:15" x14ac:dyDescent="0.3">
      <c r="A1506">
        <v>48384021</v>
      </c>
      <c r="B1506">
        <v>608</v>
      </c>
      <c r="C1506">
        <v>-1</v>
      </c>
      <c r="D1506">
        <v>366</v>
      </c>
      <c r="E1506">
        <v>20181227</v>
      </c>
      <c r="F1506">
        <v>20190106</v>
      </c>
      <c r="G1506">
        <v>20190103</v>
      </c>
      <c r="H1506">
        <v>4</v>
      </c>
      <c r="I1506">
        <v>2</v>
      </c>
      <c r="J1506">
        <v>647.99400000000003</v>
      </c>
      <c r="K1506">
        <v>1295.9880000000001</v>
      </c>
      <c r="L1506">
        <v>598.43539999999996</v>
      </c>
      <c r="M1506">
        <v>1196.8707999999999</v>
      </c>
      <c r="N1506">
        <v>1295.9880000000001</v>
      </c>
      <c r="O1506">
        <v>0</v>
      </c>
    </row>
    <row r="1507" spans="1:15" x14ac:dyDescent="0.3">
      <c r="A1507">
        <v>48396001</v>
      </c>
      <c r="B1507">
        <v>490</v>
      </c>
      <c r="C1507">
        <v>-1</v>
      </c>
      <c r="D1507">
        <v>365</v>
      </c>
      <c r="E1507">
        <v>20181230</v>
      </c>
      <c r="F1507">
        <v>20190109</v>
      </c>
      <c r="G1507">
        <v>20190106</v>
      </c>
      <c r="H1507">
        <v>4</v>
      </c>
      <c r="I1507">
        <v>2</v>
      </c>
      <c r="J1507">
        <v>647.99400000000003</v>
      </c>
      <c r="K1507">
        <v>1295.9880000000001</v>
      </c>
      <c r="L1507">
        <v>598.43539999999996</v>
      </c>
      <c r="M1507">
        <v>1196.8707999999999</v>
      </c>
      <c r="N1507">
        <v>1295.9880000000001</v>
      </c>
      <c r="O1507">
        <v>0</v>
      </c>
    </row>
    <row r="1508" spans="1:15" x14ac:dyDescent="0.3">
      <c r="A1508">
        <v>48396006</v>
      </c>
      <c r="B1508">
        <v>490</v>
      </c>
      <c r="C1508">
        <v>-1</v>
      </c>
      <c r="D1508">
        <v>397</v>
      </c>
      <c r="E1508">
        <v>20181230</v>
      </c>
      <c r="F1508">
        <v>20190109</v>
      </c>
      <c r="G1508">
        <v>20190106</v>
      </c>
      <c r="H1508">
        <v>4</v>
      </c>
      <c r="I1508">
        <v>2</v>
      </c>
      <c r="J1508">
        <v>24.294499999999999</v>
      </c>
      <c r="K1508">
        <v>48.588999999999999</v>
      </c>
      <c r="L1508">
        <v>17.978000000000002</v>
      </c>
      <c r="M1508">
        <v>35.956000000000003</v>
      </c>
      <c r="N1508">
        <v>48.588999999999999</v>
      </c>
      <c r="O1508">
        <v>0</v>
      </c>
    </row>
    <row r="1509" spans="1:15" x14ac:dyDescent="0.3">
      <c r="A1509">
        <v>48396009</v>
      </c>
      <c r="B1509">
        <v>490</v>
      </c>
      <c r="C1509">
        <v>-1</v>
      </c>
      <c r="D1509">
        <v>364</v>
      </c>
      <c r="E1509">
        <v>20181230</v>
      </c>
      <c r="F1509">
        <v>20190109</v>
      </c>
      <c r="G1509">
        <v>20190106</v>
      </c>
      <c r="H1509">
        <v>4</v>
      </c>
      <c r="I1509">
        <v>2</v>
      </c>
      <c r="J1509">
        <v>647.99400000000003</v>
      </c>
      <c r="K1509">
        <v>1295.9880000000001</v>
      </c>
      <c r="L1509">
        <v>598.43539999999996</v>
      </c>
      <c r="M1509">
        <v>1196.8707999999999</v>
      </c>
      <c r="N1509">
        <v>1295.9880000000001</v>
      </c>
      <c r="O1509">
        <v>0</v>
      </c>
    </row>
    <row r="1510" spans="1:15" x14ac:dyDescent="0.3">
      <c r="A1510">
        <v>48396011</v>
      </c>
      <c r="B1510">
        <v>490</v>
      </c>
      <c r="C1510">
        <v>-1</v>
      </c>
      <c r="D1510">
        <v>294</v>
      </c>
      <c r="E1510">
        <v>20181230</v>
      </c>
      <c r="F1510">
        <v>20190109</v>
      </c>
      <c r="G1510">
        <v>20190106</v>
      </c>
      <c r="H1510">
        <v>4</v>
      </c>
      <c r="I1510">
        <v>2</v>
      </c>
      <c r="J1510">
        <v>744.27269999999999</v>
      </c>
      <c r="K1510">
        <v>1488.5454</v>
      </c>
      <c r="L1510">
        <v>660.91420000000005</v>
      </c>
      <c r="M1510">
        <v>1321.8284000000001</v>
      </c>
      <c r="N1510">
        <v>1488.5454</v>
      </c>
      <c r="O1510">
        <v>0</v>
      </c>
    </row>
    <row r="1511" spans="1:15" x14ac:dyDescent="0.3">
      <c r="A1511">
        <v>48396012</v>
      </c>
      <c r="B1511">
        <v>490</v>
      </c>
      <c r="C1511">
        <v>-1</v>
      </c>
      <c r="D1511">
        <v>358</v>
      </c>
      <c r="E1511">
        <v>20181230</v>
      </c>
      <c r="F1511">
        <v>20190109</v>
      </c>
      <c r="G1511">
        <v>20190106</v>
      </c>
      <c r="H1511">
        <v>4</v>
      </c>
      <c r="I1511">
        <v>2</v>
      </c>
      <c r="J1511">
        <v>1229.4589000000001</v>
      </c>
      <c r="K1511">
        <v>2458.9178000000002</v>
      </c>
      <c r="L1511">
        <v>1105.81</v>
      </c>
      <c r="M1511">
        <v>2211.62</v>
      </c>
      <c r="N1511">
        <v>2458.9178000000002</v>
      </c>
      <c r="O1511">
        <v>0</v>
      </c>
    </row>
    <row r="1512" spans="1:15" x14ac:dyDescent="0.3">
      <c r="A1512">
        <v>48396017</v>
      </c>
      <c r="B1512">
        <v>490</v>
      </c>
      <c r="C1512">
        <v>-1</v>
      </c>
      <c r="D1512">
        <v>297</v>
      </c>
      <c r="E1512">
        <v>20181230</v>
      </c>
      <c r="F1512">
        <v>20190109</v>
      </c>
      <c r="G1512">
        <v>20190106</v>
      </c>
      <c r="H1512">
        <v>4</v>
      </c>
      <c r="I1512">
        <v>2</v>
      </c>
      <c r="J1512">
        <v>736.14549999999997</v>
      </c>
      <c r="K1512">
        <v>1472.2909999999999</v>
      </c>
      <c r="L1512">
        <v>653.69709999999998</v>
      </c>
      <c r="M1512">
        <v>1307.3942</v>
      </c>
      <c r="N1512">
        <v>1472.2909999999999</v>
      </c>
      <c r="O1512">
        <v>0</v>
      </c>
    </row>
    <row r="1513" spans="1:15" x14ac:dyDescent="0.3">
      <c r="A1513">
        <v>48397008</v>
      </c>
      <c r="B1513">
        <v>457</v>
      </c>
      <c r="C1513">
        <v>-1</v>
      </c>
      <c r="D1513">
        <v>364</v>
      </c>
      <c r="E1513">
        <v>20181230</v>
      </c>
      <c r="F1513">
        <v>20190109</v>
      </c>
      <c r="G1513">
        <v>20190106</v>
      </c>
      <c r="H1513">
        <v>4</v>
      </c>
      <c r="I1513">
        <v>2</v>
      </c>
      <c r="J1513">
        <v>647.99400000000003</v>
      </c>
      <c r="K1513">
        <v>1295.9880000000001</v>
      </c>
      <c r="L1513">
        <v>598.43539999999996</v>
      </c>
      <c r="M1513">
        <v>1196.8707999999999</v>
      </c>
      <c r="N1513">
        <v>1295.9880000000001</v>
      </c>
      <c r="O1513">
        <v>0</v>
      </c>
    </row>
    <row r="1514" spans="1:15" x14ac:dyDescent="0.3">
      <c r="A1514">
        <v>48397016</v>
      </c>
      <c r="B1514">
        <v>457</v>
      </c>
      <c r="C1514">
        <v>-1</v>
      </c>
      <c r="D1514">
        <v>360</v>
      </c>
      <c r="E1514">
        <v>20181230</v>
      </c>
      <c r="F1514">
        <v>20190109</v>
      </c>
      <c r="G1514">
        <v>20190106</v>
      </c>
      <c r="H1514">
        <v>4</v>
      </c>
      <c r="I1514">
        <v>2</v>
      </c>
      <c r="J1514">
        <v>1229.4589000000001</v>
      </c>
      <c r="K1514">
        <v>2458.9178000000002</v>
      </c>
      <c r="L1514">
        <v>1105.81</v>
      </c>
      <c r="M1514">
        <v>2211.62</v>
      </c>
      <c r="N1514">
        <v>2458.9178000000002</v>
      </c>
      <c r="O1514">
        <v>0</v>
      </c>
    </row>
    <row r="1515" spans="1:15" x14ac:dyDescent="0.3">
      <c r="A1515">
        <v>48397023</v>
      </c>
      <c r="B1515">
        <v>457</v>
      </c>
      <c r="C1515">
        <v>-1</v>
      </c>
      <c r="D1515">
        <v>391</v>
      </c>
      <c r="E1515">
        <v>20181230</v>
      </c>
      <c r="F1515">
        <v>20190109</v>
      </c>
      <c r="G1515">
        <v>20190106</v>
      </c>
      <c r="H1515">
        <v>4</v>
      </c>
      <c r="I1515">
        <v>2</v>
      </c>
      <c r="J1515">
        <v>88.932000000000002</v>
      </c>
      <c r="K1515">
        <v>177.864</v>
      </c>
      <c r="L1515">
        <v>65.809700000000007</v>
      </c>
      <c r="M1515">
        <v>131.61940000000001</v>
      </c>
      <c r="N1515">
        <v>177.864</v>
      </c>
      <c r="O1515">
        <v>0</v>
      </c>
    </row>
    <row r="1516" spans="1:15" x14ac:dyDescent="0.3">
      <c r="A1516">
        <v>48740024</v>
      </c>
      <c r="B1516">
        <v>4</v>
      </c>
      <c r="C1516">
        <v>-1</v>
      </c>
      <c r="D1516">
        <v>371</v>
      </c>
      <c r="E1516">
        <v>20190104</v>
      </c>
      <c r="F1516">
        <v>20190114</v>
      </c>
      <c r="G1516">
        <v>20190111</v>
      </c>
      <c r="H1516">
        <v>4</v>
      </c>
      <c r="I1516">
        <v>2</v>
      </c>
      <c r="J1516">
        <v>1308.9375</v>
      </c>
      <c r="K1516">
        <v>2617.875</v>
      </c>
      <c r="L1516">
        <v>1320.6838</v>
      </c>
      <c r="M1516">
        <v>2641.3676</v>
      </c>
      <c r="N1516">
        <v>2617.875</v>
      </c>
      <c r="O1516">
        <v>0</v>
      </c>
    </row>
    <row r="1517" spans="1:15" x14ac:dyDescent="0.3">
      <c r="A1517">
        <v>48745002</v>
      </c>
      <c r="B1517">
        <v>184</v>
      </c>
      <c r="C1517">
        <v>-1</v>
      </c>
      <c r="D1517">
        <v>399</v>
      </c>
      <c r="E1517">
        <v>20190108</v>
      </c>
      <c r="F1517">
        <v>20190118</v>
      </c>
      <c r="G1517">
        <v>20190115</v>
      </c>
      <c r="H1517">
        <v>4</v>
      </c>
      <c r="I1517">
        <v>2</v>
      </c>
      <c r="J1517">
        <v>33.774500000000003</v>
      </c>
      <c r="K1517">
        <v>67.549000000000007</v>
      </c>
      <c r="L1517">
        <v>24.993200000000002</v>
      </c>
      <c r="M1517">
        <v>49.986400000000003</v>
      </c>
      <c r="N1517">
        <v>67.549000000000007</v>
      </c>
      <c r="O1517">
        <v>0</v>
      </c>
    </row>
    <row r="1518" spans="1:15" x14ac:dyDescent="0.3">
      <c r="A1518">
        <v>48745007</v>
      </c>
      <c r="B1518">
        <v>184</v>
      </c>
      <c r="C1518">
        <v>-1</v>
      </c>
      <c r="D1518">
        <v>460</v>
      </c>
      <c r="E1518">
        <v>20190108</v>
      </c>
      <c r="F1518">
        <v>20190118</v>
      </c>
      <c r="G1518">
        <v>20190115</v>
      </c>
      <c r="H1518">
        <v>4</v>
      </c>
      <c r="I1518">
        <v>2</v>
      </c>
      <c r="J1518">
        <v>53.994</v>
      </c>
      <c r="K1518">
        <v>107.988</v>
      </c>
      <c r="L1518">
        <v>37.120899999999999</v>
      </c>
      <c r="M1518">
        <v>74.241799999999998</v>
      </c>
      <c r="N1518">
        <v>107.988</v>
      </c>
      <c r="O1518">
        <v>0</v>
      </c>
    </row>
    <row r="1519" spans="1:15" x14ac:dyDescent="0.3">
      <c r="A1519">
        <v>48745010</v>
      </c>
      <c r="B1519">
        <v>184</v>
      </c>
      <c r="C1519">
        <v>-1</v>
      </c>
      <c r="D1519">
        <v>410</v>
      </c>
      <c r="E1519">
        <v>20190108</v>
      </c>
      <c r="F1519">
        <v>20190118</v>
      </c>
      <c r="G1519">
        <v>20190115</v>
      </c>
      <c r="H1519">
        <v>4</v>
      </c>
      <c r="I1519">
        <v>2</v>
      </c>
      <c r="J1519">
        <v>36.447000000000003</v>
      </c>
      <c r="K1519">
        <v>72.894000000000005</v>
      </c>
      <c r="L1519">
        <v>26.970800000000001</v>
      </c>
      <c r="M1519">
        <v>53.941600000000001</v>
      </c>
      <c r="N1519">
        <v>72.894000000000005</v>
      </c>
      <c r="O1519">
        <v>0</v>
      </c>
    </row>
    <row r="1520" spans="1:15" x14ac:dyDescent="0.3">
      <c r="A1520">
        <v>48745018</v>
      </c>
      <c r="B1520">
        <v>184</v>
      </c>
      <c r="C1520">
        <v>-1</v>
      </c>
      <c r="D1520">
        <v>358</v>
      </c>
      <c r="E1520">
        <v>20190108</v>
      </c>
      <c r="F1520">
        <v>20190118</v>
      </c>
      <c r="G1520">
        <v>20190115</v>
      </c>
      <c r="H1520">
        <v>4</v>
      </c>
      <c r="I1520">
        <v>2</v>
      </c>
      <c r="J1520">
        <v>1229.4589000000001</v>
      </c>
      <c r="K1520">
        <v>2458.9178000000002</v>
      </c>
      <c r="L1520">
        <v>1105.81</v>
      </c>
      <c r="M1520">
        <v>2211.62</v>
      </c>
      <c r="N1520">
        <v>2458.9178000000002</v>
      </c>
      <c r="O1520">
        <v>0</v>
      </c>
    </row>
    <row r="1521" spans="1:15" x14ac:dyDescent="0.3">
      <c r="A1521">
        <v>48767004</v>
      </c>
      <c r="B1521">
        <v>437</v>
      </c>
      <c r="C1521">
        <v>-1</v>
      </c>
      <c r="D1521">
        <v>356</v>
      </c>
      <c r="E1521">
        <v>20190120</v>
      </c>
      <c r="F1521">
        <v>20190130</v>
      </c>
      <c r="G1521">
        <v>20190127</v>
      </c>
      <c r="H1521">
        <v>4</v>
      </c>
      <c r="I1521">
        <v>2</v>
      </c>
      <c r="J1521">
        <v>1242.8517999999999</v>
      </c>
      <c r="K1521">
        <v>2485.7035999999998</v>
      </c>
      <c r="L1521">
        <v>1117.8559</v>
      </c>
      <c r="M1521">
        <v>2235.7118</v>
      </c>
      <c r="N1521">
        <v>2485.7035999999998</v>
      </c>
      <c r="O1521">
        <v>0</v>
      </c>
    </row>
    <row r="1522" spans="1:15" x14ac:dyDescent="0.3">
      <c r="A1522">
        <v>48767005</v>
      </c>
      <c r="B1522">
        <v>437</v>
      </c>
      <c r="C1522">
        <v>-1</v>
      </c>
      <c r="D1522">
        <v>352</v>
      </c>
      <c r="E1522">
        <v>20190120</v>
      </c>
      <c r="F1522">
        <v>20190130</v>
      </c>
      <c r="G1522">
        <v>20190127</v>
      </c>
      <c r="H1522">
        <v>4</v>
      </c>
      <c r="I1522">
        <v>2</v>
      </c>
      <c r="J1522">
        <v>1242.8517999999999</v>
      </c>
      <c r="K1522">
        <v>2485.7035999999998</v>
      </c>
      <c r="L1522">
        <v>1117.8559</v>
      </c>
      <c r="M1522">
        <v>2235.7118</v>
      </c>
      <c r="N1522">
        <v>2485.7035999999998</v>
      </c>
      <c r="O1522">
        <v>0</v>
      </c>
    </row>
    <row r="1523" spans="1:15" x14ac:dyDescent="0.3">
      <c r="A1523">
        <v>48767006</v>
      </c>
      <c r="B1523">
        <v>437</v>
      </c>
      <c r="C1523">
        <v>-1</v>
      </c>
      <c r="D1523">
        <v>420</v>
      </c>
      <c r="E1523">
        <v>20190120</v>
      </c>
      <c r="F1523">
        <v>20190130</v>
      </c>
      <c r="G1523">
        <v>20190127</v>
      </c>
      <c r="H1523">
        <v>4</v>
      </c>
      <c r="I1523">
        <v>2</v>
      </c>
      <c r="J1523">
        <v>141.61500000000001</v>
      </c>
      <c r="K1523">
        <v>283.23</v>
      </c>
      <c r="L1523">
        <v>104.79510000000001</v>
      </c>
      <c r="M1523">
        <v>209.59020000000001</v>
      </c>
      <c r="N1523">
        <v>283.23</v>
      </c>
      <c r="O1523">
        <v>0</v>
      </c>
    </row>
    <row r="1524" spans="1:15" x14ac:dyDescent="0.3">
      <c r="A1524">
        <v>48769018</v>
      </c>
      <c r="B1524">
        <v>221</v>
      </c>
      <c r="C1524">
        <v>-1</v>
      </c>
      <c r="D1524">
        <v>433</v>
      </c>
      <c r="E1524">
        <v>20190120</v>
      </c>
      <c r="F1524">
        <v>20190130</v>
      </c>
      <c r="G1524">
        <v>20190127</v>
      </c>
      <c r="H1524">
        <v>4</v>
      </c>
      <c r="I1524">
        <v>2</v>
      </c>
      <c r="J1524">
        <v>324.45269999999999</v>
      </c>
      <c r="K1524">
        <v>648.90539999999999</v>
      </c>
      <c r="L1524">
        <v>300.11880000000002</v>
      </c>
      <c r="M1524">
        <v>600.23760000000004</v>
      </c>
      <c r="N1524">
        <v>648.90539999999999</v>
      </c>
      <c r="O1524">
        <v>0</v>
      </c>
    </row>
    <row r="1525" spans="1:15" x14ac:dyDescent="0.3">
      <c r="A1525">
        <v>48769034</v>
      </c>
      <c r="B1525">
        <v>221</v>
      </c>
      <c r="C1525">
        <v>-1</v>
      </c>
      <c r="D1525">
        <v>459</v>
      </c>
      <c r="E1525">
        <v>20190120</v>
      </c>
      <c r="F1525">
        <v>20190130</v>
      </c>
      <c r="G1525">
        <v>20190127</v>
      </c>
      <c r="H1525">
        <v>4</v>
      </c>
      <c r="I1525">
        <v>2</v>
      </c>
      <c r="J1525">
        <v>53.994</v>
      </c>
      <c r="K1525">
        <v>107.988</v>
      </c>
      <c r="L1525">
        <v>37.120899999999999</v>
      </c>
      <c r="M1525">
        <v>74.241799999999998</v>
      </c>
      <c r="N1525">
        <v>107.988</v>
      </c>
      <c r="O1525">
        <v>0</v>
      </c>
    </row>
    <row r="1526" spans="1:15" x14ac:dyDescent="0.3">
      <c r="A1526">
        <v>48775016</v>
      </c>
      <c r="B1526">
        <v>203</v>
      </c>
      <c r="C1526">
        <v>-1</v>
      </c>
      <c r="D1526">
        <v>371</v>
      </c>
      <c r="E1526">
        <v>20190122</v>
      </c>
      <c r="F1526">
        <v>20190201</v>
      </c>
      <c r="G1526">
        <v>20190129</v>
      </c>
      <c r="H1526">
        <v>4</v>
      </c>
      <c r="I1526">
        <v>2</v>
      </c>
      <c r="J1526">
        <v>1308.9375</v>
      </c>
      <c r="K1526">
        <v>2617.875</v>
      </c>
      <c r="L1526">
        <v>1320.6838</v>
      </c>
      <c r="M1526">
        <v>2641.3676</v>
      </c>
      <c r="N1526">
        <v>2617.875</v>
      </c>
      <c r="O1526">
        <v>0</v>
      </c>
    </row>
    <row r="1527" spans="1:15" x14ac:dyDescent="0.3">
      <c r="A1527">
        <v>48780020</v>
      </c>
      <c r="B1527">
        <v>166</v>
      </c>
      <c r="C1527">
        <v>-1</v>
      </c>
      <c r="D1527">
        <v>462</v>
      </c>
      <c r="E1527">
        <v>20190125</v>
      </c>
      <c r="F1527">
        <v>20190204</v>
      </c>
      <c r="G1527">
        <v>20190201</v>
      </c>
      <c r="H1527">
        <v>4</v>
      </c>
      <c r="I1527">
        <v>2</v>
      </c>
      <c r="J1527">
        <v>14.1289</v>
      </c>
      <c r="K1527">
        <v>28.2578</v>
      </c>
      <c r="L1527">
        <v>9.7135999999999996</v>
      </c>
      <c r="M1527">
        <v>19.427199999999999</v>
      </c>
      <c r="N1527">
        <v>28.2578</v>
      </c>
      <c r="O1527">
        <v>0</v>
      </c>
    </row>
    <row r="1528" spans="1:15" x14ac:dyDescent="0.3">
      <c r="A1528">
        <v>48780026</v>
      </c>
      <c r="B1528">
        <v>166</v>
      </c>
      <c r="C1528">
        <v>-1</v>
      </c>
      <c r="D1528">
        <v>422</v>
      </c>
      <c r="E1528">
        <v>20190125</v>
      </c>
      <c r="F1528">
        <v>20190204</v>
      </c>
      <c r="G1528">
        <v>20190201</v>
      </c>
      <c r="H1528">
        <v>4</v>
      </c>
      <c r="I1528">
        <v>2</v>
      </c>
      <c r="J1528">
        <v>67.539000000000001</v>
      </c>
      <c r="K1528">
        <v>135.078</v>
      </c>
      <c r="L1528">
        <v>49.978900000000003</v>
      </c>
      <c r="M1528">
        <v>99.957800000000006</v>
      </c>
      <c r="N1528">
        <v>135.078</v>
      </c>
      <c r="O1528">
        <v>0</v>
      </c>
    </row>
    <row r="1529" spans="1:15" x14ac:dyDescent="0.3">
      <c r="A1529">
        <v>49046002</v>
      </c>
      <c r="B1529">
        <v>583</v>
      </c>
      <c r="C1529">
        <v>-1</v>
      </c>
      <c r="D1529">
        <v>358</v>
      </c>
      <c r="E1529">
        <v>20190202</v>
      </c>
      <c r="F1529">
        <v>20190212</v>
      </c>
      <c r="G1529">
        <v>20190209</v>
      </c>
      <c r="H1529">
        <v>4</v>
      </c>
      <c r="I1529">
        <v>2</v>
      </c>
      <c r="J1529">
        <v>1229.4589000000001</v>
      </c>
      <c r="K1529">
        <v>2458.9178000000002</v>
      </c>
      <c r="L1529">
        <v>1105.81</v>
      </c>
      <c r="M1529">
        <v>2211.62</v>
      </c>
      <c r="N1529">
        <v>2458.9178000000002</v>
      </c>
      <c r="O1529">
        <v>0</v>
      </c>
    </row>
    <row r="1530" spans="1:15" x14ac:dyDescent="0.3">
      <c r="A1530">
        <v>49058037</v>
      </c>
      <c r="B1530">
        <v>78</v>
      </c>
      <c r="C1530">
        <v>-1</v>
      </c>
      <c r="D1530">
        <v>375</v>
      </c>
      <c r="E1530">
        <v>20190204</v>
      </c>
      <c r="F1530">
        <v>20190214</v>
      </c>
      <c r="G1530">
        <v>20190211</v>
      </c>
      <c r="H1530">
        <v>4</v>
      </c>
      <c r="I1530">
        <v>2</v>
      </c>
      <c r="J1530">
        <v>1308.9375</v>
      </c>
      <c r="K1530">
        <v>2617.875</v>
      </c>
      <c r="L1530">
        <v>1320.6838</v>
      </c>
      <c r="M1530">
        <v>2641.3676</v>
      </c>
      <c r="N1530">
        <v>2617.875</v>
      </c>
      <c r="O1530">
        <v>0</v>
      </c>
    </row>
    <row r="1531" spans="1:15" x14ac:dyDescent="0.3">
      <c r="A1531">
        <v>49058039</v>
      </c>
      <c r="B1531">
        <v>78</v>
      </c>
      <c r="C1531">
        <v>-1</v>
      </c>
      <c r="D1531">
        <v>454</v>
      </c>
      <c r="E1531">
        <v>20190204</v>
      </c>
      <c r="F1531">
        <v>20190214</v>
      </c>
      <c r="G1531">
        <v>20190211</v>
      </c>
      <c r="H1531">
        <v>4</v>
      </c>
      <c r="I1531">
        <v>2</v>
      </c>
      <c r="J1531">
        <v>35.994</v>
      </c>
      <c r="K1531">
        <v>71.988</v>
      </c>
      <c r="L1531">
        <v>24.745899999999999</v>
      </c>
      <c r="M1531">
        <v>49.491799999999998</v>
      </c>
      <c r="N1531">
        <v>71.988</v>
      </c>
      <c r="O1531">
        <v>0</v>
      </c>
    </row>
    <row r="1532" spans="1:15" x14ac:dyDescent="0.3">
      <c r="A1532">
        <v>49076022</v>
      </c>
      <c r="B1532">
        <v>167</v>
      </c>
      <c r="C1532">
        <v>-1</v>
      </c>
      <c r="D1532">
        <v>224</v>
      </c>
      <c r="E1532">
        <v>20190208</v>
      </c>
      <c r="F1532">
        <v>20190218</v>
      </c>
      <c r="G1532">
        <v>20190215</v>
      </c>
      <c r="H1532">
        <v>4</v>
      </c>
      <c r="I1532">
        <v>2</v>
      </c>
      <c r="J1532">
        <v>5.1864999999999997</v>
      </c>
      <c r="K1532">
        <v>10.372999999999999</v>
      </c>
      <c r="L1532">
        <v>5.2297000000000002</v>
      </c>
      <c r="M1532">
        <v>10.4594</v>
      </c>
      <c r="N1532">
        <v>10.372999999999999</v>
      </c>
      <c r="O1532">
        <v>0</v>
      </c>
    </row>
    <row r="1533" spans="1:15" x14ac:dyDescent="0.3">
      <c r="A1533">
        <v>49082002</v>
      </c>
      <c r="B1533">
        <v>493</v>
      </c>
      <c r="C1533">
        <v>-1</v>
      </c>
      <c r="D1533">
        <v>454</v>
      </c>
      <c r="E1533">
        <v>20190209</v>
      </c>
      <c r="F1533">
        <v>20190219</v>
      </c>
      <c r="G1533">
        <v>20190216</v>
      </c>
      <c r="H1533">
        <v>4</v>
      </c>
      <c r="I1533">
        <v>2</v>
      </c>
      <c r="J1533">
        <v>35.994</v>
      </c>
      <c r="K1533">
        <v>71.988</v>
      </c>
      <c r="L1533">
        <v>24.745899999999999</v>
      </c>
      <c r="M1533">
        <v>49.491799999999998</v>
      </c>
      <c r="N1533">
        <v>71.988</v>
      </c>
      <c r="O1533">
        <v>0</v>
      </c>
    </row>
    <row r="1534" spans="1:15" x14ac:dyDescent="0.3">
      <c r="A1534">
        <v>49086006</v>
      </c>
      <c r="B1534">
        <v>258</v>
      </c>
      <c r="C1534">
        <v>-1</v>
      </c>
      <c r="D1534">
        <v>373</v>
      </c>
      <c r="E1534">
        <v>20190210</v>
      </c>
      <c r="F1534">
        <v>20190220</v>
      </c>
      <c r="G1534">
        <v>20190217</v>
      </c>
      <c r="H1534">
        <v>4</v>
      </c>
      <c r="I1534">
        <v>2</v>
      </c>
      <c r="J1534">
        <v>1308.9375</v>
      </c>
      <c r="K1534">
        <v>2617.875</v>
      </c>
      <c r="L1534">
        <v>1320.6838</v>
      </c>
      <c r="M1534">
        <v>2641.3676</v>
      </c>
      <c r="N1534">
        <v>2617.875</v>
      </c>
      <c r="O1534">
        <v>0</v>
      </c>
    </row>
    <row r="1535" spans="1:15" x14ac:dyDescent="0.3">
      <c r="A1535">
        <v>49086010</v>
      </c>
      <c r="B1535">
        <v>258</v>
      </c>
      <c r="C1535">
        <v>-1</v>
      </c>
      <c r="D1535">
        <v>377</v>
      </c>
      <c r="E1535">
        <v>20190210</v>
      </c>
      <c r="F1535">
        <v>20190220</v>
      </c>
      <c r="G1535">
        <v>20190217</v>
      </c>
      <c r="H1535">
        <v>4</v>
      </c>
      <c r="I1535">
        <v>2</v>
      </c>
      <c r="J1535">
        <v>1308.9375</v>
      </c>
      <c r="K1535">
        <v>2617.875</v>
      </c>
      <c r="L1535">
        <v>1320.6838</v>
      </c>
      <c r="M1535">
        <v>2641.3676</v>
      </c>
      <c r="N1535">
        <v>2617.875</v>
      </c>
      <c r="O1535">
        <v>0</v>
      </c>
    </row>
    <row r="1536" spans="1:15" x14ac:dyDescent="0.3">
      <c r="A1536">
        <v>49099004</v>
      </c>
      <c r="B1536">
        <v>328</v>
      </c>
      <c r="C1536">
        <v>-1</v>
      </c>
      <c r="D1536">
        <v>375</v>
      </c>
      <c r="E1536">
        <v>20190212</v>
      </c>
      <c r="F1536">
        <v>20190222</v>
      </c>
      <c r="G1536">
        <v>20190219</v>
      </c>
      <c r="H1536">
        <v>4</v>
      </c>
      <c r="I1536">
        <v>2</v>
      </c>
      <c r="J1536">
        <v>1308.9375</v>
      </c>
      <c r="K1536">
        <v>2617.875</v>
      </c>
      <c r="L1536">
        <v>1320.6838</v>
      </c>
      <c r="M1536">
        <v>2641.3676</v>
      </c>
      <c r="N1536">
        <v>2617.875</v>
      </c>
      <c r="O1536">
        <v>0</v>
      </c>
    </row>
    <row r="1537" spans="1:15" x14ac:dyDescent="0.3">
      <c r="A1537">
        <v>49127001</v>
      </c>
      <c r="B1537">
        <v>436</v>
      </c>
      <c r="C1537">
        <v>-1</v>
      </c>
      <c r="D1537">
        <v>460</v>
      </c>
      <c r="E1537">
        <v>20190220</v>
      </c>
      <c r="F1537">
        <v>20190302</v>
      </c>
      <c r="G1537">
        <v>20190227</v>
      </c>
      <c r="H1537">
        <v>4</v>
      </c>
      <c r="I1537">
        <v>2</v>
      </c>
      <c r="J1537">
        <v>53.994</v>
      </c>
      <c r="K1537">
        <v>107.988</v>
      </c>
      <c r="L1537">
        <v>37.120899999999999</v>
      </c>
      <c r="M1537">
        <v>74.241799999999998</v>
      </c>
      <c r="N1537">
        <v>107.988</v>
      </c>
      <c r="O1537">
        <v>0</v>
      </c>
    </row>
    <row r="1538" spans="1:15" x14ac:dyDescent="0.3">
      <c r="A1538">
        <v>49127004</v>
      </c>
      <c r="B1538">
        <v>436</v>
      </c>
      <c r="C1538">
        <v>-1</v>
      </c>
      <c r="D1538">
        <v>458</v>
      </c>
      <c r="E1538">
        <v>20190220</v>
      </c>
      <c r="F1538">
        <v>20190302</v>
      </c>
      <c r="G1538">
        <v>20190227</v>
      </c>
      <c r="H1538">
        <v>4</v>
      </c>
      <c r="I1538">
        <v>2</v>
      </c>
      <c r="J1538">
        <v>44.994</v>
      </c>
      <c r="K1538">
        <v>89.988</v>
      </c>
      <c r="L1538">
        <v>30.933399999999999</v>
      </c>
      <c r="M1538">
        <v>61.866799999999998</v>
      </c>
      <c r="N1538">
        <v>89.988</v>
      </c>
      <c r="O1538">
        <v>0</v>
      </c>
    </row>
    <row r="1539" spans="1:15" x14ac:dyDescent="0.3">
      <c r="A1539">
        <v>49127017</v>
      </c>
      <c r="B1539">
        <v>436</v>
      </c>
      <c r="C1539">
        <v>-1</v>
      </c>
      <c r="D1539">
        <v>224</v>
      </c>
      <c r="E1539">
        <v>20190220</v>
      </c>
      <c r="F1539">
        <v>20190302</v>
      </c>
      <c r="G1539">
        <v>20190227</v>
      </c>
      <c r="H1539">
        <v>4</v>
      </c>
      <c r="I1539">
        <v>2</v>
      </c>
      <c r="J1539">
        <v>5.1864999999999997</v>
      </c>
      <c r="K1539">
        <v>10.372999999999999</v>
      </c>
      <c r="L1539">
        <v>5.2297000000000002</v>
      </c>
      <c r="M1539">
        <v>10.4594</v>
      </c>
      <c r="N1539">
        <v>10.372999999999999</v>
      </c>
      <c r="O1539">
        <v>0</v>
      </c>
    </row>
    <row r="1540" spans="1:15" x14ac:dyDescent="0.3">
      <c r="A1540">
        <v>49127022</v>
      </c>
      <c r="B1540">
        <v>436</v>
      </c>
      <c r="C1540">
        <v>-1</v>
      </c>
      <c r="D1540">
        <v>373</v>
      </c>
      <c r="E1540">
        <v>20190220</v>
      </c>
      <c r="F1540">
        <v>20190302</v>
      </c>
      <c r="G1540">
        <v>20190227</v>
      </c>
      <c r="H1540">
        <v>4</v>
      </c>
      <c r="I1540">
        <v>2</v>
      </c>
      <c r="J1540">
        <v>1308.9375</v>
      </c>
      <c r="K1540">
        <v>2617.875</v>
      </c>
      <c r="L1540">
        <v>1320.6838</v>
      </c>
      <c r="M1540">
        <v>2641.3676</v>
      </c>
      <c r="N1540">
        <v>2617.875</v>
      </c>
      <c r="O1540">
        <v>0</v>
      </c>
    </row>
    <row r="1541" spans="1:15" x14ac:dyDescent="0.3">
      <c r="A1541">
        <v>49127026</v>
      </c>
      <c r="B1541">
        <v>436</v>
      </c>
      <c r="C1541">
        <v>-1</v>
      </c>
      <c r="D1541">
        <v>433</v>
      </c>
      <c r="E1541">
        <v>20190220</v>
      </c>
      <c r="F1541">
        <v>20190302</v>
      </c>
      <c r="G1541">
        <v>20190227</v>
      </c>
      <c r="H1541">
        <v>4</v>
      </c>
      <c r="I1541">
        <v>2</v>
      </c>
      <c r="J1541">
        <v>324.45269999999999</v>
      </c>
      <c r="K1541">
        <v>648.90539999999999</v>
      </c>
      <c r="L1541">
        <v>300.11880000000002</v>
      </c>
      <c r="M1541">
        <v>600.23760000000004</v>
      </c>
      <c r="N1541">
        <v>648.90539999999999</v>
      </c>
      <c r="O1541">
        <v>0</v>
      </c>
    </row>
    <row r="1542" spans="1:15" x14ac:dyDescent="0.3">
      <c r="A1542">
        <v>49146005</v>
      </c>
      <c r="B1542">
        <v>385</v>
      </c>
      <c r="C1542">
        <v>-1</v>
      </c>
      <c r="D1542">
        <v>354</v>
      </c>
      <c r="E1542">
        <v>20190225</v>
      </c>
      <c r="F1542">
        <v>20190307</v>
      </c>
      <c r="G1542">
        <v>20190304</v>
      </c>
      <c r="H1542">
        <v>4</v>
      </c>
      <c r="I1542">
        <v>2</v>
      </c>
      <c r="J1542">
        <v>1242.8517999999999</v>
      </c>
      <c r="K1542">
        <v>2485.7035999999998</v>
      </c>
      <c r="L1542">
        <v>1117.8559</v>
      </c>
      <c r="M1542">
        <v>2235.7118</v>
      </c>
      <c r="N1542">
        <v>2485.7035999999998</v>
      </c>
      <c r="O1542">
        <v>0</v>
      </c>
    </row>
    <row r="1543" spans="1:15" x14ac:dyDescent="0.3">
      <c r="A1543">
        <v>49160002</v>
      </c>
      <c r="B1543">
        <v>403</v>
      </c>
      <c r="C1543">
        <v>-1</v>
      </c>
      <c r="D1543">
        <v>375</v>
      </c>
      <c r="E1543">
        <v>20190227</v>
      </c>
      <c r="F1543">
        <v>20190309</v>
      </c>
      <c r="G1543">
        <v>20190306</v>
      </c>
      <c r="H1543">
        <v>4</v>
      </c>
      <c r="I1543">
        <v>2</v>
      </c>
      <c r="J1543">
        <v>1308.9375</v>
      </c>
      <c r="K1543">
        <v>2617.875</v>
      </c>
      <c r="L1543">
        <v>1320.6838</v>
      </c>
      <c r="M1543">
        <v>2641.3676</v>
      </c>
      <c r="N1543">
        <v>2617.875</v>
      </c>
      <c r="O1543">
        <v>0</v>
      </c>
    </row>
    <row r="1544" spans="1:15" x14ac:dyDescent="0.3">
      <c r="A1544">
        <v>49160003</v>
      </c>
      <c r="B1544">
        <v>403</v>
      </c>
      <c r="C1544">
        <v>-1</v>
      </c>
      <c r="D1544">
        <v>458</v>
      </c>
      <c r="E1544">
        <v>20190227</v>
      </c>
      <c r="F1544">
        <v>20190309</v>
      </c>
      <c r="G1544">
        <v>20190306</v>
      </c>
      <c r="H1544">
        <v>4</v>
      </c>
      <c r="I1544">
        <v>2</v>
      </c>
      <c r="J1544">
        <v>44.994</v>
      </c>
      <c r="K1544">
        <v>89.988</v>
      </c>
      <c r="L1544">
        <v>30.933399999999999</v>
      </c>
      <c r="M1544">
        <v>61.866799999999998</v>
      </c>
      <c r="N1544">
        <v>89.988</v>
      </c>
      <c r="O1544">
        <v>0</v>
      </c>
    </row>
    <row r="1545" spans="1:15" x14ac:dyDescent="0.3">
      <c r="A1545">
        <v>49160018</v>
      </c>
      <c r="B1545">
        <v>403</v>
      </c>
      <c r="C1545">
        <v>-1</v>
      </c>
      <c r="D1545">
        <v>460</v>
      </c>
      <c r="E1545">
        <v>20190227</v>
      </c>
      <c r="F1545">
        <v>20190309</v>
      </c>
      <c r="G1545">
        <v>20190306</v>
      </c>
      <c r="H1545">
        <v>4</v>
      </c>
      <c r="I1545">
        <v>2</v>
      </c>
      <c r="J1545">
        <v>53.994</v>
      </c>
      <c r="K1545">
        <v>107.988</v>
      </c>
      <c r="L1545">
        <v>37.120899999999999</v>
      </c>
      <c r="M1545">
        <v>74.241799999999998</v>
      </c>
      <c r="N1545">
        <v>107.988</v>
      </c>
      <c r="O1545">
        <v>0</v>
      </c>
    </row>
    <row r="1546" spans="1:15" x14ac:dyDescent="0.3">
      <c r="A1546">
        <v>49160019</v>
      </c>
      <c r="B1546">
        <v>403</v>
      </c>
      <c r="C1546">
        <v>-1</v>
      </c>
      <c r="D1546">
        <v>373</v>
      </c>
      <c r="E1546">
        <v>20190227</v>
      </c>
      <c r="F1546">
        <v>20190309</v>
      </c>
      <c r="G1546">
        <v>20190306</v>
      </c>
      <c r="H1546">
        <v>4</v>
      </c>
      <c r="I1546">
        <v>2</v>
      </c>
      <c r="J1546">
        <v>1308.9375</v>
      </c>
      <c r="K1546">
        <v>2617.875</v>
      </c>
      <c r="L1546">
        <v>1320.6838</v>
      </c>
      <c r="M1546">
        <v>2641.3676</v>
      </c>
      <c r="N1546">
        <v>2617.875</v>
      </c>
      <c r="O1546">
        <v>0</v>
      </c>
    </row>
    <row r="1547" spans="1:15" x14ac:dyDescent="0.3">
      <c r="A1547">
        <v>49444005</v>
      </c>
      <c r="B1547">
        <v>647</v>
      </c>
      <c r="C1547">
        <v>-1</v>
      </c>
      <c r="D1547">
        <v>435</v>
      </c>
      <c r="E1547">
        <v>20190301</v>
      </c>
      <c r="F1547">
        <v>20190311</v>
      </c>
      <c r="G1547">
        <v>20190308</v>
      </c>
      <c r="H1547">
        <v>4</v>
      </c>
      <c r="I1547">
        <v>2</v>
      </c>
      <c r="J1547">
        <v>324.45269999999999</v>
      </c>
      <c r="K1547">
        <v>648.90539999999999</v>
      </c>
      <c r="L1547">
        <v>300.11880000000002</v>
      </c>
      <c r="M1547">
        <v>600.23760000000004</v>
      </c>
      <c r="N1547">
        <v>648.90539999999999</v>
      </c>
      <c r="O1547">
        <v>0</v>
      </c>
    </row>
    <row r="1548" spans="1:15" x14ac:dyDescent="0.3">
      <c r="A1548">
        <v>49457001</v>
      </c>
      <c r="B1548">
        <v>349</v>
      </c>
      <c r="C1548">
        <v>-1</v>
      </c>
      <c r="D1548">
        <v>399</v>
      </c>
      <c r="E1548">
        <v>20190305</v>
      </c>
      <c r="F1548">
        <v>20190315</v>
      </c>
      <c r="G1548">
        <v>20190312</v>
      </c>
      <c r="H1548">
        <v>4</v>
      </c>
      <c r="I1548">
        <v>2</v>
      </c>
      <c r="J1548">
        <v>33.774500000000003</v>
      </c>
      <c r="K1548">
        <v>67.549000000000007</v>
      </c>
      <c r="L1548">
        <v>24.993200000000002</v>
      </c>
      <c r="M1548">
        <v>49.986400000000003</v>
      </c>
      <c r="N1548">
        <v>67.549000000000007</v>
      </c>
      <c r="O1548">
        <v>0</v>
      </c>
    </row>
    <row r="1549" spans="1:15" x14ac:dyDescent="0.3">
      <c r="A1549">
        <v>49462001</v>
      </c>
      <c r="B1549">
        <v>609</v>
      </c>
      <c r="C1549">
        <v>-1</v>
      </c>
      <c r="D1549">
        <v>433</v>
      </c>
      <c r="E1549">
        <v>20190306</v>
      </c>
      <c r="F1549">
        <v>20190316</v>
      </c>
      <c r="G1549">
        <v>20190313</v>
      </c>
      <c r="H1549">
        <v>4</v>
      </c>
      <c r="I1549">
        <v>2</v>
      </c>
      <c r="J1549">
        <v>324.45269999999999</v>
      </c>
      <c r="K1549">
        <v>648.90539999999999</v>
      </c>
      <c r="L1549">
        <v>300.11880000000002</v>
      </c>
      <c r="M1549">
        <v>600.23760000000004</v>
      </c>
      <c r="N1549">
        <v>648.90539999999999</v>
      </c>
      <c r="O1549">
        <v>0</v>
      </c>
    </row>
    <row r="1550" spans="1:15" x14ac:dyDescent="0.3">
      <c r="A1550">
        <v>49463001</v>
      </c>
      <c r="B1550">
        <v>291</v>
      </c>
      <c r="C1550">
        <v>-1</v>
      </c>
      <c r="D1550">
        <v>358</v>
      </c>
      <c r="E1550">
        <v>20190306</v>
      </c>
      <c r="F1550">
        <v>20190316</v>
      </c>
      <c r="G1550">
        <v>20190313</v>
      </c>
      <c r="H1550">
        <v>4</v>
      </c>
      <c r="I1550">
        <v>2</v>
      </c>
      <c r="J1550">
        <v>1229.4589000000001</v>
      </c>
      <c r="K1550">
        <v>2458.9178000000002</v>
      </c>
      <c r="L1550">
        <v>1105.81</v>
      </c>
      <c r="M1550">
        <v>2211.62</v>
      </c>
      <c r="N1550">
        <v>2458.9178000000002</v>
      </c>
      <c r="O1550">
        <v>0</v>
      </c>
    </row>
    <row r="1551" spans="1:15" x14ac:dyDescent="0.3">
      <c r="A1551">
        <v>49481017</v>
      </c>
      <c r="B1551">
        <v>133</v>
      </c>
      <c r="C1551">
        <v>-1</v>
      </c>
      <c r="D1551">
        <v>410</v>
      </c>
      <c r="E1551">
        <v>20190310</v>
      </c>
      <c r="F1551">
        <v>20190320</v>
      </c>
      <c r="G1551">
        <v>20190317</v>
      </c>
      <c r="H1551">
        <v>4</v>
      </c>
      <c r="I1551">
        <v>2</v>
      </c>
      <c r="J1551">
        <v>36.447000000000003</v>
      </c>
      <c r="K1551">
        <v>72.894000000000005</v>
      </c>
      <c r="L1551">
        <v>26.970800000000001</v>
      </c>
      <c r="M1551">
        <v>53.941600000000001</v>
      </c>
      <c r="N1551">
        <v>72.894000000000005</v>
      </c>
      <c r="O1551">
        <v>0</v>
      </c>
    </row>
    <row r="1552" spans="1:15" x14ac:dyDescent="0.3">
      <c r="A1552">
        <v>49481018</v>
      </c>
      <c r="B1552">
        <v>133</v>
      </c>
      <c r="C1552">
        <v>-1</v>
      </c>
      <c r="D1552">
        <v>308</v>
      </c>
      <c r="E1552">
        <v>20190310</v>
      </c>
      <c r="F1552">
        <v>20190320</v>
      </c>
      <c r="G1552">
        <v>20190317</v>
      </c>
      <c r="H1552">
        <v>4</v>
      </c>
      <c r="I1552">
        <v>2</v>
      </c>
      <c r="J1552">
        <v>744.27269999999999</v>
      </c>
      <c r="K1552">
        <v>1488.5454</v>
      </c>
      <c r="L1552">
        <v>660.91420000000005</v>
      </c>
      <c r="M1552">
        <v>1321.8284000000001</v>
      </c>
      <c r="N1552">
        <v>1488.5454</v>
      </c>
      <c r="O1552">
        <v>0</v>
      </c>
    </row>
    <row r="1553" spans="1:15" x14ac:dyDescent="0.3">
      <c r="A1553">
        <v>49481019</v>
      </c>
      <c r="B1553">
        <v>133</v>
      </c>
      <c r="C1553">
        <v>-1</v>
      </c>
      <c r="D1553">
        <v>352</v>
      </c>
      <c r="E1553">
        <v>20190310</v>
      </c>
      <c r="F1553">
        <v>20190320</v>
      </c>
      <c r="G1553">
        <v>20190317</v>
      </c>
      <c r="H1553">
        <v>4</v>
      </c>
      <c r="I1553">
        <v>2</v>
      </c>
      <c r="J1553">
        <v>1242.8517999999999</v>
      </c>
      <c r="K1553">
        <v>2485.7035999999998</v>
      </c>
      <c r="L1553">
        <v>1117.8559</v>
      </c>
      <c r="M1553">
        <v>2235.7118</v>
      </c>
      <c r="N1553">
        <v>2485.7035999999998</v>
      </c>
      <c r="O1553">
        <v>0</v>
      </c>
    </row>
    <row r="1554" spans="1:15" x14ac:dyDescent="0.3">
      <c r="A1554">
        <v>49481023</v>
      </c>
      <c r="B1554">
        <v>133</v>
      </c>
      <c r="C1554">
        <v>-1</v>
      </c>
      <c r="D1554">
        <v>354</v>
      </c>
      <c r="E1554">
        <v>20190310</v>
      </c>
      <c r="F1554">
        <v>20190320</v>
      </c>
      <c r="G1554">
        <v>20190317</v>
      </c>
      <c r="H1554">
        <v>4</v>
      </c>
      <c r="I1554">
        <v>2</v>
      </c>
      <c r="J1554">
        <v>1242.8517999999999</v>
      </c>
      <c r="K1554">
        <v>2485.7035999999998</v>
      </c>
      <c r="L1554">
        <v>1117.8559</v>
      </c>
      <c r="M1554">
        <v>2235.7118</v>
      </c>
      <c r="N1554">
        <v>2485.7035999999998</v>
      </c>
      <c r="O1554">
        <v>0</v>
      </c>
    </row>
    <row r="1555" spans="1:15" x14ac:dyDescent="0.3">
      <c r="A1555">
        <v>49481029</v>
      </c>
      <c r="B1555">
        <v>133</v>
      </c>
      <c r="C1555">
        <v>-1</v>
      </c>
      <c r="D1555">
        <v>356</v>
      </c>
      <c r="E1555">
        <v>20190310</v>
      </c>
      <c r="F1555">
        <v>20190320</v>
      </c>
      <c r="G1555">
        <v>20190317</v>
      </c>
      <c r="H1555">
        <v>4</v>
      </c>
      <c r="I1555">
        <v>2</v>
      </c>
      <c r="J1555">
        <v>1242.8517999999999</v>
      </c>
      <c r="K1555">
        <v>2485.7035999999998</v>
      </c>
      <c r="L1555">
        <v>1117.8559</v>
      </c>
      <c r="M1555">
        <v>2235.7118</v>
      </c>
      <c r="N1555">
        <v>2485.7035999999998</v>
      </c>
      <c r="O1555">
        <v>0</v>
      </c>
    </row>
    <row r="1556" spans="1:15" x14ac:dyDescent="0.3">
      <c r="A1556">
        <v>49481036</v>
      </c>
      <c r="B1556">
        <v>133</v>
      </c>
      <c r="C1556">
        <v>-1</v>
      </c>
      <c r="D1556">
        <v>360</v>
      </c>
      <c r="E1556">
        <v>20190310</v>
      </c>
      <c r="F1556">
        <v>20190320</v>
      </c>
      <c r="G1556">
        <v>20190317</v>
      </c>
      <c r="H1556">
        <v>4</v>
      </c>
      <c r="I1556">
        <v>2</v>
      </c>
      <c r="J1556">
        <v>1229.4589000000001</v>
      </c>
      <c r="K1556">
        <v>2458.9178000000002</v>
      </c>
      <c r="L1556">
        <v>1105.81</v>
      </c>
      <c r="M1556">
        <v>2211.62</v>
      </c>
      <c r="N1556">
        <v>2458.9178000000002</v>
      </c>
      <c r="O1556">
        <v>0</v>
      </c>
    </row>
    <row r="1557" spans="1:15" x14ac:dyDescent="0.3">
      <c r="A1557">
        <v>49483004</v>
      </c>
      <c r="B1557">
        <v>457</v>
      </c>
      <c r="C1557">
        <v>-1</v>
      </c>
      <c r="D1557">
        <v>421</v>
      </c>
      <c r="E1557">
        <v>20190311</v>
      </c>
      <c r="F1557">
        <v>20190321</v>
      </c>
      <c r="G1557">
        <v>20190318</v>
      </c>
      <c r="H1557">
        <v>4</v>
      </c>
      <c r="I1557">
        <v>2</v>
      </c>
      <c r="J1557">
        <v>196.32900000000001</v>
      </c>
      <c r="K1557">
        <v>392.65800000000002</v>
      </c>
      <c r="L1557">
        <v>145.2835</v>
      </c>
      <c r="M1557">
        <v>290.56700000000001</v>
      </c>
      <c r="N1557">
        <v>392.65800000000002</v>
      </c>
      <c r="O1557">
        <v>0</v>
      </c>
    </row>
    <row r="1558" spans="1:15" x14ac:dyDescent="0.3">
      <c r="A1558">
        <v>49483007</v>
      </c>
      <c r="B1558">
        <v>457</v>
      </c>
      <c r="C1558">
        <v>-1</v>
      </c>
      <c r="D1558">
        <v>427</v>
      </c>
      <c r="E1558">
        <v>20190311</v>
      </c>
      <c r="F1558">
        <v>20190321</v>
      </c>
      <c r="G1558">
        <v>20190318</v>
      </c>
      <c r="H1558">
        <v>4</v>
      </c>
      <c r="I1558">
        <v>2</v>
      </c>
      <c r="J1558">
        <v>209.256</v>
      </c>
      <c r="K1558">
        <v>418.512</v>
      </c>
      <c r="L1558">
        <v>185.8193</v>
      </c>
      <c r="M1558">
        <v>371.6386</v>
      </c>
      <c r="N1558">
        <v>418.512</v>
      </c>
      <c r="O1558">
        <v>0</v>
      </c>
    </row>
    <row r="1559" spans="1:15" x14ac:dyDescent="0.3">
      <c r="A1559">
        <v>49483008</v>
      </c>
      <c r="B1559">
        <v>457</v>
      </c>
      <c r="C1559">
        <v>-1</v>
      </c>
      <c r="D1559">
        <v>297</v>
      </c>
      <c r="E1559">
        <v>20190311</v>
      </c>
      <c r="F1559">
        <v>20190321</v>
      </c>
      <c r="G1559">
        <v>20190318</v>
      </c>
      <c r="H1559">
        <v>4</v>
      </c>
      <c r="I1559">
        <v>2</v>
      </c>
      <c r="J1559">
        <v>736.14549999999997</v>
      </c>
      <c r="K1559">
        <v>1472.2909999999999</v>
      </c>
      <c r="L1559">
        <v>653.69709999999998</v>
      </c>
      <c r="M1559">
        <v>1307.3942</v>
      </c>
      <c r="N1559">
        <v>1472.2909999999999</v>
      </c>
      <c r="O1559">
        <v>0</v>
      </c>
    </row>
    <row r="1560" spans="1:15" x14ac:dyDescent="0.3">
      <c r="A1560">
        <v>49483010</v>
      </c>
      <c r="B1560">
        <v>457</v>
      </c>
      <c r="C1560">
        <v>-1</v>
      </c>
      <c r="D1560">
        <v>420</v>
      </c>
      <c r="E1560">
        <v>20190311</v>
      </c>
      <c r="F1560">
        <v>20190321</v>
      </c>
      <c r="G1560">
        <v>20190318</v>
      </c>
      <c r="H1560">
        <v>4</v>
      </c>
      <c r="I1560">
        <v>2</v>
      </c>
      <c r="J1560">
        <v>141.61500000000001</v>
      </c>
      <c r="K1560">
        <v>283.23</v>
      </c>
      <c r="L1560">
        <v>104.79510000000001</v>
      </c>
      <c r="M1560">
        <v>209.59020000000001</v>
      </c>
      <c r="N1560">
        <v>283.23</v>
      </c>
      <c r="O1560">
        <v>0</v>
      </c>
    </row>
    <row r="1561" spans="1:15" x14ac:dyDescent="0.3">
      <c r="A1561">
        <v>49483011</v>
      </c>
      <c r="B1561">
        <v>457</v>
      </c>
      <c r="C1561">
        <v>-1</v>
      </c>
      <c r="D1561">
        <v>399</v>
      </c>
      <c r="E1561">
        <v>20190311</v>
      </c>
      <c r="F1561">
        <v>20190321</v>
      </c>
      <c r="G1561">
        <v>20190318</v>
      </c>
      <c r="H1561">
        <v>4</v>
      </c>
      <c r="I1561">
        <v>2</v>
      </c>
      <c r="J1561">
        <v>33.774500000000003</v>
      </c>
      <c r="K1561">
        <v>67.549000000000007</v>
      </c>
      <c r="L1561">
        <v>24.993200000000002</v>
      </c>
      <c r="M1561">
        <v>49.986400000000003</v>
      </c>
      <c r="N1561">
        <v>67.549000000000007</v>
      </c>
      <c r="O1561">
        <v>0</v>
      </c>
    </row>
    <row r="1562" spans="1:15" x14ac:dyDescent="0.3">
      <c r="A1562">
        <v>49490012</v>
      </c>
      <c r="B1562">
        <v>24</v>
      </c>
      <c r="C1562">
        <v>-1</v>
      </c>
      <c r="D1562">
        <v>417</v>
      </c>
      <c r="E1562">
        <v>20190313</v>
      </c>
      <c r="F1562">
        <v>20190323</v>
      </c>
      <c r="G1562">
        <v>20190320</v>
      </c>
      <c r="H1562">
        <v>4</v>
      </c>
      <c r="I1562">
        <v>2</v>
      </c>
      <c r="J1562">
        <v>324.45269999999999</v>
      </c>
      <c r="K1562">
        <v>648.90539999999999</v>
      </c>
      <c r="L1562">
        <v>300.11880000000002</v>
      </c>
      <c r="M1562">
        <v>600.23760000000004</v>
      </c>
      <c r="N1562">
        <v>648.90539999999999</v>
      </c>
      <c r="O1562">
        <v>0</v>
      </c>
    </row>
    <row r="1563" spans="1:15" x14ac:dyDescent="0.3">
      <c r="A1563">
        <v>49498001</v>
      </c>
      <c r="B1563">
        <v>239</v>
      </c>
      <c r="C1563">
        <v>-1</v>
      </c>
      <c r="D1563">
        <v>459</v>
      </c>
      <c r="E1563">
        <v>20190316</v>
      </c>
      <c r="F1563">
        <v>20190326</v>
      </c>
      <c r="G1563">
        <v>20190323</v>
      </c>
      <c r="H1563">
        <v>4</v>
      </c>
      <c r="I1563">
        <v>2</v>
      </c>
      <c r="J1563">
        <v>53.994</v>
      </c>
      <c r="K1563">
        <v>107.988</v>
      </c>
      <c r="L1563">
        <v>37.120899999999999</v>
      </c>
      <c r="M1563">
        <v>74.241799999999998</v>
      </c>
      <c r="N1563">
        <v>107.988</v>
      </c>
      <c r="O1563">
        <v>0</v>
      </c>
    </row>
    <row r="1564" spans="1:15" x14ac:dyDescent="0.3">
      <c r="A1564">
        <v>49498005</v>
      </c>
      <c r="B1564">
        <v>239</v>
      </c>
      <c r="C1564">
        <v>-1</v>
      </c>
      <c r="D1564">
        <v>460</v>
      </c>
      <c r="E1564">
        <v>20190316</v>
      </c>
      <c r="F1564">
        <v>20190326</v>
      </c>
      <c r="G1564">
        <v>20190323</v>
      </c>
      <c r="H1564">
        <v>4</v>
      </c>
      <c r="I1564">
        <v>2</v>
      </c>
      <c r="J1564">
        <v>53.994</v>
      </c>
      <c r="K1564">
        <v>107.988</v>
      </c>
      <c r="L1564">
        <v>37.120899999999999</v>
      </c>
      <c r="M1564">
        <v>74.241799999999998</v>
      </c>
      <c r="N1564">
        <v>107.988</v>
      </c>
      <c r="O1564">
        <v>0</v>
      </c>
    </row>
    <row r="1565" spans="1:15" x14ac:dyDescent="0.3">
      <c r="A1565">
        <v>49498032</v>
      </c>
      <c r="B1565">
        <v>239</v>
      </c>
      <c r="C1565">
        <v>-1</v>
      </c>
      <c r="D1565">
        <v>461</v>
      </c>
      <c r="E1565">
        <v>20190316</v>
      </c>
      <c r="F1565">
        <v>20190326</v>
      </c>
      <c r="G1565">
        <v>20190323</v>
      </c>
      <c r="H1565">
        <v>4</v>
      </c>
      <c r="I1565">
        <v>2</v>
      </c>
      <c r="J1565">
        <v>53.994</v>
      </c>
      <c r="K1565">
        <v>107.988</v>
      </c>
      <c r="L1565">
        <v>37.120899999999999</v>
      </c>
      <c r="M1565">
        <v>74.241799999999998</v>
      </c>
      <c r="N1565">
        <v>107.988</v>
      </c>
      <c r="O1565">
        <v>0</v>
      </c>
    </row>
    <row r="1566" spans="1:15" x14ac:dyDescent="0.3">
      <c r="A1566">
        <v>49515001</v>
      </c>
      <c r="B1566">
        <v>490</v>
      </c>
      <c r="C1566">
        <v>-1</v>
      </c>
      <c r="D1566">
        <v>305</v>
      </c>
      <c r="E1566">
        <v>20190321</v>
      </c>
      <c r="F1566">
        <v>20190331</v>
      </c>
      <c r="G1566">
        <v>20190328</v>
      </c>
      <c r="H1566">
        <v>4</v>
      </c>
      <c r="I1566">
        <v>2</v>
      </c>
      <c r="J1566">
        <v>736.14549999999997</v>
      </c>
      <c r="K1566">
        <v>1472.2909999999999</v>
      </c>
      <c r="L1566">
        <v>653.69709999999998</v>
      </c>
      <c r="M1566">
        <v>1307.3942</v>
      </c>
      <c r="N1566">
        <v>1472.2909999999999</v>
      </c>
      <c r="O1566">
        <v>0</v>
      </c>
    </row>
    <row r="1567" spans="1:15" x14ac:dyDescent="0.3">
      <c r="A1567">
        <v>49515002</v>
      </c>
      <c r="B1567">
        <v>490</v>
      </c>
      <c r="C1567">
        <v>-1</v>
      </c>
      <c r="D1567">
        <v>421</v>
      </c>
      <c r="E1567">
        <v>20190321</v>
      </c>
      <c r="F1567">
        <v>20190331</v>
      </c>
      <c r="G1567">
        <v>20190328</v>
      </c>
      <c r="H1567">
        <v>4</v>
      </c>
      <c r="I1567">
        <v>2</v>
      </c>
      <c r="J1567">
        <v>196.32900000000001</v>
      </c>
      <c r="K1567">
        <v>392.65800000000002</v>
      </c>
      <c r="L1567">
        <v>145.2835</v>
      </c>
      <c r="M1567">
        <v>290.56700000000001</v>
      </c>
      <c r="N1567">
        <v>392.65800000000002</v>
      </c>
      <c r="O1567">
        <v>0</v>
      </c>
    </row>
    <row r="1568" spans="1:15" x14ac:dyDescent="0.3">
      <c r="A1568">
        <v>49515007</v>
      </c>
      <c r="B1568">
        <v>490</v>
      </c>
      <c r="C1568">
        <v>-1</v>
      </c>
      <c r="D1568">
        <v>427</v>
      </c>
      <c r="E1568">
        <v>20190321</v>
      </c>
      <c r="F1568">
        <v>20190331</v>
      </c>
      <c r="G1568">
        <v>20190328</v>
      </c>
      <c r="H1568">
        <v>4</v>
      </c>
      <c r="I1568">
        <v>2</v>
      </c>
      <c r="J1568">
        <v>209.256</v>
      </c>
      <c r="K1568">
        <v>418.512</v>
      </c>
      <c r="L1568">
        <v>185.8193</v>
      </c>
      <c r="M1568">
        <v>371.6386</v>
      </c>
      <c r="N1568">
        <v>418.512</v>
      </c>
      <c r="O1568">
        <v>0</v>
      </c>
    </row>
    <row r="1569" spans="1:15" x14ac:dyDescent="0.3">
      <c r="A1569">
        <v>49515011</v>
      </c>
      <c r="B1569">
        <v>490</v>
      </c>
      <c r="C1569">
        <v>-1</v>
      </c>
      <c r="D1569">
        <v>469</v>
      </c>
      <c r="E1569">
        <v>20190321</v>
      </c>
      <c r="F1569">
        <v>20190331</v>
      </c>
      <c r="G1569">
        <v>20190328</v>
      </c>
      <c r="H1569">
        <v>4</v>
      </c>
      <c r="I1569">
        <v>2</v>
      </c>
      <c r="J1569">
        <v>22.794</v>
      </c>
      <c r="K1569">
        <v>45.588000000000001</v>
      </c>
      <c r="L1569">
        <v>15.6709</v>
      </c>
      <c r="M1569">
        <v>31.341799999999999</v>
      </c>
      <c r="N1569">
        <v>45.588000000000001</v>
      </c>
      <c r="O1569">
        <v>0</v>
      </c>
    </row>
    <row r="1570" spans="1:15" x14ac:dyDescent="0.3">
      <c r="A1570">
        <v>49515015</v>
      </c>
      <c r="B1570">
        <v>490</v>
      </c>
      <c r="C1570">
        <v>-1</v>
      </c>
      <c r="D1570">
        <v>367</v>
      </c>
      <c r="E1570">
        <v>20190321</v>
      </c>
      <c r="F1570">
        <v>20190331</v>
      </c>
      <c r="G1570">
        <v>20190328</v>
      </c>
      <c r="H1570">
        <v>4</v>
      </c>
      <c r="I1570">
        <v>2</v>
      </c>
      <c r="J1570">
        <v>647.99400000000003</v>
      </c>
      <c r="K1570">
        <v>1295.9880000000001</v>
      </c>
      <c r="L1570">
        <v>598.43539999999996</v>
      </c>
      <c r="M1570">
        <v>1196.8707999999999</v>
      </c>
      <c r="N1570">
        <v>1295.9880000000001</v>
      </c>
      <c r="O1570">
        <v>0</v>
      </c>
    </row>
    <row r="1571" spans="1:15" x14ac:dyDescent="0.3">
      <c r="A1571">
        <v>49515019</v>
      </c>
      <c r="B1571">
        <v>490</v>
      </c>
      <c r="C1571">
        <v>-1</v>
      </c>
      <c r="D1571">
        <v>428</v>
      </c>
      <c r="E1571">
        <v>20190321</v>
      </c>
      <c r="F1571">
        <v>20190331</v>
      </c>
      <c r="G1571">
        <v>20190328</v>
      </c>
      <c r="H1571">
        <v>4</v>
      </c>
      <c r="I1571">
        <v>2</v>
      </c>
      <c r="J1571">
        <v>209.256</v>
      </c>
      <c r="K1571">
        <v>418.512</v>
      </c>
      <c r="L1571">
        <v>185.8193</v>
      </c>
      <c r="M1571">
        <v>371.6386</v>
      </c>
      <c r="N1571">
        <v>418.512</v>
      </c>
      <c r="O1571">
        <v>0</v>
      </c>
    </row>
    <row r="1572" spans="1:15" x14ac:dyDescent="0.3">
      <c r="A1572">
        <v>49515024</v>
      </c>
      <c r="B1572">
        <v>490</v>
      </c>
      <c r="C1572">
        <v>-1</v>
      </c>
      <c r="D1572">
        <v>470</v>
      </c>
      <c r="E1572">
        <v>20190321</v>
      </c>
      <c r="F1572">
        <v>20190331</v>
      </c>
      <c r="G1572">
        <v>20190328</v>
      </c>
      <c r="H1572">
        <v>4</v>
      </c>
      <c r="I1572">
        <v>2</v>
      </c>
      <c r="J1572">
        <v>22.794</v>
      </c>
      <c r="K1572">
        <v>45.588000000000001</v>
      </c>
      <c r="L1572">
        <v>15.6709</v>
      </c>
      <c r="M1572">
        <v>31.341799999999999</v>
      </c>
      <c r="N1572">
        <v>45.588000000000001</v>
      </c>
      <c r="O1572">
        <v>0</v>
      </c>
    </row>
    <row r="1573" spans="1:15" x14ac:dyDescent="0.3">
      <c r="A1573">
        <v>49523015</v>
      </c>
      <c r="B1573">
        <v>130</v>
      </c>
      <c r="C1573">
        <v>-1</v>
      </c>
      <c r="D1573">
        <v>464</v>
      </c>
      <c r="E1573">
        <v>20190323</v>
      </c>
      <c r="F1573">
        <v>20190402</v>
      </c>
      <c r="G1573">
        <v>20190330</v>
      </c>
      <c r="H1573">
        <v>4</v>
      </c>
      <c r="I1573">
        <v>2</v>
      </c>
      <c r="J1573">
        <v>14.1289</v>
      </c>
      <c r="K1573">
        <v>28.2578</v>
      </c>
      <c r="L1573">
        <v>9.7135999999999996</v>
      </c>
      <c r="M1573">
        <v>19.427199999999999</v>
      </c>
      <c r="N1573">
        <v>28.2578</v>
      </c>
      <c r="O1573">
        <v>0</v>
      </c>
    </row>
    <row r="1574" spans="1:15" x14ac:dyDescent="0.3">
      <c r="A1574">
        <v>49523018</v>
      </c>
      <c r="B1574">
        <v>130</v>
      </c>
      <c r="C1574">
        <v>-1</v>
      </c>
      <c r="D1574">
        <v>459</v>
      </c>
      <c r="E1574">
        <v>20190323</v>
      </c>
      <c r="F1574">
        <v>20190402</v>
      </c>
      <c r="G1574">
        <v>20190330</v>
      </c>
      <c r="H1574">
        <v>4</v>
      </c>
      <c r="I1574">
        <v>2</v>
      </c>
      <c r="J1574">
        <v>53.994</v>
      </c>
      <c r="K1574">
        <v>107.988</v>
      </c>
      <c r="L1574">
        <v>37.120899999999999</v>
      </c>
      <c r="M1574">
        <v>74.241799999999998</v>
      </c>
      <c r="N1574">
        <v>107.988</v>
      </c>
      <c r="O1574">
        <v>0</v>
      </c>
    </row>
    <row r="1575" spans="1:15" x14ac:dyDescent="0.3">
      <c r="A1575">
        <v>49523033</v>
      </c>
      <c r="B1575">
        <v>130</v>
      </c>
      <c r="C1575">
        <v>-1</v>
      </c>
      <c r="D1575">
        <v>422</v>
      </c>
      <c r="E1575">
        <v>20190323</v>
      </c>
      <c r="F1575">
        <v>20190402</v>
      </c>
      <c r="G1575">
        <v>20190330</v>
      </c>
      <c r="H1575">
        <v>4</v>
      </c>
      <c r="I1575">
        <v>2</v>
      </c>
      <c r="J1575">
        <v>67.539000000000001</v>
      </c>
      <c r="K1575">
        <v>135.078</v>
      </c>
      <c r="L1575">
        <v>49.978900000000003</v>
      </c>
      <c r="M1575">
        <v>99.957800000000006</v>
      </c>
      <c r="N1575">
        <v>135.078</v>
      </c>
      <c r="O1575">
        <v>0</v>
      </c>
    </row>
    <row r="1576" spans="1:15" x14ac:dyDescent="0.3">
      <c r="A1576">
        <v>49527006</v>
      </c>
      <c r="B1576">
        <v>648</v>
      </c>
      <c r="C1576">
        <v>-1</v>
      </c>
      <c r="D1576">
        <v>362</v>
      </c>
      <c r="E1576">
        <v>20190325</v>
      </c>
      <c r="F1576">
        <v>20190404</v>
      </c>
      <c r="G1576">
        <v>20190401</v>
      </c>
      <c r="H1576">
        <v>4</v>
      </c>
      <c r="I1576">
        <v>2</v>
      </c>
      <c r="J1576">
        <v>1229.4589000000001</v>
      </c>
      <c r="K1576">
        <v>2458.9178000000002</v>
      </c>
      <c r="L1576">
        <v>1105.81</v>
      </c>
      <c r="M1576">
        <v>2211.62</v>
      </c>
      <c r="N1576">
        <v>2458.9178000000002</v>
      </c>
      <c r="O1576">
        <v>0</v>
      </c>
    </row>
    <row r="1577" spans="1:15" x14ac:dyDescent="0.3">
      <c r="A1577">
        <v>49527007</v>
      </c>
      <c r="B1577">
        <v>648</v>
      </c>
      <c r="C1577">
        <v>-1</v>
      </c>
      <c r="D1577">
        <v>421</v>
      </c>
      <c r="E1577">
        <v>20190325</v>
      </c>
      <c r="F1577">
        <v>20190404</v>
      </c>
      <c r="G1577">
        <v>20190401</v>
      </c>
      <c r="H1577">
        <v>4</v>
      </c>
      <c r="I1577">
        <v>2</v>
      </c>
      <c r="J1577">
        <v>196.32900000000001</v>
      </c>
      <c r="K1577">
        <v>392.65800000000002</v>
      </c>
      <c r="L1577">
        <v>145.2835</v>
      </c>
      <c r="M1577">
        <v>290.56700000000001</v>
      </c>
      <c r="N1577">
        <v>392.65800000000002</v>
      </c>
      <c r="O1577">
        <v>0</v>
      </c>
    </row>
    <row r="1578" spans="1:15" x14ac:dyDescent="0.3">
      <c r="A1578">
        <v>49527008</v>
      </c>
      <c r="B1578">
        <v>648</v>
      </c>
      <c r="C1578">
        <v>-1</v>
      </c>
      <c r="D1578">
        <v>354</v>
      </c>
      <c r="E1578">
        <v>20190325</v>
      </c>
      <c r="F1578">
        <v>20190404</v>
      </c>
      <c r="G1578">
        <v>20190401</v>
      </c>
      <c r="H1578">
        <v>4</v>
      </c>
      <c r="I1578">
        <v>2</v>
      </c>
      <c r="J1578">
        <v>1242.8517999999999</v>
      </c>
      <c r="K1578">
        <v>2485.7035999999998</v>
      </c>
      <c r="L1578">
        <v>1117.8559</v>
      </c>
      <c r="M1578">
        <v>2235.7118</v>
      </c>
      <c r="N1578">
        <v>2485.7035999999998</v>
      </c>
      <c r="O1578">
        <v>0</v>
      </c>
    </row>
    <row r="1579" spans="1:15" x14ac:dyDescent="0.3">
      <c r="A1579">
        <v>49527010</v>
      </c>
      <c r="B1579">
        <v>648</v>
      </c>
      <c r="C1579">
        <v>-1</v>
      </c>
      <c r="D1579">
        <v>428</v>
      </c>
      <c r="E1579">
        <v>20190325</v>
      </c>
      <c r="F1579">
        <v>20190404</v>
      </c>
      <c r="G1579">
        <v>20190401</v>
      </c>
      <c r="H1579">
        <v>4</v>
      </c>
      <c r="I1579">
        <v>2</v>
      </c>
      <c r="J1579">
        <v>209.256</v>
      </c>
      <c r="K1579">
        <v>418.512</v>
      </c>
      <c r="L1579">
        <v>185.8193</v>
      </c>
      <c r="M1579">
        <v>371.6386</v>
      </c>
      <c r="N1579">
        <v>418.512</v>
      </c>
      <c r="O1579">
        <v>0</v>
      </c>
    </row>
    <row r="1580" spans="1:15" x14ac:dyDescent="0.3">
      <c r="A1580">
        <v>49527011</v>
      </c>
      <c r="B1580">
        <v>648</v>
      </c>
      <c r="C1580">
        <v>-1</v>
      </c>
      <c r="D1580">
        <v>358</v>
      </c>
      <c r="E1580">
        <v>20190325</v>
      </c>
      <c r="F1580">
        <v>20190404</v>
      </c>
      <c r="G1580">
        <v>20190401</v>
      </c>
      <c r="H1580">
        <v>4</v>
      </c>
      <c r="I1580">
        <v>2</v>
      </c>
      <c r="J1580">
        <v>1229.4589000000001</v>
      </c>
      <c r="K1580">
        <v>2458.9178000000002</v>
      </c>
      <c r="L1580">
        <v>1105.81</v>
      </c>
      <c r="M1580">
        <v>2211.62</v>
      </c>
      <c r="N1580">
        <v>2458.9178000000002</v>
      </c>
      <c r="O1580">
        <v>0</v>
      </c>
    </row>
    <row r="1581" spans="1:15" x14ac:dyDescent="0.3">
      <c r="A1581">
        <v>49528001</v>
      </c>
      <c r="B1581">
        <v>25</v>
      </c>
      <c r="C1581">
        <v>-1</v>
      </c>
      <c r="D1581">
        <v>409</v>
      </c>
      <c r="E1581">
        <v>20190325</v>
      </c>
      <c r="F1581">
        <v>20190404</v>
      </c>
      <c r="G1581">
        <v>20190401</v>
      </c>
      <c r="H1581">
        <v>4</v>
      </c>
      <c r="I1581">
        <v>2</v>
      </c>
      <c r="J1581">
        <v>209.256</v>
      </c>
      <c r="K1581">
        <v>418.512</v>
      </c>
      <c r="L1581">
        <v>185.8193</v>
      </c>
      <c r="M1581">
        <v>371.6386</v>
      </c>
      <c r="N1581">
        <v>418.512</v>
      </c>
      <c r="O1581">
        <v>0</v>
      </c>
    </row>
    <row r="1582" spans="1:15" x14ac:dyDescent="0.3">
      <c r="A1582">
        <v>49532001</v>
      </c>
      <c r="B1582">
        <v>61</v>
      </c>
      <c r="C1582">
        <v>-1</v>
      </c>
      <c r="D1582">
        <v>352</v>
      </c>
      <c r="E1582">
        <v>20190326</v>
      </c>
      <c r="F1582">
        <v>20190405</v>
      </c>
      <c r="G1582">
        <v>20190402</v>
      </c>
      <c r="H1582">
        <v>4</v>
      </c>
      <c r="I1582">
        <v>2</v>
      </c>
      <c r="J1582">
        <v>1242.8517999999999</v>
      </c>
      <c r="K1582">
        <v>2485.7035999999998</v>
      </c>
      <c r="L1582">
        <v>1117.8559</v>
      </c>
      <c r="M1582">
        <v>2235.7118</v>
      </c>
      <c r="N1582">
        <v>2485.7035999999998</v>
      </c>
      <c r="O1582">
        <v>0</v>
      </c>
    </row>
    <row r="1583" spans="1:15" x14ac:dyDescent="0.3">
      <c r="A1583">
        <v>49532005</v>
      </c>
      <c r="B1583">
        <v>61</v>
      </c>
      <c r="C1583">
        <v>-1</v>
      </c>
      <c r="D1583">
        <v>224</v>
      </c>
      <c r="E1583">
        <v>20190326</v>
      </c>
      <c r="F1583">
        <v>20190405</v>
      </c>
      <c r="G1583">
        <v>20190402</v>
      </c>
      <c r="H1583">
        <v>4</v>
      </c>
      <c r="I1583">
        <v>2</v>
      </c>
      <c r="J1583">
        <v>5.1864999999999997</v>
      </c>
      <c r="K1583">
        <v>10.372999999999999</v>
      </c>
      <c r="L1583">
        <v>5.2297000000000002</v>
      </c>
      <c r="M1583">
        <v>10.4594</v>
      </c>
      <c r="N1583">
        <v>10.372999999999999</v>
      </c>
      <c r="O1583">
        <v>0</v>
      </c>
    </row>
    <row r="1584" spans="1:15" x14ac:dyDescent="0.3">
      <c r="A1584">
        <v>49532007</v>
      </c>
      <c r="B1584">
        <v>61</v>
      </c>
      <c r="C1584">
        <v>-1</v>
      </c>
      <c r="D1584">
        <v>356</v>
      </c>
      <c r="E1584">
        <v>20190326</v>
      </c>
      <c r="F1584">
        <v>20190405</v>
      </c>
      <c r="G1584">
        <v>20190402</v>
      </c>
      <c r="H1584">
        <v>4</v>
      </c>
      <c r="I1584">
        <v>2</v>
      </c>
      <c r="J1584">
        <v>1242.8517999999999</v>
      </c>
      <c r="K1584">
        <v>2485.7035999999998</v>
      </c>
      <c r="L1584">
        <v>1117.8559</v>
      </c>
      <c r="M1584">
        <v>2235.7118</v>
      </c>
      <c r="N1584">
        <v>2485.7035999999998</v>
      </c>
      <c r="O1584">
        <v>0</v>
      </c>
    </row>
    <row r="1585" spans="1:15" x14ac:dyDescent="0.3">
      <c r="A1585">
        <v>49532009</v>
      </c>
      <c r="B1585">
        <v>61</v>
      </c>
      <c r="C1585">
        <v>-1</v>
      </c>
      <c r="D1585">
        <v>428</v>
      </c>
      <c r="E1585">
        <v>20190326</v>
      </c>
      <c r="F1585">
        <v>20190405</v>
      </c>
      <c r="G1585">
        <v>20190402</v>
      </c>
      <c r="H1585">
        <v>4</v>
      </c>
      <c r="I1585">
        <v>2</v>
      </c>
      <c r="J1585">
        <v>209.256</v>
      </c>
      <c r="K1585">
        <v>418.512</v>
      </c>
      <c r="L1585">
        <v>185.8193</v>
      </c>
      <c r="M1585">
        <v>371.6386</v>
      </c>
      <c r="N1585">
        <v>418.512</v>
      </c>
      <c r="O1585">
        <v>0</v>
      </c>
    </row>
    <row r="1586" spans="1:15" x14ac:dyDescent="0.3">
      <c r="A1586">
        <v>49532010</v>
      </c>
      <c r="B1586">
        <v>61</v>
      </c>
      <c r="C1586">
        <v>-1</v>
      </c>
      <c r="D1586">
        <v>409</v>
      </c>
      <c r="E1586">
        <v>20190326</v>
      </c>
      <c r="F1586">
        <v>20190405</v>
      </c>
      <c r="G1586">
        <v>20190402</v>
      </c>
      <c r="H1586">
        <v>4</v>
      </c>
      <c r="I1586">
        <v>2</v>
      </c>
      <c r="J1586">
        <v>209.256</v>
      </c>
      <c r="K1586">
        <v>418.512</v>
      </c>
      <c r="L1586">
        <v>185.8193</v>
      </c>
      <c r="M1586">
        <v>371.6386</v>
      </c>
      <c r="N1586">
        <v>418.512</v>
      </c>
      <c r="O1586">
        <v>0</v>
      </c>
    </row>
    <row r="1587" spans="1:15" x14ac:dyDescent="0.3">
      <c r="A1587">
        <v>49538012</v>
      </c>
      <c r="B1587">
        <v>3</v>
      </c>
      <c r="C1587">
        <v>-1</v>
      </c>
      <c r="D1587">
        <v>460</v>
      </c>
      <c r="E1587">
        <v>20190329</v>
      </c>
      <c r="F1587">
        <v>20190408</v>
      </c>
      <c r="G1587">
        <v>20190405</v>
      </c>
      <c r="H1587">
        <v>4</v>
      </c>
      <c r="I1587">
        <v>2</v>
      </c>
      <c r="J1587">
        <v>53.994</v>
      </c>
      <c r="K1587">
        <v>107.988</v>
      </c>
      <c r="L1587">
        <v>37.120899999999999</v>
      </c>
      <c r="M1587">
        <v>74.241799999999998</v>
      </c>
      <c r="N1587">
        <v>107.988</v>
      </c>
      <c r="O1587">
        <v>0</v>
      </c>
    </row>
    <row r="1588" spans="1:15" x14ac:dyDescent="0.3">
      <c r="A1588">
        <v>49538023</v>
      </c>
      <c r="B1588">
        <v>3</v>
      </c>
      <c r="C1588">
        <v>-1</v>
      </c>
      <c r="D1588">
        <v>448</v>
      </c>
      <c r="E1588">
        <v>20190329</v>
      </c>
      <c r="F1588">
        <v>20190408</v>
      </c>
      <c r="G1588">
        <v>20190405</v>
      </c>
      <c r="H1588">
        <v>4</v>
      </c>
      <c r="I1588">
        <v>2</v>
      </c>
      <c r="J1588">
        <v>11.994</v>
      </c>
      <c r="K1588">
        <v>23.988</v>
      </c>
      <c r="L1588">
        <v>8.2459000000000007</v>
      </c>
      <c r="M1588">
        <v>16.491800000000001</v>
      </c>
      <c r="N1588">
        <v>23.988</v>
      </c>
      <c r="O1588">
        <v>0</v>
      </c>
    </row>
    <row r="1589" spans="1:15" x14ac:dyDescent="0.3">
      <c r="A1589">
        <v>49538027</v>
      </c>
      <c r="B1589">
        <v>3</v>
      </c>
      <c r="C1589">
        <v>-1</v>
      </c>
      <c r="D1589">
        <v>453</v>
      </c>
      <c r="E1589">
        <v>20190329</v>
      </c>
      <c r="F1589">
        <v>20190408</v>
      </c>
      <c r="G1589">
        <v>20190405</v>
      </c>
      <c r="H1589">
        <v>4</v>
      </c>
      <c r="I1589">
        <v>2</v>
      </c>
      <c r="J1589">
        <v>35.994</v>
      </c>
      <c r="K1589">
        <v>71.988</v>
      </c>
      <c r="L1589">
        <v>24.745899999999999</v>
      </c>
      <c r="M1589">
        <v>49.491799999999998</v>
      </c>
      <c r="N1589">
        <v>71.988</v>
      </c>
      <c r="O1589">
        <v>0</v>
      </c>
    </row>
    <row r="1590" spans="1:15" x14ac:dyDescent="0.3">
      <c r="A1590">
        <v>49541002</v>
      </c>
      <c r="B1590">
        <v>608</v>
      </c>
      <c r="C1590">
        <v>-1</v>
      </c>
      <c r="D1590">
        <v>354</v>
      </c>
      <c r="E1590">
        <v>20190330</v>
      </c>
      <c r="F1590">
        <v>20190409</v>
      </c>
      <c r="G1590">
        <v>20190406</v>
      </c>
      <c r="H1590">
        <v>4</v>
      </c>
      <c r="I1590">
        <v>2</v>
      </c>
      <c r="J1590">
        <v>1242.8517999999999</v>
      </c>
      <c r="K1590">
        <v>2485.7035999999998</v>
      </c>
      <c r="L1590">
        <v>1117.8559</v>
      </c>
      <c r="M1590">
        <v>2235.7118</v>
      </c>
      <c r="N1590">
        <v>2485.7035999999998</v>
      </c>
      <c r="O1590">
        <v>0</v>
      </c>
    </row>
    <row r="1591" spans="1:15" x14ac:dyDescent="0.3">
      <c r="A1591">
        <v>49541004</v>
      </c>
      <c r="B1591">
        <v>608</v>
      </c>
      <c r="C1591">
        <v>-1</v>
      </c>
      <c r="D1591">
        <v>356</v>
      </c>
      <c r="E1591">
        <v>20190330</v>
      </c>
      <c r="F1591">
        <v>20190409</v>
      </c>
      <c r="G1591">
        <v>20190406</v>
      </c>
      <c r="H1591">
        <v>4</v>
      </c>
      <c r="I1591">
        <v>2</v>
      </c>
      <c r="J1591">
        <v>1242.8517999999999</v>
      </c>
      <c r="K1591">
        <v>2485.7035999999998</v>
      </c>
      <c r="L1591">
        <v>1117.8559</v>
      </c>
      <c r="M1591">
        <v>2235.7118</v>
      </c>
      <c r="N1591">
        <v>2485.7035999999998</v>
      </c>
      <c r="O1591">
        <v>0</v>
      </c>
    </row>
    <row r="1592" spans="1:15" x14ac:dyDescent="0.3">
      <c r="A1592">
        <v>49541012</v>
      </c>
      <c r="B1592">
        <v>608</v>
      </c>
      <c r="C1592">
        <v>-1</v>
      </c>
      <c r="D1592">
        <v>365</v>
      </c>
      <c r="E1592">
        <v>20190330</v>
      </c>
      <c r="F1592">
        <v>20190409</v>
      </c>
      <c r="G1592">
        <v>20190406</v>
      </c>
      <c r="H1592">
        <v>4</v>
      </c>
      <c r="I1592">
        <v>2</v>
      </c>
      <c r="J1592">
        <v>647.99400000000003</v>
      </c>
      <c r="K1592">
        <v>1295.9880000000001</v>
      </c>
      <c r="L1592">
        <v>598.43539999999996</v>
      </c>
      <c r="M1592">
        <v>1196.8707999999999</v>
      </c>
      <c r="N1592">
        <v>1295.9880000000001</v>
      </c>
      <c r="O1592">
        <v>0</v>
      </c>
    </row>
    <row r="1593" spans="1:15" x14ac:dyDescent="0.3">
      <c r="A1593">
        <v>49541013</v>
      </c>
      <c r="B1593">
        <v>608</v>
      </c>
      <c r="C1593">
        <v>-1</v>
      </c>
      <c r="D1593">
        <v>294</v>
      </c>
      <c r="E1593">
        <v>20190330</v>
      </c>
      <c r="F1593">
        <v>20190409</v>
      </c>
      <c r="G1593">
        <v>20190406</v>
      </c>
      <c r="H1593">
        <v>4</v>
      </c>
      <c r="I1593">
        <v>2</v>
      </c>
      <c r="J1593">
        <v>744.27269999999999</v>
      </c>
      <c r="K1593">
        <v>1488.5454</v>
      </c>
      <c r="L1593">
        <v>660.91420000000005</v>
      </c>
      <c r="M1593">
        <v>1321.8284000000001</v>
      </c>
      <c r="N1593">
        <v>1488.5454</v>
      </c>
      <c r="O1593">
        <v>0</v>
      </c>
    </row>
    <row r="1594" spans="1:15" x14ac:dyDescent="0.3">
      <c r="A1594">
        <v>49541017</v>
      </c>
      <c r="B1594">
        <v>608</v>
      </c>
      <c r="C1594">
        <v>-1</v>
      </c>
      <c r="D1594">
        <v>358</v>
      </c>
      <c r="E1594">
        <v>20190330</v>
      </c>
      <c r="F1594">
        <v>20190409</v>
      </c>
      <c r="G1594">
        <v>20190406</v>
      </c>
      <c r="H1594">
        <v>4</v>
      </c>
      <c r="I1594">
        <v>2</v>
      </c>
      <c r="J1594">
        <v>1229.4589000000001</v>
      </c>
      <c r="K1594">
        <v>2458.9178000000002</v>
      </c>
      <c r="L1594">
        <v>1105.81</v>
      </c>
      <c r="M1594">
        <v>2211.62</v>
      </c>
      <c r="N1594">
        <v>2458.9178000000002</v>
      </c>
      <c r="O1594">
        <v>0</v>
      </c>
    </row>
    <row r="1595" spans="1:15" x14ac:dyDescent="0.3">
      <c r="A1595">
        <v>49541020</v>
      </c>
      <c r="B1595">
        <v>608</v>
      </c>
      <c r="C1595">
        <v>-1</v>
      </c>
      <c r="D1595">
        <v>366</v>
      </c>
      <c r="E1595">
        <v>20190330</v>
      </c>
      <c r="F1595">
        <v>20190409</v>
      </c>
      <c r="G1595">
        <v>20190406</v>
      </c>
      <c r="H1595">
        <v>4</v>
      </c>
      <c r="I1595">
        <v>2</v>
      </c>
      <c r="J1595">
        <v>647.99400000000003</v>
      </c>
      <c r="K1595">
        <v>1295.9880000000001</v>
      </c>
      <c r="L1595">
        <v>598.43539999999996</v>
      </c>
      <c r="M1595">
        <v>1196.8707999999999</v>
      </c>
      <c r="N1595">
        <v>1295.9880000000001</v>
      </c>
      <c r="O1595">
        <v>0</v>
      </c>
    </row>
    <row r="1596" spans="1:15" x14ac:dyDescent="0.3">
      <c r="A1596">
        <v>49821013</v>
      </c>
      <c r="B1596">
        <v>4</v>
      </c>
      <c r="C1596">
        <v>-1</v>
      </c>
      <c r="D1596">
        <v>379</v>
      </c>
      <c r="E1596">
        <v>20190401</v>
      </c>
      <c r="F1596">
        <v>20190411</v>
      </c>
      <c r="G1596">
        <v>20190408</v>
      </c>
      <c r="H1596">
        <v>4</v>
      </c>
      <c r="I1596">
        <v>2</v>
      </c>
      <c r="J1596">
        <v>1308.9375</v>
      </c>
      <c r="K1596">
        <v>2617.875</v>
      </c>
      <c r="L1596">
        <v>1320.6838</v>
      </c>
      <c r="M1596">
        <v>2641.3676</v>
      </c>
      <c r="N1596">
        <v>2617.875</v>
      </c>
      <c r="O1596">
        <v>0</v>
      </c>
    </row>
    <row r="1597" spans="1:15" x14ac:dyDescent="0.3">
      <c r="A1597">
        <v>49821015</v>
      </c>
      <c r="B1597">
        <v>4</v>
      </c>
      <c r="C1597">
        <v>-1</v>
      </c>
      <c r="D1597">
        <v>371</v>
      </c>
      <c r="E1597">
        <v>20190401</v>
      </c>
      <c r="F1597">
        <v>20190411</v>
      </c>
      <c r="G1597">
        <v>20190408</v>
      </c>
      <c r="H1597">
        <v>4</v>
      </c>
      <c r="I1597">
        <v>2</v>
      </c>
      <c r="J1597">
        <v>1308.9375</v>
      </c>
      <c r="K1597">
        <v>2617.875</v>
      </c>
      <c r="L1597">
        <v>1320.6838</v>
      </c>
      <c r="M1597">
        <v>2641.3676</v>
      </c>
      <c r="N1597">
        <v>2617.875</v>
      </c>
      <c r="O1597">
        <v>0</v>
      </c>
    </row>
    <row r="1598" spans="1:15" x14ac:dyDescent="0.3">
      <c r="A1598">
        <v>49832011</v>
      </c>
      <c r="B1598">
        <v>437</v>
      </c>
      <c r="C1598">
        <v>-1</v>
      </c>
      <c r="D1598">
        <v>352</v>
      </c>
      <c r="E1598">
        <v>20190406</v>
      </c>
      <c r="F1598">
        <v>20190416</v>
      </c>
      <c r="G1598">
        <v>20190413</v>
      </c>
      <c r="H1598">
        <v>4</v>
      </c>
      <c r="I1598">
        <v>2</v>
      </c>
      <c r="J1598">
        <v>1242.8517999999999</v>
      </c>
      <c r="K1598">
        <v>2485.7035999999998</v>
      </c>
      <c r="L1598">
        <v>1117.8559</v>
      </c>
      <c r="M1598">
        <v>2235.7118</v>
      </c>
      <c r="N1598">
        <v>2485.7035999999998</v>
      </c>
      <c r="O1598">
        <v>0</v>
      </c>
    </row>
    <row r="1599" spans="1:15" x14ac:dyDescent="0.3">
      <c r="A1599">
        <v>49832015</v>
      </c>
      <c r="B1599">
        <v>437</v>
      </c>
      <c r="C1599">
        <v>-1</v>
      </c>
      <c r="D1599">
        <v>365</v>
      </c>
      <c r="E1599">
        <v>20190406</v>
      </c>
      <c r="F1599">
        <v>20190416</v>
      </c>
      <c r="G1599">
        <v>20190413</v>
      </c>
      <c r="H1599">
        <v>4</v>
      </c>
      <c r="I1599">
        <v>2</v>
      </c>
      <c r="J1599">
        <v>647.99400000000003</v>
      </c>
      <c r="K1599">
        <v>1295.9880000000001</v>
      </c>
      <c r="L1599">
        <v>598.43539999999996</v>
      </c>
      <c r="M1599">
        <v>1196.8707999999999</v>
      </c>
      <c r="N1599">
        <v>1295.9880000000001</v>
      </c>
      <c r="O1599">
        <v>0</v>
      </c>
    </row>
    <row r="1600" spans="1:15" x14ac:dyDescent="0.3">
      <c r="A1600">
        <v>49832016</v>
      </c>
      <c r="B1600">
        <v>437</v>
      </c>
      <c r="C1600">
        <v>-1</v>
      </c>
      <c r="D1600">
        <v>411</v>
      </c>
      <c r="E1600">
        <v>20190406</v>
      </c>
      <c r="F1600">
        <v>20190416</v>
      </c>
      <c r="G1600">
        <v>20190413</v>
      </c>
      <c r="H1600">
        <v>4</v>
      </c>
      <c r="I1600">
        <v>2</v>
      </c>
      <c r="J1600">
        <v>125.41500000000001</v>
      </c>
      <c r="K1600">
        <v>250.83</v>
      </c>
      <c r="L1600">
        <v>92.807100000000005</v>
      </c>
      <c r="M1600">
        <v>185.61420000000001</v>
      </c>
      <c r="N1600">
        <v>250.83</v>
      </c>
      <c r="O1600">
        <v>0</v>
      </c>
    </row>
    <row r="1601" spans="1:15" x14ac:dyDescent="0.3">
      <c r="A1601">
        <v>49832017</v>
      </c>
      <c r="B1601">
        <v>437</v>
      </c>
      <c r="C1601">
        <v>-1</v>
      </c>
      <c r="D1601">
        <v>419</v>
      </c>
      <c r="E1601">
        <v>20190406</v>
      </c>
      <c r="F1601">
        <v>20190416</v>
      </c>
      <c r="G1601">
        <v>20190413</v>
      </c>
      <c r="H1601">
        <v>4</v>
      </c>
      <c r="I1601">
        <v>2</v>
      </c>
      <c r="J1601">
        <v>52.646999999999998</v>
      </c>
      <c r="K1601">
        <v>105.294</v>
      </c>
      <c r="L1601">
        <v>38.958799999999997</v>
      </c>
      <c r="M1601">
        <v>77.917599999999993</v>
      </c>
      <c r="N1601">
        <v>105.294</v>
      </c>
      <c r="O1601">
        <v>0</v>
      </c>
    </row>
    <row r="1602" spans="1:15" x14ac:dyDescent="0.3">
      <c r="A1602">
        <v>49832018</v>
      </c>
      <c r="B1602">
        <v>437</v>
      </c>
      <c r="C1602">
        <v>-1</v>
      </c>
      <c r="D1602">
        <v>421</v>
      </c>
      <c r="E1602">
        <v>20190406</v>
      </c>
      <c r="F1602">
        <v>20190416</v>
      </c>
      <c r="G1602">
        <v>20190413</v>
      </c>
      <c r="H1602">
        <v>4</v>
      </c>
      <c r="I1602">
        <v>2</v>
      </c>
      <c r="J1602">
        <v>196.32900000000001</v>
      </c>
      <c r="K1602">
        <v>392.65800000000002</v>
      </c>
      <c r="L1602">
        <v>145.2835</v>
      </c>
      <c r="M1602">
        <v>290.56700000000001</v>
      </c>
      <c r="N1602">
        <v>392.65800000000002</v>
      </c>
      <c r="O1602">
        <v>0</v>
      </c>
    </row>
    <row r="1603" spans="1:15" x14ac:dyDescent="0.3">
      <c r="A1603">
        <v>49832019</v>
      </c>
      <c r="B1603">
        <v>437</v>
      </c>
      <c r="C1603">
        <v>-1</v>
      </c>
      <c r="D1603">
        <v>399</v>
      </c>
      <c r="E1603">
        <v>20190406</v>
      </c>
      <c r="F1603">
        <v>20190416</v>
      </c>
      <c r="G1603">
        <v>20190413</v>
      </c>
      <c r="H1603">
        <v>4</v>
      </c>
      <c r="I1603">
        <v>2</v>
      </c>
      <c r="J1603">
        <v>33.774500000000003</v>
      </c>
      <c r="K1603">
        <v>67.549000000000007</v>
      </c>
      <c r="L1603">
        <v>24.993200000000002</v>
      </c>
      <c r="M1603">
        <v>49.986400000000003</v>
      </c>
      <c r="N1603">
        <v>67.549000000000007</v>
      </c>
      <c r="O1603">
        <v>0</v>
      </c>
    </row>
    <row r="1604" spans="1:15" x14ac:dyDescent="0.3">
      <c r="A1604">
        <v>49832020</v>
      </c>
      <c r="B1604">
        <v>437</v>
      </c>
      <c r="C1604">
        <v>-1</v>
      </c>
      <c r="D1604">
        <v>367</v>
      </c>
      <c r="E1604">
        <v>20190406</v>
      </c>
      <c r="F1604">
        <v>20190416</v>
      </c>
      <c r="G1604">
        <v>20190413</v>
      </c>
      <c r="H1604">
        <v>4</v>
      </c>
      <c r="I1604">
        <v>2</v>
      </c>
      <c r="J1604">
        <v>647.99400000000003</v>
      </c>
      <c r="K1604">
        <v>1295.9880000000001</v>
      </c>
      <c r="L1604">
        <v>598.43539999999996</v>
      </c>
      <c r="M1604">
        <v>1196.8707999999999</v>
      </c>
      <c r="N1604">
        <v>1295.9880000000001</v>
      </c>
      <c r="O1604">
        <v>0</v>
      </c>
    </row>
    <row r="1605" spans="1:15" x14ac:dyDescent="0.3">
      <c r="A1605">
        <v>49838003</v>
      </c>
      <c r="B1605">
        <v>41</v>
      </c>
      <c r="C1605">
        <v>-1</v>
      </c>
      <c r="D1605">
        <v>458</v>
      </c>
      <c r="E1605">
        <v>20190407</v>
      </c>
      <c r="F1605">
        <v>20190417</v>
      </c>
      <c r="G1605">
        <v>20190414</v>
      </c>
      <c r="H1605">
        <v>4</v>
      </c>
      <c r="I1605">
        <v>2</v>
      </c>
      <c r="J1605">
        <v>44.994</v>
      </c>
      <c r="K1605">
        <v>89.988</v>
      </c>
      <c r="L1605">
        <v>30.933399999999999</v>
      </c>
      <c r="M1605">
        <v>61.866799999999998</v>
      </c>
      <c r="N1605">
        <v>89.988</v>
      </c>
      <c r="O1605">
        <v>0</v>
      </c>
    </row>
    <row r="1606" spans="1:15" x14ac:dyDescent="0.3">
      <c r="A1606">
        <v>49841002</v>
      </c>
      <c r="B1606">
        <v>203</v>
      </c>
      <c r="C1606">
        <v>-1</v>
      </c>
      <c r="D1606">
        <v>224</v>
      </c>
      <c r="E1606">
        <v>20190408</v>
      </c>
      <c r="F1606">
        <v>20190418</v>
      </c>
      <c r="G1606">
        <v>20190415</v>
      </c>
      <c r="H1606">
        <v>4</v>
      </c>
      <c r="I1606">
        <v>2</v>
      </c>
      <c r="J1606">
        <v>5.1864999999999997</v>
      </c>
      <c r="K1606">
        <v>10.372999999999999</v>
      </c>
      <c r="L1606">
        <v>5.2297000000000002</v>
      </c>
      <c r="M1606">
        <v>10.4594</v>
      </c>
      <c r="N1606">
        <v>10.372999999999999</v>
      </c>
      <c r="O1606">
        <v>0</v>
      </c>
    </row>
    <row r="1607" spans="1:15" x14ac:dyDescent="0.3">
      <c r="A1607">
        <v>49841012</v>
      </c>
      <c r="B1607">
        <v>203</v>
      </c>
      <c r="C1607">
        <v>-1</v>
      </c>
      <c r="D1607">
        <v>458</v>
      </c>
      <c r="E1607">
        <v>20190408</v>
      </c>
      <c r="F1607">
        <v>20190418</v>
      </c>
      <c r="G1607">
        <v>20190415</v>
      </c>
      <c r="H1607">
        <v>4</v>
      </c>
      <c r="I1607">
        <v>2</v>
      </c>
      <c r="J1607">
        <v>44.994</v>
      </c>
      <c r="K1607">
        <v>89.988</v>
      </c>
      <c r="L1607">
        <v>30.933399999999999</v>
      </c>
      <c r="M1607">
        <v>61.866799999999998</v>
      </c>
      <c r="N1607">
        <v>89.988</v>
      </c>
      <c r="O1607">
        <v>0</v>
      </c>
    </row>
    <row r="1608" spans="1:15" x14ac:dyDescent="0.3">
      <c r="A1608">
        <v>49841018</v>
      </c>
      <c r="B1608">
        <v>203</v>
      </c>
      <c r="C1608">
        <v>-1</v>
      </c>
      <c r="D1608">
        <v>414</v>
      </c>
      <c r="E1608">
        <v>20190408</v>
      </c>
      <c r="F1608">
        <v>20190418</v>
      </c>
      <c r="G1608">
        <v>20190415</v>
      </c>
      <c r="H1608">
        <v>4</v>
      </c>
      <c r="I1608">
        <v>2</v>
      </c>
      <c r="J1608">
        <v>149.03100000000001</v>
      </c>
      <c r="K1608">
        <v>298.06200000000001</v>
      </c>
      <c r="L1608">
        <v>110.2829</v>
      </c>
      <c r="M1608">
        <v>220.5658</v>
      </c>
      <c r="N1608">
        <v>298.06200000000001</v>
      </c>
      <c r="O1608">
        <v>0</v>
      </c>
    </row>
    <row r="1609" spans="1:15" x14ac:dyDescent="0.3">
      <c r="A1609">
        <v>49841021</v>
      </c>
      <c r="B1609">
        <v>203</v>
      </c>
      <c r="C1609">
        <v>-1</v>
      </c>
      <c r="D1609">
        <v>377</v>
      </c>
      <c r="E1609">
        <v>20190408</v>
      </c>
      <c r="F1609">
        <v>20190418</v>
      </c>
      <c r="G1609">
        <v>20190415</v>
      </c>
      <c r="H1609">
        <v>4</v>
      </c>
      <c r="I1609">
        <v>2</v>
      </c>
      <c r="J1609">
        <v>1308.9375</v>
      </c>
      <c r="K1609">
        <v>2617.875</v>
      </c>
      <c r="L1609">
        <v>1320.6838</v>
      </c>
      <c r="M1609">
        <v>2641.3676</v>
      </c>
      <c r="N1609">
        <v>2617.875</v>
      </c>
      <c r="O1609">
        <v>0</v>
      </c>
    </row>
    <row r="1610" spans="1:15" x14ac:dyDescent="0.3">
      <c r="A1610">
        <v>49841023</v>
      </c>
      <c r="B1610">
        <v>203</v>
      </c>
      <c r="C1610">
        <v>-1</v>
      </c>
      <c r="D1610">
        <v>433</v>
      </c>
      <c r="E1610">
        <v>20190408</v>
      </c>
      <c r="F1610">
        <v>20190418</v>
      </c>
      <c r="G1610">
        <v>20190415</v>
      </c>
      <c r="H1610">
        <v>4</v>
      </c>
      <c r="I1610">
        <v>2</v>
      </c>
      <c r="J1610">
        <v>324.45269999999999</v>
      </c>
      <c r="K1610">
        <v>648.90539999999999</v>
      </c>
      <c r="L1610">
        <v>300.11880000000002</v>
      </c>
      <c r="M1610">
        <v>600.23760000000004</v>
      </c>
      <c r="N1610">
        <v>648.90539999999999</v>
      </c>
      <c r="O1610">
        <v>0</v>
      </c>
    </row>
    <row r="1611" spans="1:15" x14ac:dyDescent="0.3">
      <c r="A1611">
        <v>49841026</v>
      </c>
      <c r="B1611">
        <v>203</v>
      </c>
      <c r="C1611">
        <v>-1</v>
      </c>
      <c r="D1611">
        <v>435</v>
      </c>
      <c r="E1611">
        <v>20190408</v>
      </c>
      <c r="F1611">
        <v>20190418</v>
      </c>
      <c r="G1611">
        <v>20190415</v>
      </c>
      <c r="H1611">
        <v>4</v>
      </c>
      <c r="I1611">
        <v>2</v>
      </c>
      <c r="J1611">
        <v>324.45269999999999</v>
      </c>
      <c r="K1611">
        <v>648.90539999999999</v>
      </c>
      <c r="L1611">
        <v>300.11880000000002</v>
      </c>
      <c r="M1611">
        <v>600.23760000000004</v>
      </c>
      <c r="N1611">
        <v>648.90539999999999</v>
      </c>
      <c r="O1611">
        <v>0</v>
      </c>
    </row>
    <row r="1612" spans="1:15" x14ac:dyDescent="0.3">
      <c r="A1612">
        <v>49841027</v>
      </c>
      <c r="B1612">
        <v>203</v>
      </c>
      <c r="C1612">
        <v>-1</v>
      </c>
      <c r="D1612">
        <v>371</v>
      </c>
      <c r="E1612">
        <v>20190408</v>
      </c>
      <c r="F1612">
        <v>20190418</v>
      </c>
      <c r="G1612">
        <v>20190415</v>
      </c>
      <c r="H1612">
        <v>4</v>
      </c>
      <c r="I1612">
        <v>2</v>
      </c>
      <c r="J1612">
        <v>1308.9375</v>
      </c>
      <c r="K1612">
        <v>2617.875</v>
      </c>
      <c r="L1612">
        <v>1320.6838</v>
      </c>
      <c r="M1612">
        <v>2641.3676</v>
      </c>
      <c r="N1612">
        <v>2617.875</v>
      </c>
      <c r="O1612">
        <v>0</v>
      </c>
    </row>
    <row r="1613" spans="1:15" x14ac:dyDescent="0.3">
      <c r="A1613">
        <v>49841039</v>
      </c>
      <c r="B1613">
        <v>203</v>
      </c>
      <c r="C1613">
        <v>-1</v>
      </c>
      <c r="D1613">
        <v>459</v>
      </c>
      <c r="E1613">
        <v>20190408</v>
      </c>
      <c r="F1613">
        <v>20190418</v>
      </c>
      <c r="G1613">
        <v>20190415</v>
      </c>
      <c r="H1613">
        <v>4</v>
      </c>
      <c r="I1613">
        <v>2</v>
      </c>
      <c r="J1613">
        <v>53.994</v>
      </c>
      <c r="K1613">
        <v>107.988</v>
      </c>
      <c r="L1613">
        <v>37.120899999999999</v>
      </c>
      <c r="M1613">
        <v>74.241799999999998</v>
      </c>
      <c r="N1613">
        <v>107.988</v>
      </c>
      <c r="O1613">
        <v>0</v>
      </c>
    </row>
    <row r="1614" spans="1:15" x14ac:dyDescent="0.3">
      <c r="A1614">
        <v>49851002</v>
      </c>
      <c r="B1614">
        <v>184</v>
      </c>
      <c r="C1614">
        <v>-1</v>
      </c>
      <c r="D1614">
        <v>354</v>
      </c>
      <c r="E1614">
        <v>20190411</v>
      </c>
      <c r="F1614">
        <v>20190421</v>
      </c>
      <c r="G1614">
        <v>20190418</v>
      </c>
      <c r="H1614">
        <v>4</v>
      </c>
      <c r="I1614">
        <v>2</v>
      </c>
      <c r="J1614">
        <v>1242.8517999999999</v>
      </c>
      <c r="K1614">
        <v>2485.7035999999998</v>
      </c>
      <c r="L1614">
        <v>1117.8559</v>
      </c>
      <c r="M1614">
        <v>2235.7118</v>
      </c>
      <c r="N1614">
        <v>2485.7035999999998</v>
      </c>
      <c r="O1614">
        <v>0</v>
      </c>
    </row>
    <row r="1615" spans="1:15" x14ac:dyDescent="0.3">
      <c r="A1615">
        <v>49851008</v>
      </c>
      <c r="B1615">
        <v>184</v>
      </c>
      <c r="C1615">
        <v>-1</v>
      </c>
      <c r="D1615">
        <v>421</v>
      </c>
      <c r="E1615">
        <v>20190411</v>
      </c>
      <c r="F1615">
        <v>20190421</v>
      </c>
      <c r="G1615">
        <v>20190418</v>
      </c>
      <c r="H1615">
        <v>4</v>
      </c>
      <c r="I1615">
        <v>2</v>
      </c>
      <c r="J1615">
        <v>196.32900000000001</v>
      </c>
      <c r="K1615">
        <v>392.65800000000002</v>
      </c>
      <c r="L1615">
        <v>145.2835</v>
      </c>
      <c r="M1615">
        <v>290.56700000000001</v>
      </c>
      <c r="N1615">
        <v>392.65800000000002</v>
      </c>
      <c r="O1615">
        <v>0</v>
      </c>
    </row>
    <row r="1616" spans="1:15" x14ac:dyDescent="0.3">
      <c r="A1616">
        <v>49851013</v>
      </c>
      <c r="B1616">
        <v>184</v>
      </c>
      <c r="C1616">
        <v>-1</v>
      </c>
      <c r="D1616">
        <v>428</v>
      </c>
      <c r="E1616">
        <v>20190411</v>
      </c>
      <c r="F1616">
        <v>20190421</v>
      </c>
      <c r="G1616">
        <v>20190418</v>
      </c>
      <c r="H1616">
        <v>4</v>
      </c>
      <c r="I1616">
        <v>2</v>
      </c>
      <c r="J1616">
        <v>209.256</v>
      </c>
      <c r="K1616">
        <v>418.512</v>
      </c>
      <c r="L1616">
        <v>185.8193</v>
      </c>
      <c r="M1616">
        <v>371.6386</v>
      </c>
      <c r="N1616">
        <v>418.512</v>
      </c>
      <c r="O1616">
        <v>0</v>
      </c>
    </row>
    <row r="1617" spans="1:15" x14ac:dyDescent="0.3">
      <c r="A1617">
        <v>49851015</v>
      </c>
      <c r="B1617">
        <v>184</v>
      </c>
      <c r="C1617">
        <v>-1</v>
      </c>
      <c r="D1617">
        <v>294</v>
      </c>
      <c r="E1617">
        <v>20190411</v>
      </c>
      <c r="F1617">
        <v>20190421</v>
      </c>
      <c r="G1617">
        <v>20190418</v>
      </c>
      <c r="H1617">
        <v>4</v>
      </c>
      <c r="I1617">
        <v>2</v>
      </c>
      <c r="J1617">
        <v>744.27269999999999</v>
      </c>
      <c r="K1617">
        <v>1488.5454</v>
      </c>
      <c r="L1617">
        <v>660.91420000000005</v>
      </c>
      <c r="M1617">
        <v>1321.8284000000001</v>
      </c>
      <c r="N1617">
        <v>1488.5454</v>
      </c>
      <c r="O1617">
        <v>0</v>
      </c>
    </row>
    <row r="1618" spans="1:15" x14ac:dyDescent="0.3">
      <c r="A1618">
        <v>49851019</v>
      </c>
      <c r="B1618">
        <v>184</v>
      </c>
      <c r="C1618">
        <v>-1</v>
      </c>
      <c r="D1618">
        <v>409</v>
      </c>
      <c r="E1618">
        <v>20190411</v>
      </c>
      <c r="F1618">
        <v>20190421</v>
      </c>
      <c r="G1618">
        <v>20190418</v>
      </c>
      <c r="H1618">
        <v>4</v>
      </c>
      <c r="I1618">
        <v>2</v>
      </c>
      <c r="J1618">
        <v>209.256</v>
      </c>
      <c r="K1618">
        <v>418.512</v>
      </c>
      <c r="L1618">
        <v>185.8193</v>
      </c>
      <c r="M1618">
        <v>371.6386</v>
      </c>
      <c r="N1618">
        <v>418.512</v>
      </c>
      <c r="O1618">
        <v>0</v>
      </c>
    </row>
    <row r="1619" spans="1:15" x14ac:dyDescent="0.3">
      <c r="A1619">
        <v>49851022</v>
      </c>
      <c r="B1619">
        <v>184</v>
      </c>
      <c r="C1619">
        <v>-1</v>
      </c>
      <c r="D1619">
        <v>447</v>
      </c>
      <c r="E1619">
        <v>20190411</v>
      </c>
      <c r="F1619">
        <v>20190421</v>
      </c>
      <c r="G1619">
        <v>20190418</v>
      </c>
      <c r="H1619">
        <v>4</v>
      </c>
      <c r="I1619">
        <v>2</v>
      </c>
      <c r="J1619">
        <v>15</v>
      </c>
      <c r="K1619">
        <v>30</v>
      </c>
      <c r="L1619">
        <v>10.3125</v>
      </c>
      <c r="M1619">
        <v>20.625</v>
      </c>
      <c r="N1619">
        <v>30</v>
      </c>
      <c r="O1619">
        <v>0</v>
      </c>
    </row>
    <row r="1620" spans="1:15" x14ac:dyDescent="0.3">
      <c r="A1620">
        <v>49884005</v>
      </c>
      <c r="B1620">
        <v>166</v>
      </c>
      <c r="C1620">
        <v>-1</v>
      </c>
      <c r="D1620">
        <v>417</v>
      </c>
      <c r="E1620">
        <v>20190426</v>
      </c>
      <c r="F1620">
        <v>20190506</v>
      </c>
      <c r="G1620">
        <v>20190503</v>
      </c>
      <c r="H1620">
        <v>4</v>
      </c>
      <c r="I1620">
        <v>2</v>
      </c>
      <c r="J1620">
        <v>324.45269999999999</v>
      </c>
      <c r="K1620">
        <v>648.90539999999999</v>
      </c>
      <c r="L1620">
        <v>300.11880000000002</v>
      </c>
      <c r="M1620">
        <v>600.23760000000004</v>
      </c>
      <c r="N1620">
        <v>648.90539999999999</v>
      </c>
      <c r="O1620">
        <v>0</v>
      </c>
    </row>
    <row r="1621" spans="1:15" x14ac:dyDescent="0.3">
      <c r="A1621">
        <v>49884006</v>
      </c>
      <c r="B1621">
        <v>166</v>
      </c>
      <c r="C1621">
        <v>-1</v>
      </c>
      <c r="D1621">
        <v>239</v>
      </c>
      <c r="E1621">
        <v>20190426</v>
      </c>
      <c r="F1621">
        <v>20190506</v>
      </c>
      <c r="G1621">
        <v>20190503</v>
      </c>
      <c r="H1621">
        <v>4</v>
      </c>
      <c r="I1621">
        <v>2</v>
      </c>
      <c r="J1621">
        <v>780.81820000000005</v>
      </c>
      <c r="K1621">
        <v>1561.6364000000001</v>
      </c>
      <c r="L1621">
        <v>722.2568</v>
      </c>
      <c r="M1621">
        <v>1444.5136</v>
      </c>
      <c r="N1621">
        <v>1561.6364000000001</v>
      </c>
      <c r="O1621">
        <v>0</v>
      </c>
    </row>
    <row r="1622" spans="1:15" x14ac:dyDescent="0.3">
      <c r="A1622">
        <v>49884015</v>
      </c>
      <c r="B1622">
        <v>166</v>
      </c>
      <c r="C1622">
        <v>-1</v>
      </c>
      <c r="D1622">
        <v>433</v>
      </c>
      <c r="E1622">
        <v>20190426</v>
      </c>
      <c r="F1622">
        <v>20190506</v>
      </c>
      <c r="G1622">
        <v>20190503</v>
      </c>
      <c r="H1622">
        <v>4</v>
      </c>
      <c r="I1622">
        <v>2</v>
      </c>
      <c r="J1622">
        <v>324.45269999999999</v>
      </c>
      <c r="K1622">
        <v>648.90539999999999</v>
      </c>
      <c r="L1622">
        <v>300.11880000000002</v>
      </c>
      <c r="M1622">
        <v>600.23760000000004</v>
      </c>
      <c r="N1622">
        <v>648.90539999999999</v>
      </c>
      <c r="O1622">
        <v>0</v>
      </c>
    </row>
    <row r="1623" spans="1:15" x14ac:dyDescent="0.3">
      <c r="A1623">
        <v>49884026</v>
      </c>
      <c r="B1623">
        <v>166</v>
      </c>
      <c r="C1623">
        <v>-1</v>
      </c>
      <c r="D1623">
        <v>242</v>
      </c>
      <c r="E1623">
        <v>20190426</v>
      </c>
      <c r="F1623">
        <v>20190506</v>
      </c>
      <c r="G1623">
        <v>20190503</v>
      </c>
      <c r="H1623">
        <v>4</v>
      </c>
      <c r="I1623">
        <v>2</v>
      </c>
      <c r="J1623">
        <v>780.81820000000005</v>
      </c>
      <c r="K1623">
        <v>1561.6364000000001</v>
      </c>
      <c r="L1623">
        <v>722.2568</v>
      </c>
      <c r="M1623">
        <v>1444.5136</v>
      </c>
      <c r="N1623">
        <v>1561.6364000000001</v>
      </c>
      <c r="O1623">
        <v>0</v>
      </c>
    </row>
    <row r="1624" spans="1:15" x14ac:dyDescent="0.3">
      <c r="A1624">
        <v>49884037</v>
      </c>
      <c r="B1624">
        <v>166</v>
      </c>
      <c r="C1624">
        <v>-1</v>
      </c>
      <c r="D1624">
        <v>407</v>
      </c>
      <c r="E1624">
        <v>20190426</v>
      </c>
      <c r="F1624">
        <v>20190506</v>
      </c>
      <c r="G1624">
        <v>20190503</v>
      </c>
      <c r="H1624">
        <v>4</v>
      </c>
      <c r="I1624">
        <v>2</v>
      </c>
      <c r="J1624">
        <v>65.601799999999997</v>
      </c>
      <c r="K1624">
        <v>131.20359999999999</v>
      </c>
      <c r="L1624">
        <v>48.545299999999997</v>
      </c>
      <c r="M1624">
        <v>97.090599999999995</v>
      </c>
      <c r="N1624">
        <v>131.20359999999999</v>
      </c>
      <c r="O1624">
        <v>0</v>
      </c>
    </row>
    <row r="1625" spans="1:15" x14ac:dyDescent="0.3">
      <c r="A1625">
        <v>49890009</v>
      </c>
      <c r="B1625">
        <v>221</v>
      </c>
      <c r="C1625">
        <v>-1</v>
      </c>
      <c r="D1625">
        <v>462</v>
      </c>
      <c r="E1625">
        <v>20190429</v>
      </c>
      <c r="F1625">
        <v>20190509</v>
      </c>
      <c r="G1625">
        <v>20190506</v>
      </c>
      <c r="H1625">
        <v>4</v>
      </c>
      <c r="I1625">
        <v>2</v>
      </c>
      <c r="J1625">
        <v>14.1289</v>
      </c>
      <c r="K1625">
        <v>28.2578</v>
      </c>
      <c r="L1625">
        <v>9.7135999999999996</v>
      </c>
      <c r="M1625">
        <v>19.427199999999999</v>
      </c>
      <c r="N1625">
        <v>28.2578</v>
      </c>
      <c r="O1625">
        <v>0</v>
      </c>
    </row>
    <row r="1626" spans="1:15" x14ac:dyDescent="0.3">
      <c r="A1626">
        <v>49890014</v>
      </c>
      <c r="B1626">
        <v>221</v>
      </c>
      <c r="C1626">
        <v>-1</v>
      </c>
      <c r="D1626">
        <v>445</v>
      </c>
      <c r="E1626">
        <v>20190429</v>
      </c>
      <c r="F1626">
        <v>20190509</v>
      </c>
      <c r="G1626">
        <v>20190506</v>
      </c>
      <c r="H1626">
        <v>4</v>
      </c>
      <c r="I1626">
        <v>2</v>
      </c>
      <c r="J1626">
        <v>35.994</v>
      </c>
      <c r="K1626">
        <v>71.988</v>
      </c>
      <c r="L1626">
        <v>24.745899999999999</v>
      </c>
      <c r="M1626">
        <v>49.491799999999998</v>
      </c>
      <c r="N1626">
        <v>71.988</v>
      </c>
      <c r="O1626">
        <v>0</v>
      </c>
    </row>
    <row r="1627" spans="1:15" x14ac:dyDescent="0.3">
      <c r="A1627">
        <v>49890015</v>
      </c>
      <c r="B1627">
        <v>221</v>
      </c>
      <c r="C1627">
        <v>-1</v>
      </c>
      <c r="D1627">
        <v>454</v>
      </c>
      <c r="E1627">
        <v>20190429</v>
      </c>
      <c r="F1627">
        <v>20190509</v>
      </c>
      <c r="G1627">
        <v>20190506</v>
      </c>
      <c r="H1627">
        <v>4</v>
      </c>
      <c r="I1627">
        <v>2</v>
      </c>
      <c r="J1627">
        <v>35.994</v>
      </c>
      <c r="K1627">
        <v>71.988</v>
      </c>
      <c r="L1627">
        <v>24.745899999999999</v>
      </c>
      <c r="M1627">
        <v>49.491799999999998</v>
      </c>
      <c r="N1627">
        <v>71.988</v>
      </c>
      <c r="O1627">
        <v>0</v>
      </c>
    </row>
    <row r="1628" spans="1:15" x14ac:dyDescent="0.3">
      <c r="A1628">
        <v>49890016</v>
      </c>
      <c r="B1628">
        <v>221</v>
      </c>
      <c r="C1628">
        <v>-1</v>
      </c>
      <c r="D1628">
        <v>414</v>
      </c>
      <c r="E1628">
        <v>20190429</v>
      </c>
      <c r="F1628">
        <v>20190509</v>
      </c>
      <c r="G1628">
        <v>20190506</v>
      </c>
      <c r="H1628">
        <v>4</v>
      </c>
      <c r="I1628">
        <v>2</v>
      </c>
      <c r="J1628">
        <v>149.03100000000001</v>
      </c>
      <c r="K1628">
        <v>298.06200000000001</v>
      </c>
      <c r="L1628">
        <v>110.2829</v>
      </c>
      <c r="M1628">
        <v>220.5658</v>
      </c>
      <c r="N1628">
        <v>298.06200000000001</v>
      </c>
      <c r="O1628">
        <v>0</v>
      </c>
    </row>
    <row r="1629" spans="1:15" x14ac:dyDescent="0.3">
      <c r="A1629">
        <v>49890021</v>
      </c>
      <c r="B1629">
        <v>221</v>
      </c>
      <c r="C1629">
        <v>-1</v>
      </c>
      <c r="D1629">
        <v>461</v>
      </c>
      <c r="E1629">
        <v>20190429</v>
      </c>
      <c r="F1629">
        <v>20190509</v>
      </c>
      <c r="G1629">
        <v>20190506</v>
      </c>
      <c r="H1629">
        <v>4</v>
      </c>
      <c r="I1629">
        <v>2</v>
      </c>
      <c r="J1629">
        <v>53.994</v>
      </c>
      <c r="K1629">
        <v>107.988</v>
      </c>
      <c r="L1629">
        <v>37.120899999999999</v>
      </c>
      <c r="M1629">
        <v>74.241799999999998</v>
      </c>
      <c r="N1629">
        <v>107.988</v>
      </c>
      <c r="O1629">
        <v>0</v>
      </c>
    </row>
    <row r="1630" spans="1:15" x14ac:dyDescent="0.3">
      <c r="A1630">
        <v>49890042</v>
      </c>
      <c r="B1630">
        <v>221</v>
      </c>
      <c r="C1630">
        <v>-1</v>
      </c>
      <c r="D1630">
        <v>435</v>
      </c>
      <c r="E1630">
        <v>20190429</v>
      </c>
      <c r="F1630">
        <v>20190509</v>
      </c>
      <c r="G1630">
        <v>20190506</v>
      </c>
      <c r="H1630">
        <v>4</v>
      </c>
      <c r="I1630">
        <v>2</v>
      </c>
      <c r="J1630">
        <v>324.45269999999999</v>
      </c>
      <c r="K1630">
        <v>648.90539999999999</v>
      </c>
      <c r="L1630">
        <v>300.11880000000002</v>
      </c>
      <c r="M1630">
        <v>600.23760000000004</v>
      </c>
      <c r="N1630">
        <v>648.90539999999999</v>
      </c>
      <c r="O1630">
        <v>0</v>
      </c>
    </row>
    <row r="1631" spans="1:15" x14ac:dyDescent="0.3">
      <c r="A1631">
        <v>50198002</v>
      </c>
      <c r="B1631">
        <v>150</v>
      </c>
      <c r="C1631">
        <v>-1</v>
      </c>
      <c r="D1631">
        <v>360</v>
      </c>
      <c r="E1631">
        <v>20190502</v>
      </c>
      <c r="F1631">
        <v>20190512</v>
      </c>
      <c r="G1631">
        <v>20190509</v>
      </c>
      <c r="H1631">
        <v>4</v>
      </c>
      <c r="I1631">
        <v>2</v>
      </c>
      <c r="J1631">
        <v>1229.4589000000001</v>
      </c>
      <c r="K1631">
        <v>2458.9178000000002</v>
      </c>
      <c r="L1631">
        <v>1105.81</v>
      </c>
      <c r="M1631">
        <v>2211.62</v>
      </c>
      <c r="N1631">
        <v>2458.9178000000002</v>
      </c>
      <c r="O1631">
        <v>0</v>
      </c>
    </row>
    <row r="1632" spans="1:15" x14ac:dyDescent="0.3">
      <c r="A1632">
        <v>50205007</v>
      </c>
      <c r="B1632">
        <v>259</v>
      </c>
      <c r="C1632">
        <v>-1</v>
      </c>
      <c r="D1632">
        <v>456</v>
      </c>
      <c r="E1632">
        <v>20190503</v>
      </c>
      <c r="F1632">
        <v>20190513</v>
      </c>
      <c r="G1632">
        <v>20190510</v>
      </c>
      <c r="H1632">
        <v>4</v>
      </c>
      <c r="I1632">
        <v>2</v>
      </c>
      <c r="J1632">
        <v>44.994</v>
      </c>
      <c r="K1632">
        <v>89.988</v>
      </c>
      <c r="L1632">
        <v>30.933399999999999</v>
      </c>
      <c r="M1632">
        <v>61.866799999999998</v>
      </c>
      <c r="N1632">
        <v>89.988</v>
      </c>
      <c r="O1632">
        <v>0</v>
      </c>
    </row>
    <row r="1633" spans="1:15" x14ac:dyDescent="0.3">
      <c r="A1633">
        <v>50208009</v>
      </c>
      <c r="B1633">
        <v>328</v>
      </c>
      <c r="C1633">
        <v>-1</v>
      </c>
      <c r="D1633">
        <v>453</v>
      </c>
      <c r="E1633">
        <v>20190504</v>
      </c>
      <c r="F1633">
        <v>20190514</v>
      </c>
      <c r="G1633">
        <v>20190511</v>
      </c>
      <c r="H1633">
        <v>4</v>
      </c>
      <c r="I1633">
        <v>2</v>
      </c>
      <c r="J1633">
        <v>35.994</v>
      </c>
      <c r="K1633">
        <v>71.988</v>
      </c>
      <c r="L1633">
        <v>24.745899999999999</v>
      </c>
      <c r="M1633">
        <v>49.491799999999998</v>
      </c>
      <c r="N1633">
        <v>71.988</v>
      </c>
      <c r="O1633">
        <v>0</v>
      </c>
    </row>
    <row r="1634" spans="1:15" x14ac:dyDescent="0.3">
      <c r="A1634">
        <v>50208046</v>
      </c>
      <c r="B1634">
        <v>328</v>
      </c>
      <c r="C1634">
        <v>-1</v>
      </c>
      <c r="D1634">
        <v>224</v>
      </c>
      <c r="E1634">
        <v>20190504</v>
      </c>
      <c r="F1634">
        <v>20190514</v>
      </c>
      <c r="G1634">
        <v>20190511</v>
      </c>
      <c r="H1634">
        <v>4</v>
      </c>
      <c r="I1634">
        <v>2</v>
      </c>
      <c r="J1634">
        <v>5.1864999999999997</v>
      </c>
      <c r="K1634">
        <v>10.372999999999999</v>
      </c>
      <c r="L1634">
        <v>5.2297000000000002</v>
      </c>
      <c r="M1634">
        <v>10.4594</v>
      </c>
      <c r="N1634">
        <v>10.372999999999999</v>
      </c>
      <c r="O1634">
        <v>0</v>
      </c>
    </row>
    <row r="1635" spans="1:15" x14ac:dyDescent="0.3">
      <c r="A1635">
        <v>50214015</v>
      </c>
      <c r="B1635">
        <v>258</v>
      </c>
      <c r="C1635">
        <v>-1</v>
      </c>
      <c r="D1635">
        <v>414</v>
      </c>
      <c r="E1635">
        <v>20190504</v>
      </c>
      <c r="F1635">
        <v>20190514</v>
      </c>
      <c r="G1635">
        <v>20190511</v>
      </c>
      <c r="H1635">
        <v>4</v>
      </c>
      <c r="I1635">
        <v>2</v>
      </c>
      <c r="J1635">
        <v>149.03100000000001</v>
      </c>
      <c r="K1635">
        <v>298.06200000000001</v>
      </c>
      <c r="L1635">
        <v>110.2829</v>
      </c>
      <c r="M1635">
        <v>220.5658</v>
      </c>
      <c r="N1635">
        <v>298.06200000000001</v>
      </c>
      <c r="O1635">
        <v>0</v>
      </c>
    </row>
    <row r="1636" spans="1:15" x14ac:dyDescent="0.3">
      <c r="A1636">
        <v>50226014</v>
      </c>
      <c r="B1636">
        <v>78</v>
      </c>
      <c r="C1636">
        <v>-1</v>
      </c>
      <c r="D1636">
        <v>462</v>
      </c>
      <c r="E1636">
        <v>20190508</v>
      </c>
      <c r="F1636">
        <v>20190518</v>
      </c>
      <c r="G1636">
        <v>20190515</v>
      </c>
      <c r="H1636">
        <v>4</v>
      </c>
      <c r="I1636">
        <v>2</v>
      </c>
      <c r="J1636">
        <v>14.1289</v>
      </c>
      <c r="K1636">
        <v>28.2578</v>
      </c>
      <c r="L1636">
        <v>9.7135999999999996</v>
      </c>
      <c r="M1636">
        <v>19.427199999999999</v>
      </c>
      <c r="N1636">
        <v>28.2578</v>
      </c>
      <c r="O1636">
        <v>0</v>
      </c>
    </row>
    <row r="1637" spans="1:15" x14ac:dyDescent="0.3">
      <c r="A1637">
        <v>50226019</v>
      </c>
      <c r="B1637">
        <v>78</v>
      </c>
      <c r="C1637">
        <v>-1</v>
      </c>
      <c r="D1637">
        <v>224</v>
      </c>
      <c r="E1637">
        <v>20190508</v>
      </c>
      <c r="F1637">
        <v>20190518</v>
      </c>
      <c r="G1637">
        <v>20190515</v>
      </c>
      <c r="H1637">
        <v>4</v>
      </c>
      <c r="I1637">
        <v>2</v>
      </c>
      <c r="J1637">
        <v>5.1864999999999997</v>
      </c>
      <c r="K1637">
        <v>10.372999999999999</v>
      </c>
      <c r="L1637">
        <v>5.2297000000000002</v>
      </c>
      <c r="M1637">
        <v>10.4594</v>
      </c>
      <c r="N1637">
        <v>10.372999999999999</v>
      </c>
      <c r="O1637">
        <v>0</v>
      </c>
    </row>
    <row r="1638" spans="1:15" x14ac:dyDescent="0.3">
      <c r="A1638">
        <v>50226028</v>
      </c>
      <c r="B1638">
        <v>78</v>
      </c>
      <c r="C1638">
        <v>-1</v>
      </c>
      <c r="D1638">
        <v>422</v>
      </c>
      <c r="E1638">
        <v>20190508</v>
      </c>
      <c r="F1638">
        <v>20190518</v>
      </c>
      <c r="G1638">
        <v>20190515</v>
      </c>
      <c r="H1638">
        <v>4</v>
      </c>
      <c r="I1638">
        <v>2</v>
      </c>
      <c r="J1638">
        <v>67.539000000000001</v>
      </c>
      <c r="K1638">
        <v>135.078</v>
      </c>
      <c r="L1638">
        <v>49.978900000000003</v>
      </c>
      <c r="M1638">
        <v>99.957800000000006</v>
      </c>
      <c r="N1638">
        <v>135.078</v>
      </c>
      <c r="O1638">
        <v>0</v>
      </c>
    </row>
    <row r="1639" spans="1:15" x14ac:dyDescent="0.3">
      <c r="A1639">
        <v>50226039</v>
      </c>
      <c r="B1639">
        <v>78</v>
      </c>
      <c r="C1639">
        <v>-1</v>
      </c>
      <c r="D1639">
        <v>461</v>
      </c>
      <c r="E1639">
        <v>20190508</v>
      </c>
      <c r="F1639">
        <v>20190518</v>
      </c>
      <c r="G1639">
        <v>20190515</v>
      </c>
      <c r="H1639">
        <v>4</v>
      </c>
      <c r="I1639">
        <v>2</v>
      </c>
      <c r="J1639">
        <v>53.994</v>
      </c>
      <c r="K1639">
        <v>107.988</v>
      </c>
      <c r="L1639">
        <v>37.120899999999999</v>
      </c>
      <c r="M1639">
        <v>74.241799999999998</v>
      </c>
      <c r="N1639">
        <v>107.988</v>
      </c>
      <c r="O1639">
        <v>0</v>
      </c>
    </row>
    <row r="1640" spans="1:15" x14ac:dyDescent="0.3">
      <c r="A1640">
        <v>50226048</v>
      </c>
      <c r="B1640">
        <v>78</v>
      </c>
      <c r="C1640">
        <v>-1</v>
      </c>
      <c r="D1640">
        <v>466</v>
      </c>
      <c r="E1640">
        <v>20190508</v>
      </c>
      <c r="F1640">
        <v>20190518</v>
      </c>
      <c r="G1640">
        <v>20190515</v>
      </c>
      <c r="H1640">
        <v>4</v>
      </c>
      <c r="I1640">
        <v>2</v>
      </c>
      <c r="J1640">
        <v>14.1289</v>
      </c>
      <c r="K1640">
        <v>28.2578</v>
      </c>
      <c r="L1640">
        <v>9.7135999999999996</v>
      </c>
      <c r="M1640">
        <v>19.427199999999999</v>
      </c>
      <c r="N1640">
        <v>28.2578</v>
      </c>
      <c r="O1640">
        <v>0</v>
      </c>
    </row>
    <row r="1641" spans="1:15" x14ac:dyDescent="0.3">
      <c r="A1641">
        <v>50249001</v>
      </c>
      <c r="B1641">
        <v>529</v>
      </c>
      <c r="C1641">
        <v>-1</v>
      </c>
      <c r="D1641">
        <v>242</v>
      </c>
      <c r="E1641">
        <v>20190512</v>
      </c>
      <c r="F1641">
        <v>20190522</v>
      </c>
      <c r="G1641">
        <v>20190519</v>
      </c>
      <c r="H1641">
        <v>4</v>
      </c>
      <c r="I1641">
        <v>2</v>
      </c>
      <c r="J1641">
        <v>780.81820000000005</v>
      </c>
      <c r="K1641">
        <v>1561.6364000000001</v>
      </c>
      <c r="L1641">
        <v>722.2568</v>
      </c>
      <c r="M1641">
        <v>1444.5136</v>
      </c>
      <c r="N1641">
        <v>1561.6364000000001</v>
      </c>
      <c r="O1641">
        <v>0</v>
      </c>
    </row>
    <row r="1642" spans="1:15" x14ac:dyDescent="0.3">
      <c r="A1642">
        <v>50249009</v>
      </c>
      <c r="B1642">
        <v>529</v>
      </c>
      <c r="C1642">
        <v>-1</v>
      </c>
      <c r="D1642">
        <v>414</v>
      </c>
      <c r="E1642">
        <v>20190512</v>
      </c>
      <c r="F1642">
        <v>20190522</v>
      </c>
      <c r="G1642">
        <v>20190519</v>
      </c>
      <c r="H1642">
        <v>4</v>
      </c>
      <c r="I1642">
        <v>2</v>
      </c>
      <c r="J1642">
        <v>149.03100000000001</v>
      </c>
      <c r="K1642">
        <v>298.06200000000001</v>
      </c>
      <c r="L1642">
        <v>110.2829</v>
      </c>
      <c r="M1642">
        <v>220.5658</v>
      </c>
      <c r="N1642">
        <v>298.06200000000001</v>
      </c>
      <c r="O1642">
        <v>0</v>
      </c>
    </row>
    <row r="1643" spans="1:15" x14ac:dyDescent="0.3">
      <c r="A1643">
        <v>50252024</v>
      </c>
      <c r="B1643">
        <v>167</v>
      </c>
      <c r="C1643">
        <v>-1</v>
      </c>
      <c r="D1643">
        <v>453</v>
      </c>
      <c r="E1643">
        <v>20190512</v>
      </c>
      <c r="F1643">
        <v>20190522</v>
      </c>
      <c r="G1643">
        <v>20190519</v>
      </c>
      <c r="H1643">
        <v>4</v>
      </c>
      <c r="I1643">
        <v>2</v>
      </c>
      <c r="J1643">
        <v>35.994</v>
      </c>
      <c r="K1643">
        <v>71.988</v>
      </c>
      <c r="L1643">
        <v>24.745899999999999</v>
      </c>
      <c r="M1643">
        <v>49.491799999999998</v>
      </c>
      <c r="N1643">
        <v>71.988</v>
      </c>
      <c r="O1643">
        <v>0</v>
      </c>
    </row>
    <row r="1644" spans="1:15" x14ac:dyDescent="0.3">
      <c r="A1644">
        <v>50252033</v>
      </c>
      <c r="B1644">
        <v>167</v>
      </c>
      <c r="C1644">
        <v>-1</v>
      </c>
      <c r="D1644">
        <v>371</v>
      </c>
      <c r="E1644">
        <v>20190512</v>
      </c>
      <c r="F1644">
        <v>20190522</v>
      </c>
      <c r="G1644">
        <v>20190519</v>
      </c>
      <c r="H1644">
        <v>4</v>
      </c>
      <c r="I1644">
        <v>2</v>
      </c>
      <c r="J1644">
        <v>1308.9375</v>
      </c>
      <c r="K1644">
        <v>2617.875</v>
      </c>
      <c r="L1644">
        <v>1320.6838</v>
      </c>
      <c r="M1644">
        <v>2641.3676</v>
      </c>
      <c r="N1644">
        <v>2617.875</v>
      </c>
      <c r="O1644">
        <v>0</v>
      </c>
    </row>
    <row r="1645" spans="1:15" x14ac:dyDescent="0.3">
      <c r="A1645">
        <v>50252039</v>
      </c>
      <c r="B1645">
        <v>167</v>
      </c>
      <c r="C1645">
        <v>-1</v>
      </c>
      <c r="D1645">
        <v>415</v>
      </c>
      <c r="E1645">
        <v>20190512</v>
      </c>
      <c r="F1645">
        <v>20190522</v>
      </c>
      <c r="G1645">
        <v>20190519</v>
      </c>
      <c r="H1645">
        <v>4</v>
      </c>
      <c r="I1645">
        <v>2</v>
      </c>
      <c r="J1645">
        <v>198.036</v>
      </c>
      <c r="K1645">
        <v>396.072</v>
      </c>
      <c r="L1645">
        <v>146.54660000000001</v>
      </c>
      <c r="M1645">
        <v>293.09320000000002</v>
      </c>
      <c r="N1645">
        <v>396.072</v>
      </c>
      <c r="O1645">
        <v>0</v>
      </c>
    </row>
    <row r="1646" spans="1:15" x14ac:dyDescent="0.3">
      <c r="A1646">
        <v>50266004</v>
      </c>
      <c r="B1646">
        <v>77</v>
      </c>
      <c r="C1646">
        <v>-1</v>
      </c>
      <c r="D1646">
        <v>433</v>
      </c>
      <c r="E1646">
        <v>20190515</v>
      </c>
      <c r="F1646">
        <v>20190525</v>
      </c>
      <c r="G1646">
        <v>20190522</v>
      </c>
      <c r="H1646">
        <v>4</v>
      </c>
      <c r="I1646">
        <v>2</v>
      </c>
      <c r="J1646">
        <v>324.45269999999999</v>
      </c>
      <c r="K1646">
        <v>648.90539999999999</v>
      </c>
      <c r="L1646">
        <v>300.11880000000002</v>
      </c>
      <c r="M1646">
        <v>600.23760000000004</v>
      </c>
      <c r="N1646">
        <v>648.90539999999999</v>
      </c>
      <c r="O1646">
        <v>0</v>
      </c>
    </row>
    <row r="1647" spans="1:15" x14ac:dyDescent="0.3">
      <c r="A1647">
        <v>50269004</v>
      </c>
      <c r="B1647">
        <v>583</v>
      </c>
      <c r="C1647">
        <v>-1</v>
      </c>
      <c r="D1647">
        <v>468</v>
      </c>
      <c r="E1647">
        <v>20190516</v>
      </c>
      <c r="F1647">
        <v>20190526</v>
      </c>
      <c r="G1647">
        <v>20190523</v>
      </c>
      <c r="H1647">
        <v>4</v>
      </c>
      <c r="I1647">
        <v>2</v>
      </c>
      <c r="J1647">
        <v>22.794</v>
      </c>
      <c r="K1647">
        <v>45.588000000000001</v>
      </c>
      <c r="L1647">
        <v>15.6709</v>
      </c>
      <c r="M1647">
        <v>31.341799999999999</v>
      </c>
      <c r="N1647">
        <v>45.588000000000001</v>
      </c>
      <c r="O1647">
        <v>0</v>
      </c>
    </row>
    <row r="1648" spans="1:15" x14ac:dyDescent="0.3">
      <c r="A1648">
        <v>50269007</v>
      </c>
      <c r="B1648">
        <v>583</v>
      </c>
      <c r="C1648">
        <v>-1</v>
      </c>
      <c r="D1648">
        <v>224</v>
      </c>
      <c r="E1648">
        <v>20190516</v>
      </c>
      <c r="F1648">
        <v>20190526</v>
      </c>
      <c r="G1648">
        <v>20190523</v>
      </c>
      <c r="H1648">
        <v>4</v>
      </c>
      <c r="I1648">
        <v>2</v>
      </c>
      <c r="J1648">
        <v>5.1864999999999997</v>
      </c>
      <c r="K1648">
        <v>10.372999999999999</v>
      </c>
      <c r="L1648">
        <v>5.2297000000000002</v>
      </c>
      <c r="M1648">
        <v>10.4594</v>
      </c>
      <c r="N1648">
        <v>10.372999999999999</v>
      </c>
      <c r="O1648">
        <v>0</v>
      </c>
    </row>
    <row r="1649" spans="1:15" x14ac:dyDescent="0.3">
      <c r="A1649">
        <v>50272011</v>
      </c>
      <c r="B1649">
        <v>97</v>
      </c>
      <c r="C1649">
        <v>-1</v>
      </c>
      <c r="D1649">
        <v>460</v>
      </c>
      <c r="E1649">
        <v>20190517</v>
      </c>
      <c r="F1649">
        <v>20190527</v>
      </c>
      <c r="G1649">
        <v>20190524</v>
      </c>
      <c r="H1649">
        <v>4</v>
      </c>
      <c r="I1649">
        <v>2</v>
      </c>
      <c r="J1649">
        <v>53.994</v>
      </c>
      <c r="K1649">
        <v>107.988</v>
      </c>
      <c r="L1649">
        <v>37.120899999999999</v>
      </c>
      <c r="M1649">
        <v>74.241799999999998</v>
      </c>
      <c r="N1649">
        <v>107.988</v>
      </c>
      <c r="O1649">
        <v>0</v>
      </c>
    </row>
    <row r="1650" spans="1:15" x14ac:dyDescent="0.3">
      <c r="A1650">
        <v>50272017</v>
      </c>
      <c r="B1650">
        <v>97</v>
      </c>
      <c r="C1650">
        <v>-1</v>
      </c>
      <c r="D1650">
        <v>447</v>
      </c>
      <c r="E1650">
        <v>20190517</v>
      </c>
      <c r="F1650">
        <v>20190527</v>
      </c>
      <c r="G1650">
        <v>20190524</v>
      </c>
      <c r="H1650">
        <v>4</v>
      </c>
      <c r="I1650">
        <v>2</v>
      </c>
      <c r="J1650">
        <v>15</v>
      </c>
      <c r="K1650">
        <v>30</v>
      </c>
      <c r="L1650">
        <v>10.3125</v>
      </c>
      <c r="M1650">
        <v>20.625</v>
      </c>
      <c r="N1650">
        <v>30</v>
      </c>
      <c r="O1650">
        <v>0</v>
      </c>
    </row>
    <row r="1651" spans="1:15" x14ac:dyDescent="0.3">
      <c r="A1651">
        <v>50272024</v>
      </c>
      <c r="B1651">
        <v>97</v>
      </c>
      <c r="C1651">
        <v>-1</v>
      </c>
      <c r="D1651">
        <v>458</v>
      </c>
      <c r="E1651">
        <v>20190517</v>
      </c>
      <c r="F1651">
        <v>20190527</v>
      </c>
      <c r="G1651">
        <v>20190524</v>
      </c>
      <c r="H1651">
        <v>4</v>
      </c>
      <c r="I1651">
        <v>2</v>
      </c>
      <c r="J1651">
        <v>44.994</v>
      </c>
      <c r="K1651">
        <v>89.988</v>
      </c>
      <c r="L1651">
        <v>30.933399999999999</v>
      </c>
      <c r="M1651">
        <v>61.866799999999998</v>
      </c>
      <c r="N1651">
        <v>89.988</v>
      </c>
      <c r="O1651">
        <v>0</v>
      </c>
    </row>
    <row r="1652" spans="1:15" x14ac:dyDescent="0.3">
      <c r="A1652">
        <v>50272034</v>
      </c>
      <c r="B1652">
        <v>97</v>
      </c>
      <c r="C1652">
        <v>-1</v>
      </c>
      <c r="D1652">
        <v>371</v>
      </c>
      <c r="E1652">
        <v>20190517</v>
      </c>
      <c r="F1652">
        <v>20190527</v>
      </c>
      <c r="G1652">
        <v>20190524</v>
      </c>
      <c r="H1652">
        <v>4</v>
      </c>
      <c r="I1652">
        <v>2</v>
      </c>
      <c r="J1652">
        <v>1308.9375</v>
      </c>
      <c r="K1652">
        <v>2617.875</v>
      </c>
      <c r="L1652">
        <v>1320.6838</v>
      </c>
      <c r="M1652">
        <v>2641.3676</v>
      </c>
      <c r="N1652">
        <v>2617.875</v>
      </c>
      <c r="O1652">
        <v>0</v>
      </c>
    </row>
    <row r="1653" spans="1:15" x14ac:dyDescent="0.3">
      <c r="A1653">
        <v>50272035</v>
      </c>
      <c r="B1653">
        <v>97</v>
      </c>
      <c r="C1653">
        <v>-1</v>
      </c>
      <c r="D1653">
        <v>375</v>
      </c>
      <c r="E1653">
        <v>20190517</v>
      </c>
      <c r="F1653">
        <v>20190527</v>
      </c>
      <c r="G1653">
        <v>20190524</v>
      </c>
      <c r="H1653">
        <v>4</v>
      </c>
      <c r="I1653">
        <v>2</v>
      </c>
      <c r="J1653">
        <v>1308.9375</v>
      </c>
      <c r="K1653">
        <v>2617.875</v>
      </c>
      <c r="L1653">
        <v>1320.6838</v>
      </c>
      <c r="M1653">
        <v>2641.3676</v>
      </c>
      <c r="N1653">
        <v>2617.875</v>
      </c>
      <c r="O1653">
        <v>0</v>
      </c>
    </row>
    <row r="1654" spans="1:15" x14ac:dyDescent="0.3">
      <c r="A1654">
        <v>50289005</v>
      </c>
      <c r="B1654">
        <v>436</v>
      </c>
      <c r="C1654">
        <v>-1</v>
      </c>
      <c r="D1654">
        <v>458</v>
      </c>
      <c r="E1654">
        <v>20190522</v>
      </c>
      <c r="F1654">
        <v>20190601</v>
      </c>
      <c r="G1654">
        <v>20190529</v>
      </c>
      <c r="H1654">
        <v>4</v>
      </c>
      <c r="I1654">
        <v>2</v>
      </c>
      <c r="J1654">
        <v>44.994</v>
      </c>
      <c r="K1654">
        <v>89.988</v>
      </c>
      <c r="L1654">
        <v>30.933399999999999</v>
      </c>
      <c r="M1654">
        <v>61.866799999999998</v>
      </c>
      <c r="N1654">
        <v>89.988</v>
      </c>
      <c r="O1654">
        <v>0</v>
      </c>
    </row>
    <row r="1655" spans="1:15" x14ac:dyDescent="0.3">
      <c r="A1655">
        <v>50289010</v>
      </c>
      <c r="B1655">
        <v>436</v>
      </c>
      <c r="C1655">
        <v>-1</v>
      </c>
      <c r="D1655">
        <v>415</v>
      </c>
      <c r="E1655">
        <v>20190522</v>
      </c>
      <c r="F1655">
        <v>20190601</v>
      </c>
      <c r="G1655">
        <v>20190529</v>
      </c>
      <c r="H1655">
        <v>4</v>
      </c>
      <c r="I1655">
        <v>2</v>
      </c>
      <c r="J1655">
        <v>198.036</v>
      </c>
      <c r="K1655">
        <v>396.072</v>
      </c>
      <c r="L1655">
        <v>146.54660000000001</v>
      </c>
      <c r="M1655">
        <v>293.09320000000002</v>
      </c>
      <c r="N1655">
        <v>396.072</v>
      </c>
      <c r="O1655">
        <v>0</v>
      </c>
    </row>
    <row r="1656" spans="1:15" x14ac:dyDescent="0.3">
      <c r="A1656">
        <v>50289020</v>
      </c>
      <c r="B1656">
        <v>436</v>
      </c>
      <c r="C1656">
        <v>-1</v>
      </c>
      <c r="D1656">
        <v>422</v>
      </c>
      <c r="E1656">
        <v>20190522</v>
      </c>
      <c r="F1656">
        <v>20190601</v>
      </c>
      <c r="G1656">
        <v>20190529</v>
      </c>
      <c r="H1656">
        <v>4</v>
      </c>
      <c r="I1656">
        <v>2</v>
      </c>
      <c r="J1656">
        <v>67.539000000000001</v>
      </c>
      <c r="K1656">
        <v>135.078</v>
      </c>
      <c r="L1656">
        <v>49.978900000000003</v>
      </c>
      <c r="M1656">
        <v>99.957800000000006</v>
      </c>
      <c r="N1656">
        <v>135.078</v>
      </c>
      <c r="O1656">
        <v>0</v>
      </c>
    </row>
    <row r="1657" spans="1:15" x14ac:dyDescent="0.3">
      <c r="A1657">
        <v>50289034</v>
      </c>
      <c r="B1657">
        <v>436</v>
      </c>
      <c r="C1657">
        <v>-1</v>
      </c>
      <c r="D1657">
        <v>417</v>
      </c>
      <c r="E1657">
        <v>20190522</v>
      </c>
      <c r="F1657">
        <v>20190601</v>
      </c>
      <c r="G1657">
        <v>20190529</v>
      </c>
      <c r="H1657">
        <v>4</v>
      </c>
      <c r="I1657">
        <v>2</v>
      </c>
      <c r="J1657">
        <v>324.45269999999999</v>
      </c>
      <c r="K1657">
        <v>648.90539999999999</v>
      </c>
      <c r="L1657">
        <v>300.11880000000002</v>
      </c>
      <c r="M1657">
        <v>600.23760000000004</v>
      </c>
      <c r="N1657">
        <v>648.90539999999999</v>
      </c>
      <c r="O1657">
        <v>0</v>
      </c>
    </row>
    <row r="1658" spans="1:15" x14ac:dyDescent="0.3">
      <c r="A1658">
        <v>50289038</v>
      </c>
      <c r="B1658">
        <v>436</v>
      </c>
      <c r="C1658">
        <v>-1</v>
      </c>
      <c r="D1658">
        <v>447</v>
      </c>
      <c r="E1658">
        <v>20190522</v>
      </c>
      <c r="F1658">
        <v>20190601</v>
      </c>
      <c r="G1658">
        <v>20190529</v>
      </c>
      <c r="H1658">
        <v>4</v>
      </c>
      <c r="I1658">
        <v>2</v>
      </c>
      <c r="J1658">
        <v>15</v>
      </c>
      <c r="K1658">
        <v>30</v>
      </c>
      <c r="L1658">
        <v>10.3125</v>
      </c>
      <c r="M1658">
        <v>20.625</v>
      </c>
      <c r="N1658">
        <v>30</v>
      </c>
      <c r="O1658">
        <v>0</v>
      </c>
    </row>
    <row r="1659" spans="1:15" x14ac:dyDescent="0.3">
      <c r="A1659">
        <v>50298006</v>
      </c>
      <c r="B1659">
        <v>257</v>
      </c>
      <c r="C1659">
        <v>-1</v>
      </c>
      <c r="D1659">
        <v>414</v>
      </c>
      <c r="E1659">
        <v>20190525</v>
      </c>
      <c r="F1659">
        <v>20190604</v>
      </c>
      <c r="G1659">
        <v>20190601</v>
      </c>
      <c r="H1659">
        <v>4</v>
      </c>
      <c r="I1659">
        <v>2</v>
      </c>
      <c r="J1659">
        <v>149.03100000000001</v>
      </c>
      <c r="K1659">
        <v>298.06200000000001</v>
      </c>
      <c r="L1659">
        <v>110.2829</v>
      </c>
      <c r="M1659">
        <v>220.5658</v>
      </c>
      <c r="N1659">
        <v>298.06200000000001</v>
      </c>
      <c r="O1659">
        <v>0</v>
      </c>
    </row>
    <row r="1660" spans="1:15" x14ac:dyDescent="0.3">
      <c r="A1660">
        <v>50298009</v>
      </c>
      <c r="B1660">
        <v>257</v>
      </c>
      <c r="C1660">
        <v>-1</v>
      </c>
      <c r="D1660">
        <v>435</v>
      </c>
      <c r="E1660">
        <v>20190525</v>
      </c>
      <c r="F1660">
        <v>20190604</v>
      </c>
      <c r="G1660">
        <v>20190601</v>
      </c>
      <c r="H1660">
        <v>4</v>
      </c>
      <c r="I1660">
        <v>2</v>
      </c>
      <c r="J1660">
        <v>324.45269999999999</v>
      </c>
      <c r="K1660">
        <v>648.90539999999999</v>
      </c>
      <c r="L1660">
        <v>300.11880000000002</v>
      </c>
      <c r="M1660">
        <v>600.23760000000004</v>
      </c>
      <c r="N1660">
        <v>648.90539999999999</v>
      </c>
      <c r="O1660">
        <v>0</v>
      </c>
    </row>
    <row r="1661" spans="1:15" x14ac:dyDescent="0.3">
      <c r="A1661">
        <v>50298019</v>
      </c>
      <c r="B1661">
        <v>257</v>
      </c>
      <c r="C1661">
        <v>-1</v>
      </c>
      <c r="D1661">
        <v>417</v>
      </c>
      <c r="E1661">
        <v>20190525</v>
      </c>
      <c r="F1661">
        <v>20190604</v>
      </c>
      <c r="G1661">
        <v>20190601</v>
      </c>
      <c r="H1661">
        <v>4</v>
      </c>
      <c r="I1661">
        <v>2</v>
      </c>
      <c r="J1661">
        <v>324.45269999999999</v>
      </c>
      <c r="K1661">
        <v>648.90539999999999</v>
      </c>
      <c r="L1661">
        <v>300.11880000000002</v>
      </c>
      <c r="M1661">
        <v>600.23760000000004</v>
      </c>
      <c r="N1661">
        <v>648.90539999999999</v>
      </c>
      <c r="O1661">
        <v>0</v>
      </c>
    </row>
    <row r="1662" spans="1:15" x14ac:dyDescent="0.3">
      <c r="A1662">
        <v>50300002</v>
      </c>
      <c r="B1662">
        <v>528</v>
      </c>
      <c r="C1662">
        <v>-1</v>
      </c>
      <c r="D1662">
        <v>422</v>
      </c>
      <c r="E1662">
        <v>20190526</v>
      </c>
      <c r="F1662">
        <v>20190605</v>
      </c>
      <c r="G1662">
        <v>20190602</v>
      </c>
      <c r="H1662">
        <v>4</v>
      </c>
      <c r="I1662">
        <v>2</v>
      </c>
      <c r="J1662">
        <v>67.539000000000001</v>
      </c>
      <c r="K1662">
        <v>135.078</v>
      </c>
      <c r="L1662">
        <v>49.978900000000003</v>
      </c>
      <c r="M1662">
        <v>99.957800000000006</v>
      </c>
      <c r="N1662">
        <v>135.078</v>
      </c>
      <c r="O1662">
        <v>0</v>
      </c>
    </row>
    <row r="1663" spans="1:15" x14ac:dyDescent="0.3">
      <c r="A1663">
        <v>50301003</v>
      </c>
      <c r="B1663">
        <v>385</v>
      </c>
      <c r="C1663">
        <v>-1</v>
      </c>
      <c r="D1663">
        <v>419</v>
      </c>
      <c r="E1663">
        <v>20190526</v>
      </c>
      <c r="F1663">
        <v>20190605</v>
      </c>
      <c r="G1663">
        <v>20190602</v>
      </c>
      <c r="H1663">
        <v>4</v>
      </c>
      <c r="I1663">
        <v>2</v>
      </c>
      <c r="J1663">
        <v>52.646999999999998</v>
      </c>
      <c r="K1663">
        <v>105.294</v>
      </c>
      <c r="L1663">
        <v>38.958799999999997</v>
      </c>
      <c r="M1663">
        <v>77.917599999999993</v>
      </c>
      <c r="N1663">
        <v>105.294</v>
      </c>
      <c r="O1663">
        <v>0</v>
      </c>
    </row>
    <row r="1664" spans="1:15" x14ac:dyDescent="0.3">
      <c r="A1664">
        <v>50301006</v>
      </c>
      <c r="B1664">
        <v>385</v>
      </c>
      <c r="C1664">
        <v>-1</v>
      </c>
      <c r="D1664">
        <v>427</v>
      </c>
      <c r="E1664">
        <v>20190526</v>
      </c>
      <c r="F1664">
        <v>20190605</v>
      </c>
      <c r="G1664">
        <v>20190602</v>
      </c>
      <c r="H1664">
        <v>4</v>
      </c>
      <c r="I1664">
        <v>2</v>
      </c>
      <c r="J1664">
        <v>209.256</v>
      </c>
      <c r="K1664">
        <v>418.512</v>
      </c>
      <c r="L1664">
        <v>185.8193</v>
      </c>
      <c r="M1664">
        <v>371.6386</v>
      </c>
      <c r="N1664">
        <v>418.512</v>
      </c>
      <c r="O1664">
        <v>0</v>
      </c>
    </row>
    <row r="1665" spans="1:15" x14ac:dyDescent="0.3">
      <c r="A1665">
        <v>50301008</v>
      </c>
      <c r="B1665">
        <v>385</v>
      </c>
      <c r="C1665">
        <v>-1</v>
      </c>
      <c r="D1665">
        <v>364</v>
      </c>
      <c r="E1665">
        <v>20190526</v>
      </c>
      <c r="F1665">
        <v>20190605</v>
      </c>
      <c r="G1665">
        <v>20190602</v>
      </c>
      <c r="H1665">
        <v>4</v>
      </c>
      <c r="I1665">
        <v>2</v>
      </c>
      <c r="J1665">
        <v>647.99400000000003</v>
      </c>
      <c r="K1665">
        <v>1295.9880000000001</v>
      </c>
      <c r="L1665">
        <v>598.43539999999996</v>
      </c>
      <c r="M1665">
        <v>1196.8707999999999</v>
      </c>
      <c r="N1665">
        <v>1295.9880000000001</v>
      </c>
      <c r="O1665">
        <v>0</v>
      </c>
    </row>
    <row r="1666" spans="1:15" x14ac:dyDescent="0.3">
      <c r="A1666">
        <v>50301009</v>
      </c>
      <c r="B1666">
        <v>385</v>
      </c>
      <c r="C1666">
        <v>-1</v>
      </c>
      <c r="D1666">
        <v>421</v>
      </c>
      <c r="E1666">
        <v>20190526</v>
      </c>
      <c r="F1666">
        <v>20190605</v>
      </c>
      <c r="G1666">
        <v>20190602</v>
      </c>
      <c r="H1666">
        <v>4</v>
      </c>
      <c r="I1666">
        <v>2</v>
      </c>
      <c r="J1666">
        <v>196.32900000000001</v>
      </c>
      <c r="K1666">
        <v>392.65800000000002</v>
      </c>
      <c r="L1666">
        <v>145.2835</v>
      </c>
      <c r="M1666">
        <v>290.56700000000001</v>
      </c>
      <c r="N1666">
        <v>392.65800000000002</v>
      </c>
      <c r="O1666">
        <v>0</v>
      </c>
    </row>
    <row r="1667" spans="1:15" x14ac:dyDescent="0.3">
      <c r="A1667">
        <v>50301012</v>
      </c>
      <c r="B1667">
        <v>385</v>
      </c>
      <c r="C1667">
        <v>-1</v>
      </c>
      <c r="D1667">
        <v>356</v>
      </c>
      <c r="E1667">
        <v>20190526</v>
      </c>
      <c r="F1667">
        <v>20190605</v>
      </c>
      <c r="G1667">
        <v>20190602</v>
      </c>
      <c r="H1667">
        <v>4</v>
      </c>
      <c r="I1667">
        <v>2</v>
      </c>
      <c r="J1667">
        <v>1242.8517999999999</v>
      </c>
      <c r="K1667">
        <v>2485.7035999999998</v>
      </c>
      <c r="L1667">
        <v>1117.8559</v>
      </c>
      <c r="M1667">
        <v>2235.7118</v>
      </c>
      <c r="N1667">
        <v>2485.7035999999998</v>
      </c>
      <c r="O1667">
        <v>0</v>
      </c>
    </row>
    <row r="1668" spans="1:15" x14ac:dyDescent="0.3">
      <c r="A1668">
        <v>50301015</v>
      </c>
      <c r="B1668">
        <v>385</v>
      </c>
      <c r="C1668">
        <v>-1</v>
      </c>
      <c r="D1668">
        <v>399</v>
      </c>
      <c r="E1668">
        <v>20190526</v>
      </c>
      <c r="F1668">
        <v>20190605</v>
      </c>
      <c r="G1668">
        <v>20190602</v>
      </c>
      <c r="H1668">
        <v>4</v>
      </c>
      <c r="I1668">
        <v>2</v>
      </c>
      <c r="J1668">
        <v>33.774500000000003</v>
      </c>
      <c r="K1668">
        <v>67.549000000000007</v>
      </c>
      <c r="L1668">
        <v>24.993200000000002</v>
      </c>
      <c r="M1668">
        <v>49.986400000000003</v>
      </c>
      <c r="N1668">
        <v>67.549000000000007</v>
      </c>
      <c r="O1668">
        <v>0</v>
      </c>
    </row>
    <row r="1669" spans="1:15" x14ac:dyDescent="0.3">
      <c r="A1669">
        <v>50313021</v>
      </c>
      <c r="B1669">
        <v>403</v>
      </c>
      <c r="C1669">
        <v>-1</v>
      </c>
      <c r="D1669">
        <v>458</v>
      </c>
      <c r="E1669">
        <v>20190529</v>
      </c>
      <c r="F1669">
        <v>20190608</v>
      </c>
      <c r="G1669">
        <v>20190605</v>
      </c>
      <c r="H1669">
        <v>4</v>
      </c>
      <c r="I1669">
        <v>2</v>
      </c>
      <c r="J1669">
        <v>44.994</v>
      </c>
      <c r="K1669">
        <v>89.988</v>
      </c>
      <c r="L1669">
        <v>30.933399999999999</v>
      </c>
      <c r="M1669">
        <v>61.866799999999998</v>
      </c>
      <c r="N1669">
        <v>89.988</v>
      </c>
      <c r="O1669">
        <v>0</v>
      </c>
    </row>
    <row r="1670" spans="1:15" x14ac:dyDescent="0.3">
      <c r="A1670">
        <v>50313023</v>
      </c>
      <c r="B1670">
        <v>403</v>
      </c>
      <c r="C1670">
        <v>-1</v>
      </c>
      <c r="D1670">
        <v>417</v>
      </c>
      <c r="E1670">
        <v>20190529</v>
      </c>
      <c r="F1670">
        <v>20190608</v>
      </c>
      <c r="G1670">
        <v>20190605</v>
      </c>
      <c r="H1670">
        <v>4</v>
      </c>
      <c r="I1670">
        <v>2</v>
      </c>
      <c r="J1670">
        <v>324.45269999999999</v>
      </c>
      <c r="K1670">
        <v>648.90539999999999</v>
      </c>
      <c r="L1670">
        <v>300.11880000000002</v>
      </c>
      <c r="M1670">
        <v>600.23760000000004</v>
      </c>
      <c r="N1670">
        <v>648.90539999999999</v>
      </c>
      <c r="O1670">
        <v>0</v>
      </c>
    </row>
    <row r="1671" spans="1:15" x14ac:dyDescent="0.3">
      <c r="A1671">
        <v>50313029</v>
      </c>
      <c r="B1671">
        <v>403</v>
      </c>
      <c r="C1671">
        <v>-1</v>
      </c>
      <c r="D1671">
        <v>224</v>
      </c>
      <c r="E1671">
        <v>20190529</v>
      </c>
      <c r="F1671">
        <v>20190608</v>
      </c>
      <c r="G1671">
        <v>20190605</v>
      </c>
      <c r="H1671">
        <v>4</v>
      </c>
      <c r="I1671">
        <v>2</v>
      </c>
      <c r="J1671">
        <v>5.1864999999999997</v>
      </c>
      <c r="K1671">
        <v>10.372999999999999</v>
      </c>
      <c r="L1671">
        <v>5.2297000000000002</v>
      </c>
      <c r="M1671">
        <v>10.4594</v>
      </c>
      <c r="N1671">
        <v>10.372999999999999</v>
      </c>
      <c r="O1671">
        <v>0</v>
      </c>
    </row>
    <row r="1672" spans="1:15" x14ac:dyDescent="0.3">
      <c r="A1672">
        <v>50663010</v>
      </c>
      <c r="B1672">
        <v>24</v>
      </c>
      <c r="C1672">
        <v>-1</v>
      </c>
      <c r="D1672">
        <v>433</v>
      </c>
      <c r="E1672">
        <v>20190601</v>
      </c>
      <c r="F1672">
        <v>20190611</v>
      </c>
      <c r="G1672">
        <v>20190608</v>
      </c>
      <c r="H1672">
        <v>4</v>
      </c>
      <c r="I1672">
        <v>2</v>
      </c>
      <c r="J1672">
        <v>324.45269999999999</v>
      </c>
      <c r="K1672">
        <v>648.90539999999999</v>
      </c>
      <c r="L1672">
        <v>300.11880000000002</v>
      </c>
      <c r="M1672">
        <v>600.23760000000004</v>
      </c>
      <c r="N1672">
        <v>648.90539999999999</v>
      </c>
      <c r="O1672">
        <v>0</v>
      </c>
    </row>
    <row r="1673" spans="1:15" x14ac:dyDescent="0.3">
      <c r="A1673">
        <v>50663039</v>
      </c>
      <c r="B1673">
        <v>24</v>
      </c>
      <c r="C1673">
        <v>-1</v>
      </c>
      <c r="D1673">
        <v>373</v>
      </c>
      <c r="E1673">
        <v>20190601</v>
      </c>
      <c r="F1673">
        <v>20190611</v>
      </c>
      <c r="G1673">
        <v>20190608</v>
      </c>
      <c r="H1673">
        <v>4</v>
      </c>
      <c r="I1673">
        <v>2</v>
      </c>
      <c r="J1673">
        <v>1308.9375</v>
      </c>
      <c r="K1673">
        <v>2617.875</v>
      </c>
      <c r="L1673">
        <v>1320.6838</v>
      </c>
      <c r="M1673">
        <v>2641.3676</v>
      </c>
      <c r="N1673">
        <v>2617.875</v>
      </c>
      <c r="O1673">
        <v>0</v>
      </c>
    </row>
    <row r="1674" spans="1:15" x14ac:dyDescent="0.3">
      <c r="A1674">
        <v>50663043</v>
      </c>
      <c r="B1674">
        <v>24</v>
      </c>
      <c r="C1674">
        <v>-1</v>
      </c>
      <c r="D1674">
        <v>407</v>
      </c>
      <c r="E1674">
        <v>20190601</v>
      </c>
      <c r="F1674">
        <v>20190611</v>
      </c>
      <c r="G1674">
        <v>20190608</v>
      </c>
      <c r="H1674">
        <v>4</v>
      </c>
      <c r="I1674">
        <v>2</v>
      </c>
      <c r="J1674">
        <v>65.601799999999997</v>
      </c>
      <c r="K1674">
        <v>131.20359999999999</v>
      </c>
      <c r="L1674">
        <v>48.545299999999997</v>
      </c>
      <c r="M1674">
        <v>97.090599999999995</v>
      </c>
      <c r="N1674">
        <v>131.20359999999999</v>
      </c>
      <c r="O1674">
        <v>0</v>
      </c>
    </row>
    <row r="1675" spans="1:15" x14ac:dyDescent="0.3">
      <c r="A1675">
        <v>50672015</v>
      </c>
      <c r="B1675">
        <v>239</v>
      </c>
      <c r="C1675">
        <v>-1</v>
      </c>
      <c r="D1675">
        <v>445</v>
      </c>
      <c r="E1675">
        <v>20190604</v>
      </c>
      <c r="F1675">
        <v>20190614</v>
      </c>
      <c r="G1675">
        <v>20190611</v>
      </c>
      <c r="H1675">
        <v>4</v>
      </c>
      <c r="I1675">
        <v>2</v>
      </c>
      <c r="J1675">
        <v>35.994</v>
      </c>
      <c r="K1675">
        <v>71.988</v>
      </c>
      <c r="L1675">
        <v>24.745899999999999</v>
      </c>
      <c r="M1675">
        <v>49.491799999999998</v>
      </c>
      <c r="N1675">
        <v>71.988</v>
      </c>
      <c r="O1675">
        <v>0</v>
      </c>
    </row>
    <row r="1676" spans="1:15" x14ac:dyDescent="0.3">
      <c r="A1676">
        <v>50672030</v>
      </c>
      <c r="B1676">
        <v>239</v>
      </c>
      <c r="C1676">
        <v>-1</v>
      </c>
      <c r="D1676">
        <v>448</v>
      </c>
      <c r="E1676">
        <v>20190604</v>
      </c>
      <c r="F1676">
        <v>20190614</v>
      </c>
      <c r="G1676">
        <v>20190611</v>
      </c>
      <c r="H1676">
        <v>4</v>
      </c>
      <c r="I1676">
        <v>2</v>
      </c>
      <c r="J1676">
        <v>11.994</v>
      </c>
      <c r="K1676">
        <v>23.988</v>
      </c>
      <c r="L1676">
        <v>8.2459000000000007</v>
      </c>
      <c r="M1676">
        <v>16.491800000000001</v>
      </c>
      <c r="N1676">
        <v>23.988</v>
      </c>
      <c r="O1676">
        <v>0</v>
      </c>
    </row>
    <row r="1677" spans="1:15" x14ac:dyDescent="0.3">
      <c r="A1677">
        <v>50672039</v>
      </c>
      <c r="B1677">
        <v>239</v>
      </c>
      <c r="C1677">
        <v>-1</v>
      </c>
      <c r="D1677">
        <v>242</v>
      </c>
      <c r="E1677">
        <v>20190604</v>
      </c>
      <c r="F1677">
        <v>20190614</v>
      </c>
      <c r="G1677">
        <v>20190611</v>
      </c>
      <c r="H1677">
        <v>4</v>
      </c>
      <c r="I1677">
        <v>2</v>
      </c>
      <c r="J1677">
        <v>780.81820000000005</v>
      </c>
      <c r="K1677">
        <v>1561.6364000000001</v>
      </c>
      <c r="L1677">
        <v>722.2568</v>
      </c>
      <c r="M1677">
        <v>1444.5136</v>
      </c>
      <c r="N1677">
        <v>1561.6364000000001</v>
      </c>
      <c r="O1677">
        <v>0</v>
      </c>
    </row>
    <row r="1678" spans="1:15" x14ac:dyDescent="0.3">
      <c r="A1678">
        <v>50672049</v>
      </c>
      <c r="B1678">
        <v>239</v>
      </c>
      <c r="C1678">
        <v>-1</v>
      </c>
      <c r="D1678">
        <v>239</v>
      </c>
      <c r="E1678">
        <v>20190604</v>
      </c>
      <c r="F1678">
        <v>20190614</v>
      </c>
      <c r="G1678">
        <v>20190611</v>
      </c>
      <c r="H1678">
        <v>4</v>
      </c>
      <c r="I1678">
        <v>2</v>
      </c>
      <c r="J1678">
        <v>780.81820000000005</v>
      </c>
      <c r="K1678">
        <v>1561.6364000000001</v>
      </c>
      <c r="L1678">
        <v>722.2568</v>
      </c>
      <c r="M1678">
        <v>1444.5136</v>
      </c>
      <c r="N1678">
        <v>1561.6364000000001</v>
      </c>
      <c r="O1678">
        <v>0</v>
      </c>
    </row>
    <row r="1679" spans="1:15" x14ac:dyDescent="0.3">
      <c r="A1679">
        <v>50672054</v>
      </c>
      <c r="B1679">
        <v>239</v>
      </c>
      <c r="C1679">
        <v>-1</v>
      </c>
      <c r="D1679">
        <v>414</v>
      </c>
      <c r="E1679">
        <v>20190604</v>
      </c>
      <c r="F1679">
        <v>20190614</v>
      </c>
      <c r="G1679">
        <v>20190611</v>
      </c>
      <c r="H1679">
        <v>4</v>
      </c>
      <c r="I1679">
        <v>2</v>
      </c>
      <c r="J1679">
        <v>149.03100000000001</v>
      </c>
      <c r="K1679">
        <v>298.06200000000001</v>
      </c>
      <c r="L1679">
        <v>110.2829</v>
      </c>
      <c r="M1679">
        <v>220.5658</v>
      </c>
      <c r="N1679">
        <v>298.06200000000001</v>
      </c>
      <c r="O1679">
        <v>0</v>
      </c>
    </row>
    <row r="1680" spans="1:15" x14ac:dyDescent="0.3">
      <c r="A1680">
        <v>50688018</v>
      </c>
      <c r="B1680">
        <v>133</v>
      </c>
      <c r="C1680">
        <v>-1</v>
      </c>
      <c r="D1680">
        <v>409</v>
      </c>
      <c r="E1680">
        <v>20190608</v>
      </c>
      <c r="F1680">
        <v>20190618</v>
      </c>
      <c r="G1680">
        <v>20190615</v>
      </c>
      <c r="H1680">
        <v>4</v>
      </c>
      <c r="I1680">
        <v>2</v>
      </c>
      <c r="J1680">
        <v>209.256</v>
      </c>
      <c r="K1680">
        <v>418.512</v>
      </c>
      <c r="L1680">
        <v>185.8193</v>
      </c>
      <c r="M1680">
        <v>371.6386</v>
      </c>
      <c r="N1680">
        <v>418.512</v>
      </c>
      <c r="O1680">
        <v>0</v>
      </c>
    </row>
    <row r="1681" spans="1:15" x14ac:dyDescent="0.3">
      <c r="A1681">
        <v>50688042</v>
      </c>
      <c r="B1681">
        <v>133</v>
      </c>
      <c r="C1681">
        <v>-1</v>
      </c>
      <c r="D1681">
        <v>356</v>
      </c>
      <c r="E1681">
        <v>20190608</v>
      </c>
      <c r="F1681">
        <v>20190618</v>
      </c>
      <c r="G1681">
        <v>20190615</v>
      </c>
      <c r="H1681">
        <v>4</v>
      </c>
      <c r="I1681">
        <v>2</v>
      </c>
      <c r="J1681">
        <v>1242.8517999999999</v>
      </c>
      <c r="K1681">
        <v>2485.7035999999998</v>
      </c>
      <c r="L1681">
        <v>1117.8559</v>
      </c>
      <c r="M1681">
        <v>2235.7118</v>
      </c>
      <c r="N1681">
        <v>2485.7035999999998</v>
      </c>
      <c r="O1681">
        <v>0</v>
      </c>
    </row>
    <row r="1682" spans="1:15" x14ac:dyDescent="0.3">
      <c r="A1682">
        <v>50692002</v>
      </c>
      <c r="B1682">
        <v>168</v>
      </c>
      <c r="C1682">
        <v>-1</v>
      </c>
      <c r="D1682">
        <v>352</v>
      </c>
      <c r="E1682">
        <v>20190610</v>
      </c>
      <c r="F1682">
        <v>20190620</v>
      </c>
      <c r="G1682">
        <v>20190617</v>
      </c>
      <c r="H1682">
        <v>4</v>
      </c>
      <c r="I1682">
        <v>2</v>
      </c>
      <c r="J1682">
        <v>1242.8517999999999</v>
      </c>
      <c r="K1682">
        <v>2485.7035999999998</v>
      </c>
      <c r="L1682">
        <v>1117.8559</v>
      </c>
      <c r="M1682">
        <v>2235.7118</v>
      </c>
      <c r="N1682">
        <v>2485.7035999999998</v>
      </c>
      <c r="O1682">
        <v>0</v>
      </c>
    </row>
    <row r="1683" spans="1:15" x14ac:dyDescent="0.3">
      <c r="A1683">
        <v>50695001</v>
      </c>
      <c r="B1683">
        <v>291</v>
      </c>
      <c r="C1683">
        <v>-1</v>
      </c>
      <c r="D1683">
        <v>428</v>
      </c>
      <c r="E1683">
        <v>20190610</v>
      </c>
      <c r="F1683">
        <v>20190620</v>
      </c>
      <c r="G1683">
        <v>20190617</v>
      </c>
      <c r="H1683">
        <v>4</v>
      </c>
      <c r="I1683">
        <v>2</v>
      </c>
      <c r="J1683">
        <v>209.256</v>
      </c>
      <c r="K1683">
        <v>418.512</v>
      </c>
      <c r="L1683">
        <v>185.8193</v>
      </c>
      <c r="M1683">
        <v>371.6386</v>
      </c>
      <c r="N1683">
        <v>418.512</v>
      </c>
      <c r="O1683">
        <v>0</v>
      </c>
    </row>
    <row r="1684" spans="1:15" x14ac:dyDescent="0.3">
      <c r="A1684">
        <v>50719002</v>
      </c>
      <c r="B1684">
        <v>349</v>
      </c>
      <c r="C1684">
        <v>-1</v>
      </c>
      <c r="D1684">
        <v>412</v>
      </c>
      <c r="E1684">
        <v>20190620</v>
      </c>
      <c r="F1684">
        <v>20190630</v>
      </c>
      <c r="G1684">
        <v>20190627</v>
      </c>
      <c r="H1684">
        <v>4</v>
      </c>
      <c r="I1684">
        <v>2</v>
      </c>
      <c r="J1684">
        <v>180.12899999999999</v>
      </c>
      <c r="K1684">
        <v>360.25799999999998</v>
      </c>
      <c r="L1684">
        <v>133.2955</v>
      </c>
      <c r="M1684">
        <v>266.59100000000001</v>
      </c>
      <c r="N1684">
        <v>360.25799999999998</v>
      </c>
      <c r="O1684">
        <v>0</v>
      </c>
    </row>
    <row r="1685" spans="1:15" x14ac:dyDescent="0.3">
      <c r="A1685">
        <v>50720002</v>
      </c>
      <c r="B1685">
        <v>490</v>
      </c>
      <c r="C1685">
        <v>-1</v>
      </c>
      <c r="D1685">
        <v>391</v>
      </c>
      <c r="E1685">
        <v>20190620</v>
      </c>
      <c r="F1685">
        <v>20190630</v>
      </c>
      <c r="G1685">
        <v>20190627</v>
      </c>
      <c r="H1685">
        <v>4</v>
      </c>
      <c r="I1685">
        <v>2</v>
      </c>
      <c r="J1685">
        <v>88.932000000000002</v>
      </c>
      <c r="K1685">
        <v>177.864</v>
      </c>
      <c r="L1685">
        <v>65.809700000000007</v>
      </c>
      <c r="M1685">
        <v>131.61940000000001</v>
      </c>
      <c r="N1685">
        <v>177.864</v>
      </c>
      <c r="O1685">
        <v>0</v>
      </c>
    </row>
    <row r="1686" spans="1:15" x14ac:dyDescent="0.3">
      <c r="A1686">
        <v>50720006</v>
      </c>
      <c r="B1686">
        <v>490</v>
      </c>
      <c r="C1686">
        <v>-1</v>
      </c>
      <c r="D1686">
        <v>469</v>
      </c>
      <c r="E1686">
        <v>20190620</v>
      </c>
      <c r="F1686">
        <v>20190630</v>
      </c>
      <c r="G1686">
        <v>20190627</v>
      </c>
      <c r="H1686">
        <v>4</v>
      </c>
      <c r="I1686">
        <v>2</v>
      </c>
      <c r="J1686">
        <v>22.794</v>
      </c>
      <c r="K1686">
        <v>45.588000000000001</v>
      </c>
      <c r="L1686">
        <v>15.6709</v>
      </c>
      <c r="M1686">
        <v>31.341799999999999</v>
      </c>
      <c r="N1686">
        <v>45.588000000000001</v>
      </c>
      <c r="O1686">
        <v>0</v>
      </c>
    </row>
    <row r="1687" spans="1:15" x14ac:dyDescent="0.3">
      <c r="A1687">
        <v>50720008</v>
      </c>
      <c r="B1687">
        <v>490</v>
      </c>
      <c r="C1687">
        <v>-1</v>
      </c>
      <c r="D1687">
        <v>305</v>
      </c>
      <c r="E1687">
        <v>20190620</v>
      </c>
      <c r="F1687">
        <v>20190630</v>
      </c>
      <c r="G1687">
        <v>20190627</v>
      </c>
      <c r="H1687">
        <v>4</v>
      </c>
      <c r="I1687">
        <v>2</v>
      </c>
      <c r="J1687">
        <v>736.14549999999997</v>
      </c>
      <c r="K1687">
        <v>1472.2909999999999</v>
      </c>
      <c r="L1687">
        <v>653.69709999999998</v>
      </c>
      <c r="M1687">
        <v>1307.3942</v>
      </c>
      <c r="N1687">
        <v>1472.2909999999999</v>
      </c>
      <c r="O1687">
        <v>0</v>
      </c>
    </row>
    <row r="1688" spans="1:15" x14ac:dyDescent="0.3">
      <c r="A1688">
        <v>50720010</v>
      </c>
      <c r="B1688">
        <v>490</v>
      </c>
      <c r="C1688">
        <v>-1</v>
      </c>
      <c r="D1688">
        <v>364</v>
      </c>
      <c r="E1688">
        <v>20190620</v>
      </c>
      <c r="F1688">
        <v>20190630</v>
      </c>
      <c r="G1688">
        <v>20190627</v>
      </c>
      <c r="H1688">
        <v>4</v>
      </c>
      <c r="I1688">
        <v>2</v>
      </c>
      <c r="J1688">
        <v>647.99400000000003</v>
      </c>
      <c r="K1688">
        <v>1295.9880000000001</v>
      </c>
      <c r="L1688">
        <v>598.43539999999996</v>
      </c>
      <c r="M1688">
        <v>1196.8707999999999</v>
      </c>
      <c r="N1688">
        <v>1295.9880000000001</v>
      </c>
      <c r="O1688">
        <v>0</v>
      </c>
    </row>
    <row r="1689" spans="1:15" x14ac:dyDescent="0.3">
      <c r="A1689">
        <v>50720011</v>
      </c>
      <c r="B1689">
        <v>490</v>
      </c>
      <c r="C1689">
        <v>-1</v>
      </c>
      <c r="D1689">
        <v>354</v>
      </c>
      <c r="E1689">
        <v>20190620</v>
      </c>
      <c r="F1689">
        <v>20190630</v>
      </c>
      <c r="G1689">
        <v>20190627</v>
      </c>
      <c r="H1689">
        <v>4</v>
      </c>
      <c r="I1689">
        <v>2</v>
      </c>
      <c r="J1689">
        <v>1242.8517999999999</v>
      </c>
      <c r="K1689">
        <v>2485.7035999999998</v>
      </c>
      <c r="L1689">
        <v>1117.8559</v>
      </c>
      <c r="M1689">
        <v>2235.7118</v>
      </c>
      <c r="N1689">
        <v>2485.7035999999998</v>
      </c>
      <c r="O1689">
        <v>0</v>
      </c>
    </row>
    <row r="1690" spans="1:15" x14ac:dyDescent="0.3">
      <c r="A1690">
        <v>50720015</v>
      </c>
      <c r="B1690">
        <v>490</v>
      </c>
      <c r="C1690">
        <v>-1</v>
      </c>
      <c r="D1690">
        <v>409</v>
      </c>
      <c r="E1690">
        <v>20190620</v>
      </c>
      <c r="F1690">
        <v>20190630</v>
      </c>
      <c r="G1690">
        <v>20190627</v>
      </c>
      <c r="H1690">
        <v>4</v>
      </c>
      <c r="I1690">
        <v>2</v>
      </c>
      <c r="J1690">
        <v>209.256</v>
      </c>
      <c r="K1690">
        <v>418.512</v>
      </c>
      <c r="L1690">
        <v>185.8193</v>
      </c>
      <c r="M1690">
        <v>371.6386</v>
      </c>
      <c r="N1690">
        <v>418.512</v>
      </c>
      <c r="O1690">
        <v>0</v>
      </c>
    </row>
    <row r="1691" spans="1:15" x14ac:dyDescent="0.3">
      <c r="A1691">
        <v>50720020</v>
      </c>
      <c r="B1691">
        <v>490</v>
      </c>
      <c r="C1691">
        <v>-1</v>
      </c>
      <c r="D1691">
        <v>360</v>
      </c>
      <c r="E1691">
        <v>20190620</v>
      </c>
      <c r="F1691">
        <v>20190630</v>
      </c>
      <c r="G1691">
        <v>20190627</v>
      </c>
      <c r="H1691">
        <v>4</v>
      </c>
      <c r="I1691">
        <v>2</v>
      </c>
      <c r="J1691">
        <v>1229.4589000000001</v>
      </c>
      <c r="K1691">
        <v>2458.9178000000002</v>
      </c>
      <c r="L1691">
        <v>1105.81</v>
      </c>
      <c r="M1691">
        <v>2211.62</v>
      </c>
      <c r="N1691">
        <v>2458.9178000000002</v>
      </c>
      <c r="O1691">
        <v>0</v>
      </c>
    </row>
    <row r="1692" spans="1:15" x14ac:dyDescent="0.3">
      <c r="A1692">
        <v>50720024</v>
      </c>
      <c r="B1692">
        <v>490</v>
      </c>
      <c r="C1692">
        <v>-1</v>
      </c>
      <c r="D1692">
        <v>410</v>
      </c>
      <c r="E1692">
        <v>20190620</v>
      </c>
      <c r="F1692">
        <v>20190630</v>
      </c>
      <c r="G1692">
        <v>20190627</v>
      </c>
      <c r="H1692">
        <v>4</v>
      </c>
      <c r="I1692">
        <v>2</v>
      </c>
      <c r="J1692">
        <v>36.447000000000003</v>
      </c>
      <c r="K1692">
        <v>72.894000000000005</v>
      </c>
      <c r="L1692">
        <v>26.970800000000001</v>
      </c>
      <c r="M1692">
        <v>53.941600000000001</v>
      </c>
      <c r="N1692">
        <v>72.894000000000005</v>
      </c>
      <c r="O1692">
        <v>0</v>
      </c>
    </row>
    <row r="1693" spans="1:15" x14ac:dyDescent="0.3">
      <c r="A1693">
        <v>50721006</v>
      </c>
      <c r="B1693">
        <v>23</v>
      </c>
      <c r="C1693">
        <v>-1</v>
      </c>
      <c r="D1693">
        <v>468</v>
      </c>
      <c r="E1693">
        <v>20190621</v>
      </c>
      <c r="F1693">
        <v>20190701</v>
      </c>
      <c r="G1693">
        <v>20190628</v>
      </c>
      <c r="H1693">
        <v>4</v>
      </c>
      <c r="I1693">
        <v>2</v>
      </c>
      <c r="J1693">
        <v>22.794</v>
      </c>
      <c r="K1693">
        <v>45.588000000000001</v>
      </c>
      <c r="L1693">
        <v>15.6709</v>
      </c>
      <c r="M1693">
        <v>31.341799999999999</v>
      </c>
      <c r="N1693">
        <v>45.588000000000001</v>
      </c>
      <c r="O1693">
        <v>0</v>
      </c>
    </row>
    <row r="1694" spans="1:15" x14ac:dyDescent="0.3">
      <c r="A1694">
        <v>50721007</v>
      </c>
      <c r="B1694">
        <v>23</v>
      </c>
      <c r="C1694">
        <v>-1</v>
      </c>
      <c r="D1694">
        <v>458</v>
      </c>
      <c r="E1694">
        <v>20190621</v>
      </c>
      <c r="F1694">
        <v>20190701</v>
      </c>
      <c r="G1694">
        <v>20190628</v>
      </c>
      <c r="H1694">
        <v>4</v>
      </c>
      <c r="I1694">
        <v>2</v>
      </c>
      <c r="J1694">
        <v>44.994</v>
      </c>
      <c r="K1694">
        <v>89.988</v>
      </c>
      <c r="L1694">
        <v>30.933399999999999</v>
      </c>
      <c r="M1694">
        <v>61.866799999999998</v>
      </c>
      <c r="N1694">
        <v>89.988</v>
      </c>
      <c r="O1694">
        <v>0</v>
      </c>
    </row>
    <row r="1695" spans="1:15" x14ac:dyDescent="0.3">
      <c r="A1695">
        <v>50724002</v>
      </c>
      <c r="B1695">
        <v>457</v>
      </c>
      <c r="C1695">
        <v>-1</v>
      </c>
      <c r="D1695">
        <v>469</v>
      </c>
      <c r="E1695">
        <v>20190621</v>
      </c>
      <c r="F1695">
        <v>20190701</v>
      </c>
      <c r="G1695">
        <v>20190628</v>
      </c>
      <c r="H1695">
        <v>4</v>
      </c>
      <c r="I1695">
        <v>2</v>
      </c>
      <c r="J1695">
        <v>22.794</v>
      </c>
      <c r="K1695">
        <v>45.588000000000001</v>
      </c>
      <c r="L1695">
        <v>15.6709</v>
      </c>
      <c r="M1695">
        <v>31.341799999999999</v>
      </c>
      <c r="N1695">
        <v>45.588000000000001</v>
      </c>
      <c r="O1695">
        <v>0</v>
      </c>
    </row>
    <row r="1696" spans="1:15" x14ac:dyDescent="0.3">
      <c r="A1696">
        <v>50724004</v>
      </c>
      <c r="B1696">
        <v>457</v>
      </c>
      <c r="C1696">
        <v>-1</v>
      </c>
      <c r="D1696">
        <v>409</v>
      </c>
      <c r="E1696">
        <v>20190621</v>
      </c>
      <c r="F1696">
        <v>20190701</v>
      </c>
      <c r="G1696">
        <v>20190628</v>
      </c>
      <c r="H1696">
        <v>4</v>
      </c>
      <c r="I1696">
        <v>2</v>
      </c>
      <c r="J1696">
        <v>209.256</v>
      </c>
      <c r="K1696">
        <v>418.512</v>
      </c>
      <c r="L1696">
        <v>185.8193</v>
      </c>
      <c r="M1696">
        <v>371.6386</v>
      </c>
      <c r="N1696">
        <v>418.512</v>
      </c>
      <c r="O1696">
        <v>0</v>
      </c>
    </row>
    <row r="1697" spans="1:15" x14ac:dyDescent="0.3">
      <c r="A1697">
        <v>50724008</v>
      </c>
      <c r="B1697">
        <v>457</v>
      </c>
      <c r="C1697">
        <v>-1</v>
      </c>
      <c r="D1697">
        <v>294</v>
      </c>
      <c r="E1697">
        <v>20190621</v>
      </c>
      <c r="F1697">
        <v>20190701</v>
      </c>
      <c r="G1697">
        <v>20190628</v>
      </c>
      <c r="H1697">
        <v>4</v>
      </c>
      <c r="I1697">
        <v>2</v>
      </c>
      <c r="J1697">
        <v>744.27269999999999</v>
      </c>
      <c r="K1697">
        <v>1488.5454</v>
      </c>
      <c r="L1697">
        <v>660.91420000000005</v>
      </c>
      <c r="M1697">
        <v>1321.8284000000001</v>
      </c>
      <c r="N1697">
        <v>1488.5454</v>
      </c>
      <c r="O1697">
        <v>0</v>
      </c>
    </row>
    <row r="1698" spans="1:15" x14ac:dyDescent="0.3">
      <c r="A1698">
        <v>50724009</v>
      </c>
      <c r="B1698">
        <v>457</v>
      </c>
      <c r="C1698">
        <v>-1</v>
      </c>
      <c r="D1698">
        <v>397</v>
      </c>
      <c r="E1698">
        <v>20190621</v>
      </c>
      <c r="F1698">
        <v>20190701</v>
      </c>
      <c r="G1698">
        <v>20190628</v>
      </c>
      <c r="H1698">
        <v>4</v>
      </c>
      <c r="I1698">
        <v>2</v>
      </c>
      <c r="J1698">
        <v>24.294499999999999</v>
      </c>
      <c r="K1698">
        <v>48.588999999999999</v>
      </c>
      <c r="L1698">
        <v>17.978000000000002</v>
      </c>
      <c r="M1698">
        <v>35.956000000000003</v>
      </c>
      <c r="N1698">
        <v>48.588999999999999</v>
      </c>
      <c r="O1698">
        <v>0</v>
      </c>
    </row>
    <row r="1699" spans="1:15" x14ac:dyDescent="0.3">
      <c r="A1699">
        <v>50724013</v>
      </c>
      <c r="B1699">
        <v>457</v>
      </c>
      <c r="C1699">
        <v>-1</v>
      </c>
      <c r="D1699">
        <v>460</v>
      </c>
      <c r="E1699">
        <v>20190621</v>
      </c>
      <c r="F1699">
        <v>20190701</v>
      </c>
      <c r="G1699">
        <v>20190628</v>
      </c>
      <c r="H1699">
        <v>4</v>
      </c>
      <c r="I1699">
        <v>2</v>
      </c>
      <c r="J1699">
        <v>53.994</v>
      </c>
      <c r="K1699">
        <v>107.988</v>
      </c>
      <c r="L1699">
        <v>37.120899999999999</v>
      </c>
      <c r="M1699">
        <v>74.241799999999998</v>
      </c>
      <c r="N1699">
        <v>107.988</v>
      </c>
      <c r="O1699">
        <v>0</v>
      </c>
    </row>
    <row r="1700" spans="1:15" x14ac:dyDescent="0.3">
      <c r="A1700">
        <v>50724015</v>
      </c>
      <c r="B1700">
        <v>457</v>
      </c>
      <c r="C1700">
        <v>-1</v>
      </c>
      <c r="D1700">
        <v>360</v>
      </c>
      <c r="E1700">
        <v>20190621</v>
      </c>
      <c r="F1700">
        <v>20190701</v>
      </c>
      <c r="G1700">
        <v>20190628</v>
      </c>
      <c r="H1700">
        <v>4</v>
      </c>
      <c r="I1700">
        <v>2</v>
      </c>
      <c r="J1700">
        <v>1229.4589000000001</v>
      </c>
      <c r="K1700">
        <v>2458.9178000000002</v>
      </c>
      <c r="L1700">
        <v>1105.81</v>
      </c>
      <c r="M1700">
        <v>2211.62</v>
      </c>
      <c r="N1700">
        <v>2458.9178000000002</v>
      </c>
      <c r="O1700">
        <v>0</v>
      </c>
    </row>
    <row r="1701" spans="1:15" x14ac:dyDescent="0.3">
      <c r="A1701">
        <v>50724018</v>
      </c>
      <c r="B1701">
        <v>457</v>
      </c>
      <c r="C1701">
        <v>-1</v>
      </c>
      <c r="D1701">
        <v>308</v>
      </c>
      <c r="E1701">
        <v>20190621</v>
      </c>
      <c r="F1701">
        <v>20190701</v>
      </c>
      <c r="G1701">
        <v>20190628</v>
      </c>
      <c r="H1701">
        <v>4</v>
      </c>
      <c r="I1701">
        <v>2</v>
      </c>
      <c r="J1701">
        <v>744.27269999999999</v>
      </c>
      <c r="K1701">
        <v>1488.5454</v>
      </c>
      <c r="L1701">
        <v>660.91420000000005</v>
      </c>
      <c r="M1701">
        <v>1321.8284000000001</v>
      </c>
      <c r="N1701">
        <v>1488.5454</v>
      </c>
      <c r="O1701">
        <v>0</v>
      </c>
    </row>
    <row r="1702" spans="1:15" x14ac:dyDescent="0.3">
      <c r="A1702">
        <v>50725004</v>
      </c>
      <c r="B1702">
        <v>473</v>
      </c>
      <c r="C1702">
        <v>-1</v>
      </c>
      <c r="D1702">
        <v>417</v>
      </c>
      <c r="E1702">
        <v>20190621</v>
      </c>
      <c r="F1702">
        <v>20190701</v>
      </c>
      <c r="G1702">
        <v>20190628</v>
      </c>
      <c r="H1702">
        <v>4</v>
      </c>
      <c r="I1702">
        <v>2</v>
      </c>
      <c r="J1702">
        <v>324.45269999999999</v>
      </c>
      <c r="K1702">
        <v>648.90539999999999</v>
      </c>
      <c r="L1702">
        <v>300.11880000000002</v>
      </c>
      <c r="M1702">
        <v>600.23760000000004</v>
      </c>
      <c r="N1702">
        <v>648.90539999999999</v>
      </c>
      <c r="O1702">
        <v>0</v>
      </c>
    </row>
    <row r="1703" spans="1:15" x14ac:dyDescent="0.3">
      <c r="A1703">
        <v>50725007</v>
      </c>
      <c r="B1703">
        <v>473</v>
      </c>
      <c r="C1703">
        <v>-1</v>
      </c>
      <c r="D1703">
        <v>407</v>
      </c>
      <c r="E1703">
        <v>20190621</v>
      </c>
      <c r="F1703">
        <v>20190701</v>
      </c>
      <c r="G1703">
        <v>20190628</v>
      </c>
      <c r="H1703">
        <v>4</v>
      </c>
      <c r="I1703">
        <v>2</v>
      </c>
      <c r="J1703">
        <v>65.601799999999997</v>
      </c>
      <c r="K1703">
        <v>131.20359999999999</v>
      </c>
      <c r="L1703">
        <v>48.545299999999997</v>
      </c>
      <c r="M1703">
        <v>97.090599999999995</v>
      </c>
      <c r="N1703">
        <v>131.20359999999999</v>
      </c>
      <c r="O1703">
        <v>0</v>
      </c>
    </row>
    <row r="1704" spans="1:15" x14ac:dyDescent="0.3">
      <c r="A1704">
        <v>50736001</v>
      </c>
      <c r="B1704">
        <v>647</v>
      </c>
      <c r="C1704">
        <v>-1</v>
      </c>
      <c r="D1704">
        <v>407</v>
      </c>
      <c r="E1704">
        <v>20190624</v>
      </c>
      <c r="F1704">
        <v>20190704</v>
      </c>
      <c r="G1704">
        <v>20190701</v>
      </c>
      <c r="H1704">
        <v>4</v>
      </c>
      <c r="I1704">
        <v>2</v>
      </c>
      <c r="J1704">
        <v>65.601799999999997</v>
      </c>
      <c r="K1704">
        <v>131.20359999999999</v>
      </c>
      <c r="L1704">
        <v>48.545299999999997</v>
      </c>
      <c r="M1704">
        <v>97.090599999999995</v>
      </c>
      <c r="N1704">
        <v>131.20359999999999</v>
      </c>
      <c r="O1704">
        <v>0</v>
      </c>
    </row>
    <row r="1705" spans="1:15" x14ac:dyDescent="0.3">
      <c r="A1705">
        <v>50738008</v>
      </c>
      <c r="B1705">
        <v>130</v>
      </c>
      <c r="C1705">
        <v>-1</v>
      </c>
      <c r="D1705">
        <v>453</v>
      </c>
      <c r="E1705">
        <v>20190624</v>
      </c>
      <c r="F1705">
        <v>20190704</v>
      </c>
      <c r="G1705">
        <v>20190701</v>
      </c>
      <c r="H1705">
        <v>4</v>
      </c>
      <c r="I1705">
        <v>2</v>
      </c>
      <c r="J1705">
        <v>35.994</v>
      </c>
      <c r="K1705">
        <v>71.988</v>
      </c>
      <c r="L1705">
        <v>24.745899999999999</v>
      </c>
      <c r="M1705">
        <v>49.491799999999998</v>
      </c>
      <c r="N1705">
        <v>71.988</v>
      </c>
      <c r="O1705">
        <v>0</v>
      </c>
    </row>
    <row r="1706" spans="1:15" x14ac:dyDescent="0.3">
      <c r="A1706">
        <v>50738010</v>
      </c>
      <c r="B1706">
        <v>130</v>
      </c>
      <c r="C1706">
        <v>-1</v>
      </c>
      <c r="D1706">
        <v>433</v>
      </c>
      <c r="E1706">
        <v>20190624</v>
      </c>
      <c r="F1706">
        <v>20190704</v>
      </c>
      <c r="G1706">
        <v>20190701</v>
      </c>
      <c r="H1706">
        <v>4</v>
      </c>
      <c r="I1706">
        <v>2</v>
      </c>
      <c r="J1706">
        <v>324.45269999999999</v>
      </c>
      <c r="K1706">
        <v>648.90539999999999</v>
      </c>
      <c r="L1706">
        <v>300.11880000000002</v>
      </c>
      <c r="M1706">
        <v>600.23760000000004</v>
      </c>
      <c r="N1706">
        <v>648.90539999999999</v>
      </c>
      <c r="O1706">
        <v>0</v>
      </c>
    </row>
    <row r="1707" spans="1:15" x14ac:dyDescent="0.3">
      <c r="A1707">
        <v>50738016</v>
      </c>
      <c r="B1707">
        <v>130</v>
      </c>
      <c r="C1707">
        <v>-1</v>
      </c>
      <c r="D1707">
        <v>435</v>
      </c>
      <c r="E1707">
        <v>20190624</v>
      </c>
      <c r="F1707">
        <v>20190704</v>
      </c>
      <c r="G1707">
        <v>20190701</v>
      </c>
      <c r="H1707">
        <v>4</v>
      </c>
      <c r="I1707">
        <v>2</v>
      </c>
      <c r="J1707">
        <v>324.45269999999999</v>
      </c>
      <c r="K1707">
        <v>648.90539999999999</v>
      </c>
      <c r="L1707">
        <v>300.11880000000002</v>
      </c>
      <c r="M1707">
        <v>600.23760000000004</v>
      </c>
      <c r="N1707">
        <v>648.90539999999999</v>
      </c>
      <c r="O1707">
        <v>0</v>
      </c>
    </row>
    <row r="1708" spans="1:15" x14ac:dyDescent="0.3">
      <c r="A1708">
        <v>50738018</v>
      </c>
      <c r="B1708">
        <v>130</v>
      </c>
      <c r="C1708">
        <v>-1</v>
      </c>
      <c r="D1708">
        <v>460</v>
      </c>
      <c r="E1708">
        <v>20190624</v>
      </c>
      <c r="F1708">
        <v>20190704</v>
      </c>
      <c r="G1708">
        <v>20190701</v>
      </c>
      <c r="H1708">
        <v>4</v>
      </c>
      <c r="I1708">
        <v>2</v>
      </c>
      <c r="J1708">
        <v>53.994</v>
      </c>
      <c r="K1708">
        <v>107.988</v>
      </c>
      <c r="L1708">
        <v>37.120899999999999</v>
      </c>
      <c r="M1708">
        <v>74.241799999999998</v>
      </c>
      <c r="N1708">
        <v>107.988</v>
      </c>
      <c r="O1708">
        <v>0</v>
      </c>
    </row>
    <row r="1709" spans="1:15" x14ac:dyDescent="0.3">
      <c r="A1709">
        <v>50738021</v>
      </c>
      <c r="B1709">
        <v>130</v>
      </c>
      <c r="C1709">
        <v>-1</v>
      </c>
      <c r="D1709">
        <v>414</v>
      </c>
      <c r="E1709">
        <v>20190624</v>
      </c>
      <c r="F1709">
        <v>20190704</v>
      </c>
      <c r="G1709">
        <v>20190701</v>
      </c>
      <c r="H1709">
        <v>4</v>
      </c>
      <c r="I1709">
        <v>2</v>
      </c>
      <c r="J1709">
        <v>149.03100000000001</v>
      </c>
      <c r="K1709">
        <v>298.06200000000001</v>
      </c>
      <c r="L1709">
        <v>110.2829</v>
      </c>
      <c r="M1709">
        <v>220.5658</v>
      </c>
      <c r="N1709">
        <v>298.06200000000001</v>
      </c>
      <c r="O1709">
        <v>0</v>
      </c>
    </row>
    <row r="1710" spans="1:15" x14ac:dyDescent="0.3">
      <c r="A1710">
        <v>50738023</v>
      </c>
      <c r="B1710">
        <v>130</v>
      </c>
      <c r="C1710">
        <v>-1</v>
      </c>
      <c r="D1710">
        <v>459</v>
      </c>
      <c r="E1710">
        <v>20190624</v>
      </c>
      <c r="F1710">
        <v>20190704</v>
      </c>
      <c r="G1710">
        <v>20190701</v>
      </c>
      <c r="H1710">
        <v>4</v>
      </c>
      <c r="I1710">
        <v>2</v>
      </c>
      <c r="J1710">
        <v>53.994</v>
      </c>
      <c r="K1710">
        <v>107.988</v>
      </c>
      <c r="L1710">
        <v>37.120899999999999</v>
      </c>
      <c r="M1710">
        <v>74.241799999999998</v>
      </c>
      <c r="N1710">
        <v>107.988</v>
      </c>
      <c r="O1710">
        <v>0</v>
      </c>
    </row>
    <row r="1711" spans="1:15" x14ac:dyDescent="0.3">
      <c r="A1711">
        <v>50738035</v>
      </c>
      <c r="B1711">
        <v>130</v>
      </c>
      <c r="C1711">
        <v>-1</v>
      </c>
      <c r="D1711">
        <v>417</v>
      </c>
      <c r="E1711">
        <v>20190624</v>
      </c>
      <c r="F1711">
        <v>20190704</v>
      </c>
      <c r="G1711">
        <v>20190701</v>
      </c>
      <c r="H1711">
        <v>4</v>
      </c>
      <c r="I1711">
        <v>2</v>
      </c>
      <c r="J1711">
        <v>324.45269999999999</v>
      </c>
      <c r="K1711">
        <v>648.90539999999999</v>
      </c>
      <c r="L1711">
        <v>300.11880000000002</v>
      </c>
      <c r="M1711">
        <v>600.23760000000004</v>
      </c>
      <c r="N1711">
        <v>648.90539999999999</v>
      </c>
      <c r="O1711">
        <v>0</v>
      </c>
    </row>
    <row r="1712" spans="1:15" x14ac:dyDescent="0.3">
      <c r="A1712">
        <v>50739002</v>
      </c>
      <c r="B1712">
        <v>165</v>
      </c>
      <c r="C1712">
        <v>-1</v>
      </c>
      <c r="D1712">
        <v>433</v>
      </c>
      <c r="E1712">
        <v>20190624</v>
      </c>
      <c r="F1712">
        <v>20190704</v>
      </c>
      <c r="G1712">
        <v>20190701</v>
      </c>
      <c r="H1712">
        <v>4</v>
      </c>
      <c r="I1712">
        <v>2</v>
      </c>
      <c r="J1712">
        <v>324.45269999999999</v>
      </c>
      <c r="K1712">
        <v>648.90539999999999</v>
      </c>
      <c r="L1712">
        <v>300.11880000000002</v>
      </c>
      <c r="M1712">
        <v>600.23760000000004</v>
      </c>
      <c r="N1712">
        <v>648.90539999999999</v>
      </c>
      <c r="O1712">
        <v>0</v>
      </c>
    </row>
    <row r="1713" spans="1:15" x14ac:dyDescent="0.3">
      <c r="A1713">
        <v>50743003</v>
      </c>
      <c r="B1713">
        <v>648</v>
      </c>
      <c r="C1713">
        <v>-1</v>
      </c>
      <c r="D1713">
        <v>420</v>
      </c>
      <c r="E1713">
        <v>20190626</v>
      </c>
      <c r="F1713">
        <v>20190706</v>
      </c>
      <c r="G1713">
        <v>20190703</v>
      </c>
      <c r="H1713">
        <v>4</v>
      </c>
      <c r="I1713">
        <v>2</v>
      </c>
      <c r="J1713">
        <v>141.61500000000001</v>
      </c>
      <c r="K1713">
        <v>283.23</v>
      </c>
      <c r="L1713">
        <v>104.79510000000001</v>
      </c>
      <c r="M1713">
        <v>209.59020000000001</v>
      </c>
      <c r="N1713">
        <v>283.23</v>
      </c>
      <c r="O1713">
        <v>0</v>
      </c>
    </row>
    <row r="1714" spans="1:15" x14ac:dyDescent="0.3">
      <c r="A1714">
        <v>50743005</v>
      </c>
      <c r="B1714">
        <v>648</v>
      </c>
      <c r="C1714">
        <v>-1</v>
      </c>
      <c r="D1714">
        <v>468</v>
      </c>
      <c r="E1714">
        <v>20190626</v>
      </c>
      <c r="F1714">
        <v>20190706</v>
      </c>
      <c r="G1714">
        <v>20190703</v>
      </c>
      <c r="H1714">
        <v>4</v>
      </c>
      <c r="I1714">
        <v>2</v>
      </c>
      <c r="J1714">
        <v>22.794</v>
      </c>
      <c r="K1714">
        <v>45.588000000000001</v>
      </c>
      <c r="L1714">
        <v>15.6709</v>
      </c>
      <c r="M1714">
        <v>31.341799999999999</v>
      </c>
      <c r="N1714">
        <v>45.588000000000001</v>
      </c>
      <c r="O1714">
        <v>0</v>
      </c>
    </row>
    <row r="1715" spans="1:15" x14ac:dyDescent="0.3">
      <c r="A1715">
        <v>50743006</v>
      </c>
      <c r="B1715">
        <v>648</v>
      </c>
      <c r="C1715">
        <v>-1</v>
      </c>
      <c r="D1715">
        <v>399</v>
      </c>
      <c r="E1715">
        <v>20190626</v>
      </c>
      <c r="F1715">
        <v>20190706</v>
      </c>
      <c r="G1715">
        <v>20190703</v>
      </c>
      <c r="H1715">
        <v>4</v>
      </c>
      <c r="I1715">
        <v>2</v>
      </c>
      <c r="J1715">
        <v>33.774500000000003</v>
      </c>
      <c r="K1715">
        <v>67.549000000000007</v>
      </c>
      <c r="L1715">
        <v>24.993200000000002</v>
      </c>
      <c r="M1715">
        <v>49.986400000000003</v>
      </c>
      <c r="N1715">
        <v>67.549000000000007</v>
      </c>
      <c r="O1715">
        <v>0</v>
      </c>
    </row>
    <row r="1716" spans="1:15" x14ac:dyDescent="0.3">
      <c r="A1716">
        <v>50743008</v>
      </c>
      <c r="B1716">
        <v>648</v>
      </c>
      <c r="C1716">
        <v>-1</v>
      </c>
      <c r="D1716">
        <v>411</v>
      </c>
      <c r="E1716">
        <v>20190626</v>
      </c>
      <c r="F1716">
        <v>20190706</v>
      </c>
      <c r="G1716">
        <v>20190703</v>
      </c>
      <c r="H1716">
        <v>4</v>
      </c>
      <c r="I1716">
        <v>2</v>
      </c>
      <c r="J1716">
        <v>125.41500000000001</v>
      </c>
      <c r="K1716">
        <v>250.83</v>
      </c>
      <c r="L1716">
        <v>92.807100000000005</v>
      </c>
      <c r="M1716">
        <v>185.61420000000001</v>
      </c>
      <c r="N1716">
        <v>250.83</v>
      </c>
      <c r="O1716">
        <v>0</v>
      </c>
    </row>
    <row r="1717" spans="1:15" x14ac:dyDescent="0.3">
      <c r="A1717">
        <v>50743009</v>
      </c>
      <c r="B1717">
        <v>648</v>
      </c>
      <c r="C1717">
        <v>-1</v>
      </c>
      <c r="D1717">
        <v>419</v>
      </c>
      <c r="E1717">
        <v>20190626</v>
      </c>
      <c r="F1717">
        <v>20190706</v>
      </c>
      <c r="G1717">
        <v>20190703</v>
      </c>
      <c r="H1717">
        <v>4</v>
      </c>
      <c r="I1717">
        <v>2</v>
      </c>
      <c r="J1717">
        <v>52.646999999999998</v>
      </c>
      <c r="K1717">
        <v>105.294</v>
      </c>
      <c r="L1717">
        <v>38.958799999999997</v>
      </c>
      <c r="M1717">
        <v>77.917599999999993</v>
      </c>
      <c r="N1717">
        <v>105.294</v>
      </c>
      <c r="O1717">
        <v>0</v>
      </c>
    </row>
    <row r="1718" spans="1:15" x14ac:dyDescent="0.3">
      <c r="A1718">
        <v>50743013</v>
      </c>
      <c r="B1718">
        <v>648</v>
      </c>
      <c r="C1718">
        <v>-1</v>
      </c>
      <c r="D1718">
        <v>428</v>
      </c>
      <c r="E1718">
        <v>20190626</v>
      </c>
      <c r="F1718">
        <v>20190706</v>
      </c>
      <c r="G1718">
        <v>20190703</v>
      </c>
      <c r="H1718">
        <v>4</v>
      </c>
      <c r="I1718">
        <v>2</v>
      </c>
      <c r="J1718">
        <v>209.256</v>
      </c>
      <c r="K1718">
        <v>418.512</v>
      </c>
      <c r="L1718">
        <v>185.8193</v>
      </c>
      <c r="M1718">
        <v>371.6386</v>
      </c>
      <c r="N1718">
        <v>418.512</v>
      </c>
      <c r="O1718">
        <v>0</v>
      </c>
    </row>
    <row r="1719" spans="1:15" x14ac:dyDescent="0.3">
      <c r="A1719">
        <v>50743017</v>
      </c>
      <c r="B1719">
        <v>648</v>
      </c>
      <c r="C1719">
        <v>-1</v>
      </c>
      <c r="D1719">
        <v>352</v>
      </c>
      <c r="E1719">
        <v>20190626</v>
      </c>
      <c r="F1719">
        <v>20190706</v>
      </c>
      <c r="G1719">
        <v>20190703</v>
      </c>
      <c r="H1719">
        <v>4</v>
      </c>
      <c r="I1719">
        <v>2</v>
      </c>
      <c r="J1719">
        <v>1242.8517999999999</v>
      </c>
      <c r="K1719">
        <v>2485.7035999999998</v>
      </c>
      <c r="L1719">
        <v>1117.8559</v>
      </c>
      <c r="M1719">
        <v>2235.7118</v>
      </c>
      <c r="N1719">
        <v>2485.7035999999998</v>
      </c>
      <c r="O1719">
        <v>0</v>
      </c>
    </row>
    <row r="1720" spans="1:15" x14ac:dyDescent="0.3">
      <c r="A1720">
        <v>50744002</v>
      </c>
      <c r="B1720">
        <v>25</v>
      </c>
      <c r="C1720">
        <v>-1</v>
      </c>
      <c r="D1720">
        <v>412</v>
      </c>
      <c r="E1720">
        <v>20190626</v>
      </c>
      <c r="F1720">
        <v>20190706</v>
      </c>
      <c r="G1720">
        <v>20190703</v>
      </c>
      <c r="H1720">
        <v>4</v>
      </c>
      <c r="I1720">
        <v>2</v>
      </c>
      <c r="J1720">
        <v>180.12899999999999</v>
      </c>
      <c r="K1720">
        <v>360.25799999999998</v>
      </c>
      <c r="L1720">
        <v>133.2955</v>
      </c>
      <c r="M1720">
        <v>266.59100000000001</v>
      </c>
      <c r="N1720">
        <v>360.25799999999998</v>
      </c>
      <c r="O1720">
        <v>0</v>
      </c>
    </row>
    <row r="1721" spans="1:15" x14ac:dyDescent="0.3">
      <c r="A1721">
        <v>50744007</v>
      </c>
      <c r="B1721">
        <v>25</v>
      </c>
      <c r="C1721">
        <v>-1</v>
      </c>
      <c r="D1721">
        <v>427</v>
      </c>
      <c r="E1721">
        <v>20190626</v>
      </c>
      <c r="F1721">
        <v>20190706</v>
      </c>
      <c r="G1721">
        <v>20190703</v>
      </c>
      <c r="H1721">
        <v>4</v>
      </c>
      <c r="I1721">
        <v>2</v>
      </c>
      <c r="J1721">
        <v>209.256</v>
      </c>
      <c r="K1721">
        <v>418.512</v>
      </c>
      <c r="L1721">
        <v>185.8193</v>
      </c>
      <c r="M1721">
        <v>371.6386</v>
      </c>
      <c r="N1721">
        <v>418.512</v>
      </c>
      <c r="O1721">
        <v>0</v>
      </c>
    </row>
    <row r="1722" spans="1:15" x14ac:dyDescent="0.3">
      <c r="A1722">
        <v>50745004</v>
      </c>
      <c r="B1722">
        <v>61</v>
      </c>
      <c r="C1722">
        <v>-1</v>
      </c>
      <c r="D1722">
        <v>421</v>
      </c>
      <c r="E1722">
        <v>20190626</v>
      </c>
      <c r="F1722">
        <v>20190706</v>
      </c>
      <c r="G1722">
        <v>20190703</v>
      </c>
      <c r="H1722">
        <v>4</v>
      </c>
      <c r="I1722">
        <v>2</v>
      </c>
      <c r="J1722">
        <v>196.32900000000001</v>
      </c>
      <c r="K1722">
        <v>392.65800000000002</v>
      </c>
      <c r="L1722">
        <v>145.2835</v>
      </c>
      <c r="M1722">
        <v>290.56700000000001</v>
      </c>
      <c r="N1722">
        <v>392.65800000000002</v>
      </c>
      <c r="O1722">
        <v>0</v>
      </c>
    </row>
    <row r="1723" spans="1:15" x14ac:dyDescent="0.3">
      <c r="A1723">
        <v>50745010</v>
      </c>
      <c r="B1723">
        <v>61</v>
      </c>
      <c r="C1723">
        <v>-1</v>
      </c>
      <c r="D1723">
        <v>420</v>
      </c>
      <c r="E1723">
        <v>20190626</v>
      </c>
      <c r="F1723">
        <v>20190706</v>
      </c>
      <c r="G1723">
        <v>20190703</v>
      </c>
      <c r="H1723">
        <v>4</v>
      </c>
      <c r="I1723">
        <v>2</v>
      </c>
      <c r="J1723">
        <v>141.61500000000001</v>
      </c>
      <c r="K1723">
        <v>283.23</v>
      </c>
      <c r="L1723">
        <v>104.79510000000001</v>
      </c>
      <c r="M1723">
        <v>209.59020000000001</v>
      </c>
      <c r="N1723">
        <v>283.23</v>
      </c>
      <c r="O1723">
        <v>0</v>
      </c>
    </row>
    <row r="1724" spans="1:15" x14ac:dyDescent="0.3">
      <c r="A1724">
        <v>50745019</v>
      </c>
      <c r="B1724">
        <v>61</v>
      </c>
      <c r="C1724">
        <v>-1</v>
      </c>
      <c r="D1724">
        <v>297</v>
      </c>
      <c r="E1724">
        <v>20190626</v>
      </c>
      <c r="F1724">
        <v>20190706</v>
      </c>
      <c r="G1724">
        <v>20190703</v>
      </c>
      <c r="H1724">
        <v>4</v>
      </c>
      <c r="I1724">
        <v>2</v>
      </c>
      <c r="J1724">
        <v>736.14549999999997</v>
      </c>
      <c r="K1724">
        <v>1472.2909999999999</v>
      </c>
      <c r="L1724">
        <v>653.69709999999998</v>
      </c>
      <c r="M1724">
        <v>1307.3942</v>
      </c>
      <c r="N1724">
        <v>1472.2909999999999</v>
      </c>
      <c r="O1724">
        <v>0</v>
      </c>
    </row>
    <row r="1725" spans="1:15" x14ac:dyDescent="0.3">
      <c r="A1725">
        <v>50745027</v>
      </c>
      <c r="B1725">
        <v>61</v>
      </c>
      <c r="C1725">
        <v>-1</v>
      </c>
      <c r="D1725">
        <v>354</v>
      </c>
      <c r="E1725">
        <v>20190626</v>
      </c>
      <c r="F1725">
        <v>20190706</v>
      </c>
      <c r="G1725">
        <v>20190703</v>
      </c>
      <c r="H1725">
        <v>4</v>
      </c>
      <c r="I1725">
        <v>2</v>
      </c>
      <c r="J1725">
        <v>1242.8517999999999</v>
      </c>
      <c r="K1725">
        <v>2485.7035999999998</v>
      </c>
      <c r="L1725">
        <v>1117.8559</v>
      </c>
      <c r="M1725">
        <v>2235.7118</v>
      </c>
      <c r="N1725">
        <v>2485.7035999999998</v>
      </c>
      <c r="O1725">
        <v>0</v>
      </c>
    </row>
    <row r="1726" spans="1:15" x14ac:dyDescent="0.3">
      <c r="A1726">
        <v>50745029</v>
      </c>
      <c r="B1726">
        <v>61</v>
      </c>
      <c r="C1726">
        <v>-1</v>
      </c>
      <c r="D1726">
        <v>399</v>
      </c>
      <c r="E1726">
        <v>20190626</v>
      </c>
      <c r="F1726">
        <v>20190706</v>
      </c>
      <c r="G1726">
        <v>20190703</v>
      </c>
      <c r="H1726">
        <v>4</v>
      </c>
      <c r="I1726">
        <v>2</v>
      </c>
      <c r="J1726">
        <v>33.774500000000003</v>
      </c>
      <c r="K1726">
        <v>67.549000000000007</v>
      </c>
      <c r="L1726">
        <v>24.993200000000002</v>
      </c>
      <c r="M1726">
        <v>49.986400000000003</v>
      </c>
      <c r="N1726">
        <v>67.549000000000007</v>
      </c>
      <c r="O1726">
        <v>0</v>
      </c>
    </row>
    <row r="1727" spans="1:15" x14ac:dyDescent="0.3">
      <c r="A1727">
        <v>50745030</v>
      </c>
      <c r="B1727">
        <v>61</v>
      </c>
      <c r="C1727">
        <v>-1</v>
      </c>
      <c r="D1727">
        <v>453</v>
      </c>
      <c r="E1727">
        <v>20190626</v>
      </c>
      <c r="F1727">
        <v>20190706</v>
      </c>
      <c r="G1727">
        <v>20190703</v>
      </c>
      <c r="H1727">
        <v>4</v>
      </c>
      <c r="I1727">
        <v>2</v>
      </c>
      <c r="J1727">
        <v>35.994</v>
      </c>
      <c r="K1727">
        <v>71.988</v>
      </c>
      <c r="L1727">
        <v>24.745899999999999</v>
      </c>
      <c r="M1727">
        <v>49.491799999999998</v>
      </c>
      <c r="N1727">
        <v>71.988</v>
      </c>
      <c r="O1727">
        <v>0</v>
      </c>
    </row>
    <row r="1728" spans="1:15" x14ac:dyDescent="0.3">
      <c r="A1728">
        <v>50746002</v>
      </c>
      <c r="B1728">
        <v>5</v>
      </c>
      <c r="C1728">
        <v>-1</v>
      </c>
      <c r="D1728">
        <v>422</v>
      </c>
      <c r="E1728">
        <v>20190628</v>
      </c>
      <c r="F1728">
        <v>20190708</v>
      </c>
      <c r="G1728">
        <v>20190705</v>
      </c>
      <c r="H1728">
        <v>4</v>
      </c>
      <c r="I1728">
        <v>2</v>
      </c>
      <c r="J1728">
        <v>67.539000000000001</v>
      </c>
      <c r="K1728">
        <v>135.078</v>
      </c>
      <c r="L1728">
        <v>49.978900000000003</v>
      </c>
      <c r="M1728">
        <v>99.957800000000006</v>
      </c>
      <c r="N1728">
        <v>135.078</v>
      </c>
      <c r="O1728">
        <v>0</v>
      </c>
    </row>
    <row r="1729" spans="1:15" x14ac:dyDescent="0.3">
      <c r="A1729">
        <v>50748002</v>
      </c>
      <c r="B1729">
        <v>3</v>
      </c>
      <c r="C1729">
        <v>-1</v>
      </c>
      <c r="D1729">
        <v>459</v>
      </c>
      <c r="E1729">
        <v>20190628</v>
      </c>
      <c r="F1729">
        <v>20190708</v>
      </c>
      <c r="G1729">
        <v>20190705</v>
      </c>
      <c r="H1729">
        <v>4</v>
      </c>
      <c r="I1729">
        <v>2</v>
      </c>
      <c r="J1729">
        <v>53.994</v>
      </c>
      <c r="K1729">
        <v>107.988</v>
      </c>
      <c r="L1729">
        <v>37.120899999999999</v>
      </c>
      <c r="M1729">
        <v>74.241799999999998</v>
      </c>
      <c r="N1729">
        <v>107.988</v>
      </c>
      <c r="O1729">
        <v>0</v>
      </c>
    </row>
    <row r="1730" spans="1:15" x14ac:dyDescent="0.3">
      <c r="A1730">
        <v>50748003</v>
      </c>
      <c r="B1730">
        <v>3</v>
      </c>
      <c r="C1730">
        <v>-1</v>
      </c>
      <c r="D1730">
        <v>453</v>
      </c>
      <c r="E1730">
        <v>20190628</v>
      </c>
      <c r="F1730">
        <v>20190708</v>
      </c>
      <c r="G1730">
        <v>20190705</v>
      </c>
      <c r="H1730">
        <v>4</v>
      </c>
      <c r="I1730">
        <v>2</v>
      </c>
      <c r="J1730">
        <v>35.994</v>
      </c>
      <c r="K1730">
        <v>71.988</v>
      </c>
      <c r="L1730">
        <v>24.745899999999999</v>
      </c>
      <c r="M1730">
        <v>49.491799999999998</v>
      </c>
      <c r="N1730">
        <v>71.988</v>
      </c>
      <c r="O1730">
        <v>0</v>
      </c>
    </row>
    <row r="1731" spans="1:15" x14ac:dyDescent="0.3">
      <c r="A1731">
        <v>50748008</v>
      </c>
      <c r="B1731">
        <v>3</v>
      </c>
      <c r="C1731">
        <v>-1</v>
      </c>
      <c r="D1731">
        <v>435</v>
      </c>
      <c r="E1731">
        <v>20190628</v>
      </c>
      <c r="F1731">
        <v>20190708</v>
      </c>
      <c r="G1731">
        <v>20190705</v>
      </c>
      <c r="H1731">
        <v>4</v>
      </c>
      <c r="I1731">
        <v>2</v>
      </c>
      <c r="J1731">
        <v>324.45269999999999</v>
      </c>
      <c r="K1731">
        <v>648.90539999999999</v>
      </c>
      <c r="L1731">
        <v>300.11880000000002</v>
      </c>
      <c r="M1731">
        <v>600.23760000000004</v>
      </c>
      <c r="N1731">
        <v>648.90539999999999</v>
      </c>
      <c r="O1731">
        <v>0</v>
      </c>
    </row>
    <row r="1732" spans="1:15" x14ac:dyDescent="0.3">
      <c r="A1732">
        <v>50748015</v>
      </c>
      <c r="B1732">
        <v>3</v>
      </c>
      <c r="C1732">
        <v>-1</v>
      </c>
      <c r="D1732">
        <v>224</v>
      </c>
      <c r="E1732">
        <v>20190628</v>
      </c>
      <c r="F1732">
        <v>20190708</v>
      </c>
      <c r="G1732">
        <v>20190705</v>
      </c>
      <c r="H1732">
        <v>4</v>
      </c>
      <c r="I1732">
        <v>2</v>
      </c>
      <c r="J1732">
        <v>5.1864999999999997</v>
      </c>
      <c r="K1732">
        <v>10.372999999999999</v>
      </c>
      <c r="L1732">
        <v>5.2297000000000002</v>
      </c>
      <c r="M1732">
        <v>10.4594</v>
      </c>
      <c r="N1732">
        <v>10.372999999999999</v>
      </c>
      <c r="O1732">
        <v>0</v>
      </c>
    </row>
    <row r="1733" spans="1:15" x14ac:dyDescent="0.3">
      <c r="A1733">
        <v>50748027</v>
      </c>
      <c r="B1733">
        <v>3</v>
      </c>
      <c r="C1733">
        <v>-1</v>
      </c>
      <c r="D1733">
        <v>445</v>
      </c>
      <c r="E1733">
        <v>20190628</v>
      </c>
      <c r="F1733">
        <v>20190708</v>
      </c>
      <c r="G1733">
        <v>20190705</v>
      </c>
      <c r="H1733">
        <v>4</v>
      </c>
      <c r="I1733">
        <v>2</v>
      </c>
      <c r="J1733">
        <v>35.994</v>
      </c>
      <c r="K1733">
        <v>71.988</v>
      </c>
      <c r="L1733">
        <v>24.745899999999999</v>
      </c>
      <c r="M1733">
        <v>49.491799999999998</v>
      </c>
      <c r="N1733">
        <v>71.988</v>
      </c>
      <c r="O1733">
        <v>0</v>
      </c>
    </row>
    <row r="1734" spans="1:15" x14ac:dyDescent="0.3">
      <c r="A1734">
        <v>50748030</v>
      </c>
      <c r="B1734">
        <v>3</v>
      </c>
      <c r="C1734">
        <v>-1</v>
      </c>
      <c r="D1734">
        <v>375</v>
      </c>
      <c r="E1734">
        <v>20190628</v>
      </c>
      <c r="F1734">
        <v>20190708</v>
      </c>
      <c r="G1734">
        <v>20190705</v>
      </c>
      <c r="H1734">
        <v>4</v>
      </c>
      <c r="I1734">
        <v>2</v>
      </c>
      <c r="J1734">
        <v>1308.9375</v>
      </c>
      <c r="K1734">
        <v>2617.875</v>
      </c>
      <c r="L1734">
        <v>1320.6838</v>
      </c>
      <c r="M1734">
        <v>2641.3676</v>
      </c>
      <c r="N1734">
        <v>2617.875</v>
      </c>
      <c r="O1734">
        <v>0</v>
      </c>
    </row>
    <row r="1735" spans="1:15" x14ac:dyDescent="0.3">
      <c r="A1735">
        <v>50748040</v>
      </c>
      <c r="B1735">
        <v>3</v>
      </c>
      <c r="C1735">
        <v>-1</v>
      </c>
      <c r="D1735">
        <v>460</v>
      </c>
      <c r="E1735">
        <v>20190628</v>
      </c>
      <c r="F1735">
        <v>20190708</v>
      </c>
      <c r="G1735">
        <v>20190705</v>
      </c>
      <c r="H1735">
        <v>4</v>
      </c>
      <c r="I1735">
        <v>2</v>
      </c>
      <c r="J1735">
        <v>53.994</v>
      </c>
      <c r="K1735">
        <v>107.988</v>
      </c>
      <c r="L1735">
        <v>37.120899999999999</v>
      </c>
      <c r="M1735">
        <v>74.241799999999998</v>
      </c>
      <c r="N1735">
        <v>107.988</v>
      </c>
      <c r="O1735">
        <v>0</v>
      </c>
    </row>
    <row r="1736" spans="1:15" x14ac:dyDescent="0.3">
      <c r="A1736">
        <v>50753003</v>
      </c>
      <c r="B1736">
        <v>608</v>
      </c>
      <c r="C1736">
        <v>-1</v>
      </c>
      <c r="D1736">
        <v>362</v>
      </c>
      <c r="E1736">
        <v>20190629</v>
      </c>
      <c r="F1736">
        <v>20190709</v>
      </c>
      <c r="G1736">
        <v>20190706</v>
      </c>
      <c r="H1736">
        <v>4</v>
      </c>
      <c r="I1736">
        <v>2</v>
      </c>
      <c r="J1736">
        <v>1229.4589000000001</v>
      </c>
      <c r="K1736">
        <v>2458.9178000000002</v>
      </c>
      <c r="L1736">
        <v>1105.81</v>
      </c>
      <c r="M1736">
        <v>2211.62</v>
      </c>
      <c r="N1736">
        <v>2458.9178000000002</v>
      </c>
      <c r="O1736">
        <v>0</v>
      </c>
    </row>
    <row r="1737" spans="1:15" x14ac:dyDescent="0.3">
      <c r="A1737">
        <v>50753021</v>
      </c>
      <c r="B1737">
        <v>608</v>
      </c>
      <c r="C1737">
        <v>-1</v>
      </c>
      <c r="D1737">
        <v>367</v>
      </c>
      <c r="E1737">
        <v>20190629</v>
      </c>
      <c r="F1737">
        <v>20190709</v>
      </c>
      <c r="G1737">
        <v>20190706</v>
      </c>
      <c r="H1737">
        <v>4</v>
      </c>
      <c r="I1737">
        <v>2</v>
      </c>
      <c r="J1737">
        <v>647.99400000000003</v>
      </c>
      <c r="K1737">
        <v>1295.9880000000001</v>
      </c>
      <c r="L1737">
        <v>598.43539999999996</v>
      </c>
      <c r="M1737">
        <v>1196.8707999999999</v>
      </c>
      <c r="N1737">
        <v>1295.9880000000001</v>
      </c>
      <c r="O1737">
        <v>0</v>
      </c>
    </row>
    <row r="1738" spans="1:15" x14ac:dyDescent="0.3">
      <c r="A1738">
        <v>51095001</v>
      </c>
      <c r="B1738">
        <v>383</v>
      </c>
      <c r="C1738">
        <v>-1</v>
      </c>
      <c r="D1738">
        <v>547</v>
      </c>
      <c r="E1738">
        <v>20190709</v>
      </c>
      <c r="F1738">
        <v>20190719</v>
      </c>
      <c r="G1738">
        <v>20190716</v>
      </c>
      <c r="H1738">
        <v>4</v>
      </c>
      <c r="I1738">
        <v>2</v>
      </c>
      <c r="J1738">
        <v>48.594000000000001</v>
      </c>
      <c r="K1738">
        <v>97.188000000000002</v>
      </c>
      <c r="L1738">
        <v>35.959600000000002</v>
      </c>
      <c r="M1738">
        <v>71.919200000000004</v>
      </c>
      <c r="N1738">
        <v>97.188000000000002</v>
      </c>
      <c r="O1738">
        <v>0</v>
      </c>
    </row>
    <row r="1739" spans="1:15" x14ac:dyDescent="0.3">
      <c r="A1739">
        <v>51095002</v>
      </c>
      <c r="B1739">
        <v>383</v>
      </c>
      <c r="C1739">
        <v>-1</v>
      </c>
      <c r="D1739">
        <v>546</v>
      </c>
      <c r="E1739">
        <v>20190709</v>
      </c>
      <c r="F1739">
        <v>20190719</v>
      </c>
      <c r="G1739">
        <v>20190716</v>
      </c>
      <c r="H1739">
        <v>4</v>
      </c>
      <c r="I1739">
        <v>2</v>
      </c>
      <c r="J1739">
        <v>37.253999999999998</v>
      </c>
      <c r="K1739">
        <v>74.507999999999996</v>
      </c>
      <c r="L1739">
        <v>27.568000000000001</v>
      </c>
      <c r="M1739">
        <v>55.136000000000003</v>
      </c>
      <c r="N1739">
        <v>74.507999999999996</v>
      </c>
      <c r="O1739">
        <v>0</v>
      </c>
    </row>
    <row r="1740" spans="1:15" x14ac:dyDescent="0.3">
      <c r="A1740">
        <v>51099003</v>
      </c>
      <c r="B1740">
        <v>95</v>
      </c>
      <c r="C1740">
        <v>-1</v>
      </c>
      <c r="D1740">
        <v>560</v>
      </c>
      <c r="E1740">
        <v>20190710</v>
      </c>
      <c r="F1740">
        <v>20190720</v>
      </c>
      <c r="G1740">
        <v>20190717</v>
      </c>
      <c r="H1740">
        <v>4</v>
      </c>
      <c r="I1740">
        <v>2</v>
      </c>
      <c r="J1740">
        <v>728.91</v>
      </c>
      <c r="K1740">
        <v>1457.82</v>
      </c>
      <c r="L1740">
        <v>755.1508</v>
      </c>
      <c r="M1740">
        <v>1510.3016</v>
      </c>
      <c r="N1740">
        <v>1457.82</v>
      </c>
      <c r="O1740">
        <v>0</v>
      </c>
    </row>
    <row r="1741" spans="1:15" x14ac:dyDescent="0.3">
      <c r="A1741">
        <v>51099006</v>
      </c>
      <c r="B1741">
        <v>95</v>
      </c>
      <c r="C1741">
        <v>-1</v>
      </c>
      <c r="D1741">
        <v>603</v>
      </c>
      <c r="E1741">
        <v>20190710</v>
      </c>
      <c r="F1741">
        <v>20190720</v>
      </c>
      <c r="G1741">
        <v>20190717</v>
      </c>
      <c r="H1741">
        <v>4</v>
      </c>
      <c r="I1741">
        <v>2</v>
      </c>
      <c r="J1741">
        <v>72.894000000000005</v>
      </c>
      <c r="K1741">
        <v>145.78800000000001</v>
      </c>
      <c r="L1741">
        <v>53.941600000000001</v>
      </c>
      <c r="M1741">
        <v>107.8832</v>
      </c>
      <c r="N1741">
        <v>145.78800000000001</v>
      </c>
      <c r="O1741">
        <v>0</v>
      </c>
    </row>
    <row r="1742" spans="1:15" x14ac:dyDescent="0.3">
      <c r="A1742">
        <v>51102001</v>
      </c>
      <c r="B1742">
        <v>437</v>
      </c>
      <c r="C1742">
        <v>-1</v>
      </c>
      <c r="D1742">
        <v>475</v>
      </c>
      <c r="E1742">
        <v>20190712</v>
      </c>
      <c r="F1742">
        <v>20190722</v>
      </c>
      <c r="G1742">
        <v>20190719</v>
      </c>
      <c r="H1742">
        <v>4</v>
      </c>
      <c r="I1742">
        <v>2</v>
      </c>
      <c r="J1742">
        <v>41.994</v>
      </c>
      <c r="K1742">
        <v>83.988</v>
      </c>
      <c r="L1742">
        <v>26.176300000000001</v>
      </c>
      <c r="M1742">
        <v>52.352600000000002</v>
      </c>
      <c r="N1742">
        <v>83.988</v>
      </c>
      <c r="O1742">
        <v>0</v>
      </c>
    </row>
    <row r="1743" spans="1:15" x14ac:dyDescent="0.3">
      <c r="A1743">
        <v>51102003</v>
      </c>
      <c r="B1743">
        <v>437</v>
      </c>
      <c r="C1743">
        <v>-1</v>
      </c>
      <c r="D1743">
        <v>595</v>
      </c>
      <c r="E1743">
        <v>20190712</v>
      </c>
      <c r="F1743">
        <v>20190722</v>
      </c>
      <c r="G1743">
        <v>20190719</v>
      </c>
      <c r="H1743">
        <v>4</v>
      </c>
      <c r="I1743">
        <v>2</v>
      </c>
      <c r="J1743">
        <v>338.99400000000003</v>
      </c>
      <c r="K1743">
        <v>677.98800000000006</v>
      </c>
      <c r="L1743">
        <v>308.21789999999999</v>
      </c>
      <c r="M1743">
        <v>616.43579999999997</v>
      </c>
      <c r="N1743">
        <v>677.98800000000006</v>
      </c>
      <c r="O1743">
        <v>0</v>
      </c>
    </row>
    <row r="1744" spans="1:15" x14ac:dyDescent="0.3">
      <c r="A1744">
        <v>51102010</v>
      </c>
      <c r="B1744">
        <v>437</v>
      </c>
      <c r="C1744">
        <v>-1</v>
      </c>
      <c r="D1744">
        <v>517</v>
      </c>
      <c r="E1744">
        <v>20190712</v>
      </c>
      <c r="F1744">
        <v>20190722</v>
      </c>
      <c r="G1744">
        <v>20190719</v>
      </c>
      <c r="H1744">
        <v>4</v>
      </c>
      <c r="I1744">
        <v>2</v>
      </c>
      <c r="J1744">
        <v>31.584</v>
      </c>
      <c r="K1744">
        <v>63.167999999999999</v>
      </c>
      <c r="L1744">
        <v>23.372199999999999</v>
      </c>
      <c r="M1744">
        <v>46.744399999999999</v>
      </c>
      <c r="N1744">
        <v>63.167999999999999</v>
      </c>
      <c r="O1744">
        <v>0</v>
      </c>
    </row>
    <row r="1745" spans="1:15" x14ac:dyDescent="0.3">
      <c r="A1745">
        <v>51102012</v>
      </c>
      <c r="B1745">
        <v>437</v>
      </c>
      <c r="C1745">
        <v>-1</v>
      </c>
      <c r="D1745">
        <v>593</v>
      </c>
      <c r="E1745">
        <v>20190712</v>
      </c>
      <c r="F1745">
        <v>20190722</v>
      </c>
      <c r="G1745">
        <v>20190719</v>
      </c>
      <c r="H1745">
        <v>4</v>
      </c>
      <c r="I1745">
        <v>2</v>
      </c>
      <c r="J1745">
        <v>338.99400000000003</v>
      </c>
      <c r="K1745">
        <v>677.98800000000006</v>
      </c>
      <c r="L1745">
        <v>308.21789999999999</v>
      </c>
      <c r="M1745">
        <v>616.43579999999997</v>
      </c>
      <c r="N1745">
        <v>677.98800000000006</v>
      </c>
      <c r="O1745">
        <v>0</v>
      </c>
    </row>
    <row r="1746" spans="1:15" x14ac:dyDescent="0.3">
      <c r="A1746">
        <v>51102013</v>
      </c>
      <c r="B1746">
        <v>437</v>
      </c>
      <c r="C1746">
        <v>-1</v>
      </c>
      <c r="D1746">
        <v>591</v>
      </c>
      <c r="E1746">
        <v>20190712</v>
      </c>
      <c r="F1746">
        <v>20190722</v>
      </c>
      <c r="G1746">
        <v>20190719</v>
      </c>
      <c r="H1746">
        <v>4</v>
      </c>
      <c r="I1746">
        <v>2</v>
      </c>
      <c r="J1746">
        <v>338.99400000000003</v>
      </c>
      <c r="K1746">
        <v>677.98800000000006</v>
      </c>
      <c r="L1746">
        <v>308.21789999999999</v>
      </c>
      <c r="M1746">
        <v>616.43579999999997</v>
      </c>
      <c r="N1746">
        <v>677.98800000000006</v>
      </c>
      <c r="O1746">
        <v>0</v>
      </c>
    </row>
    <row r="1747" spans="1:15" x14ac:dyDescent="0.3">
      <c r="A1747">
        <v>51102021</v>
      </c>
      <c r="B1747">
        <v>437</v>
      </c>
      <c r="C1747">
        <v>-1</v>
      </c>
      <c r="D1747">
        <v>587</v>
      </c>
      <c r="E1747">
        <v>20190712</v>
      </c>
      <c r="F1747">
        <v>20190722</v>
      </c>
      <c r="G1747">
        <v>20190719</v>
      </c>
      <c r="H1747">
        <v>4</v>
      </c>
      <c r="I1747">
        <v>2</v>
      </c>
      <c r="J1747">
        <v>461.69400000000002</v>
      </c>
      <c r="K1747">
        <v>923.38800000000003</v>
      </c>
      <c r="L1747">
        <v>419.77839999999998</v>
      </c>
      <c r="M1747">
        <v>839.55679999999995</v>
      </c>
      <c r="N1747">
        <v>923.38800000000003</v>
      </c>
      <c r="O1747">
        <v>0</v>
      </c>
    </row>
    <row r="1748" spans="1:15" x14ac:dyDescent="0.3">
      <c r="A1748">
        <v>51102027</v>
      </c>
      <c r="B1748">
        <v>437</v>
      </c>
      <c r="C1748">
        <v>-1</v>
      </c>
      <c r="D1748">
        <v>589</v>
      </c>
      <c r="E1748">
        <v>20190712</v>
      </c>
      <c r="F1748">
        <v>20190722</v>
      </c>
      <c r="G1748">
        <v>20190719</v>
      </c>
      <c r="H1748">
        <v>4</v>
      </c>
      <c r="I1748">
        <v>2</v>
      </c>
      <c r="J1748">
        <v>461.69400000000002</v>
      </c>
      <c r="K1748">
        <v>923.38800000000003</v>
      </c>
      <c r="L1748">
        <v>419.77839999999998</v>
      </c>
      <c r="M1748">
        <v>839.55679999999995</v>
      </c>
      <c r="N1748">
        <v>923.38800000000003</v>
      </c>
      <c r="O1748">
        <v>0</v>
      </c>
    </row>
    <row r="1749" spans="1:15" x14ac:dyDescent="0.3">
      <c r="A1749">
        <v>51102030</v>
      </c>
      <c r="B1749">
        <v>437</v>
      </c>
      <c r="C1749">
        <v>-1</v>
      </c>
      <c r="D1749">
        <v>588</v>
      </c>
      <c r="E1749">
        <v>20190712</v>
      </c>
      <c r="F1749">
        <v>20190722</v>
      </c>
      <c r="G1749">
        <v>20190719</v>
      </c>
      <c r="H1749">
        <v>4</v>
      </c>
      <c r="I1749">
        <v>2</v>
      </c>
      <c r="J1749">
        <v>461.69400000000002</v>
      </c>
      <c r="K1749">
        <v>923.38800000000003</v>
      </c>
      <c r="L1749">
        <v>419.77839999999998</v>
      </c>
      <c r="M1749">
        <v>839.55679999999995</v>
      </c>
      <c r="N1749">
        <v>923.38800000000003</v>
      </c>
      <c r="O1749">
        <v>0</v>
      </c>
    </row>
    <row r="1750" spans="1:15" x14ac:dyDescent="0.3">
      <c r="A1750">
        <v>51106001</v>
      </c>
      <c r="B1750">
        <v>331</v>
      </c>
      <c r="C1750">
        <v>-1</v>
      </c>
      <c r="D1750">
        <v>560</v>
      </c>
      <c r="E1750">
        <v>20190713</v>
      </c>
      <c r="F1750">
        <v>20190723</v>
      </c>
      <c r="G1750">
        <v>20190720</v>
      </c>
      <c r="H1750">
        <v>4</v>
      </c>
      <c r="I1750">
        <v>2</v>
      </c>
      <c r="J1750">
        <v>728.91</v>
      </c>
      <c r="K1750">
        <v>1457.82</v>
      </c>
      <c r="L1750">
        <v>755.1508</v>
      </c>
      <c r="M1750">
        <v>1510.3016</v>
      </c>
      <c r="N1750">
        <v>1457.82</v>
      </c>
      <c r="O1750">
        <v>0</v>
      </c>
    </row>
    <row r="1751" spans="1:15" x14ac:dyDescent="0.3">
      <c r="A1751">
        <v>51106004</v>
      </c>
      <c r="B1751">
        <v>331</v>
      </c>
      <c r="C1751">
        <v>-1</v>
      </c>
      <c r="D1751">
        <v>577</v>
      </c>
      <c r="E1751">
        <v>20190713</v>
      </c>
      <c r="F1751">
        <v>20190723</v>
      </c>
      <c r="G1751">
        <v>20190720</v>
      </c>
      <c r="H1751">
        <v>4</v>
      </c>
      <c r="I1751">
        <v>2</v>
      </c>
      <c r="J1751">
        <v>728.91</v>
      </c>
      <c r="K1751">
        <v>1457.82</v>
      </c>
      <c r="L1751">
        <v>755.1508</v>
      </c>
      <c r="M1751">
        <v>1510.3016</v>
      </c>
      <c r="N1751">
        <v>1457.82</v>
      </c>
      <c r="O1751">
        <v>0</v>
      </c>
    </row>
    <row r="1752" spans="1:15" x14ac:dyDescent="0.3">
      <c r="A1752">
        <v>51106013</v>
      </c>
      <c r="B1752">
        <v>331</v>
      </c>
      <c r="C1752">
        <v>-1</v>
      </c>
      <c r="D1752">
        <v>521</v>
      </c>
      <c r="E1752">
        <v>20190713</v>
      </c>
      <c r="F1752">
        <v>20190723</v>
      </c>
      <c r="G1752">
        <v>20190720</v>
      </c>
      <c r="H1752">
        <v>4</v>
      </c>
      <c r="I1752">
        <v>2</v>
      </c>
      <c r="J1752">
        <v>16.271999999999998</v>
      </c>
      <c r="K1752">
        <v>32.543999999999997</v>
      </c>
      <c r="L1752">
        <v>12.0413</v>
      </c>
      <c r="M1752">
        <v>24.082599999999999</v>
      </c>
      <c r="N1752">
        <v>32.543999999999997</v>
      </c>
      <c r="O1752">
        <v>0</v>
      </c>
    </row>
    <row r="1753" spans="1:15" x14ac:dyDescent="0.3">
      <c r="A1753">
        <v>51106016</v>
      </c>
      <c r="B1753">
        <v>331</v>
      </c>
      <c r="C1753">
        <v>-1</v>
      </c>
      <c r="D1753">
        <v>501</v>
      </c>
      <c r="E1753">
        <v>20190713</v>
      </c>
      <c r="F1753">
        <v>20190723</v>
      </c>
      <c r="G1753">
        <v>20190720</v>
      </c>
      <c r="H1753">
        <v>4</v>
      </c>
      <c r="I1753">
        <v>2</v>
      </c>
      <c r="J1753">
        <v>72.876000000000005</v>
      </c>
      <c r="K1753">
        <v>145.75200000000001</v>
      </c>
      <c r="L1753">
        <v>53.928199999999997</v>
      </c>
      <c r="M1753">
        <v>107.85639999999999</v>
      </c>
      <c r="N1753">
        <v>145.75200000000001</v>
      </c>
      <c r="O1753">
        <v>0</v>
      </c>
    </row>
    <row r="1754" spans="1:15" x14ac:dyDescent="0.3">
      <c r="A1754">
        <v>51106017</v>
      </c>
      <c r="B1754">
        <v>331</v>
      </c>
      <c r="C1754">
        <v>-1</v>
      </c>
      <c r="D1754">
        <v>574</v>
      </c>
      <c r="E1754">
        <v>20190713</v>
      </c>
      <c r="F1754">
        <v>20190723</v>
      </c>
      <c r="G1754">
        <v>20190720</v>
      </c>
      <c r="H1754">
        <v>4</v>
      </c>
      <c r="I1754">
        <v>2</v>
      </c>
      <c r="J1754">
        <v>1430.442</v>
      </c>
      <c r="K1754">
        <v>2860.884</v>
      </c>
      <c r="L1754">
        <v>1481.9378999999999</v>
      </c>
      <c r="M1754">
        <v>2963.8757999999998</v>
      </c>
      <c r="N1754">
        <v>2860.884</v>
      </c>
      <c r="O1754">
        <v>0</v>
      </c>
    </row>
    <row r="1755" spans="1:15" x14ac:dyDescent="0.3">
      <c r="A1755">
        <v>51106022</v>
      </c>
      <c r="B1755">
        <v>331</v>
      </c>
      <c r="C1755">
        <v>-1</v>
      </c>
      <c r="D1755">
        <v>499</v>
      </c>
      <c r="E1755">
        <v>20190713</v>
      </c>
      <c r="F1755">
        <v>20190723</v>
      </c>
      <c r="G1755">
        <v>20190720</v>
      </c>
      <c r="H1755">
        <v>4</v>
      </c>
      <c r="I1755">
        <v>2</v>
      </c>
      <c r="J1755">
        <v>602.346</v>
      </c>
      <c r="K1755">
        <v>1204.692</v>
      </c>
      <c r="L1755">
        <v>601.74369999999999</v>
      </c>
      <c r="M1755">
        <v>1203.4874</v>
      </c>
      <c r="N1755">
        <v>1204.692</v>
      </c>
      <c r="O1755">
        <v>0</v>
      </c>
    </row>
    <row r="1756" spans="1:15" x14ac:dyDescent="0.3">
      <c r="A1756">
        <v>51106023</v>
      </c>
      <c r="B1756">
        <v>331</v>
      </c>
      <c r="C1756">
        <v>-1</v>
      </c>
      <c r="D1756">
        <v>554</v>
      </c>
      <c r="E1756">
        <v>20190713</v>
      </c>
      <c r="F1756">
        <v>20190723</v>
      </c>
      <c r="G1756">
        <v>20190720</v>
      </c>
      <c r="H1756">
        <v>4</v>
      </c>
      <c r="I1756">
        <v>2</v>
      </c>
      <c r="J1756">
        <v>54.942</v>
      </c>
      <c r="K1756">
        <v>109.884</v>
      </c>
      <c r="L1756">
        <v>40.6571</v>
      </c>
      <c r="M1756">
        <v>81.3142</v>
      </c>
      <c r="N1756">
        <v>109.884</v>
      </c>
      <c r="O1756">
        <v>0</v>
      </c>
    </row>
    <row r="1757" spans="1:15" x14ac:dyDescent="0.3">
      <c r="A1757">
        <v>51106031</v>
      </c>
      <c r="B1757">
        <v>331</v>
      </c>
      <c r="C1757">
        <v>-1</v>
      </c>
      <c r="D1757">
        <v>496</v>
      </c>
      <c r="E1757">
        <v>20190713</v>
      </c>
      <c r="F1757">
        <v>20190723</v>
      </c>
      <c r="G1757">
        <v>20190720</v>
      </c>
      <c r="H1757">
        <v>4</v>
      </c>
      <c r="I1757">
        <v>2</v>
      </c>
      <c r="J1757">
        <v>602.346</v>
      </c>
      <c r="K1757">
        <v>1204.692</v>
      </c>
      <c r="L1757">
        <v>601.74369999999999</v>
      </c>
      <c r="M1757">
        <v>1203.4874</v>
      </c>
      <c r="N1757">
        <v>1204.692</v>
      </c>
      <c r="O1757">
        <v>0</v>
      </c>
    </row>
    <row r="1758" spans="1:15" x14ac:dyDescent="0.3">
      <c r="A1758">
        <v>51106033</v>
      </c>
      <c r="B1758">
        <v>331</v>
      </c>
      <c r="C1758">
        <v>-1</v>
      </c>
      <c r="D1758">
        <v>548</v>
      </c>
      <c r="E1758">
        <v>20190713</v>
      </c>
      <c r="F1758">
        <v>20190723</v>
      </c>
      <c r="G1758">
        <v>20190720</v>
      </c>
      <c r="H1758">
        <v>4</v>
      </c>
      <c r="I1758">
        <v>2</v>
      </c>
      <c r="J1758">
        <v>48.594000000000001</v>
      </c>
      <c r="K1758">
        <v>97.188000000000002</v>
      </c>
      <c r="L1758">
        <v>35.959600000000002</v>
      </c>
      <c r="M1758">
        <v>71.919200000000004</v>
      </c>
      <c r="N1758">
        <v>97.188000000000002</v>
      </c>
      <c r="O1758">
        <v>0</v>
      </c>
    </row>
    <row r="1759" spans="1:15" x14ac:dyDescent="0.3">
      <c r="A1759">
        <v>51117004</v>
      </c>
      <c r="B1759">
        <v>41</v>
      </c>
      <c r="C1759">
        <v>-1</v>
      </c>
      <c r="D1759">
        <v>465</v>
      </c>
      <c r="E1759">
        <v>20190716</v>
      </c>
      <c r="F1759">
        <v>20190726</v>
      </c>
      <c r="G1759">
        <v>20190723</v>
      </c>
      <c r="H1759">
        <v>4</v>
      </c>
      <c r="I1759">
        <v>2</v>
      </c>
      <c r="J1759">
        <v>14.694000000000001</v>
      </c>
      <c r="K1759">
        <v>29.388000000000002</v>
      </c>
      <c r="L1759">
        <v>9.1593</v>
      </c>
      <c r="M1759">
        <v>18.3186</v>
      </c>
      <c r="N1759">
        <v>29.388000000000002</v>
      </c>
      <c r="O1759">
        <v>0</v>
      </c>
    </row>
    <row r="1760" spans="1:15" x14ac:dyDescent="0.3">
      <c r="A1760">
        <v>51117012</v>
      </c>
      <c r="B1760">
        <v>41</v>
      </c>
      <c r="C1760">
        <v>-1</v>
      </c>
      <c r="D1760">
        <v>545</v>
      </c>
      <c r="E1760">
        <v>20190716</v>
      </c>
      <c r="F1760">
        <v>20190726</v>
      </c>
      <c r="G1760">
        <v>20190723</v>
      </c>
      <c r="H1760">
        <v>4</v>
      </c>
      <c r="I1760">
        <v>2</v>
      </c>
      <c r="J1760">
        <v>24.294</v>
      </c>
      <c r="K1760">
        <v>48.588000000000001</v>
      </c>
      <c r="L1760">
        <v>17.977599999999999</v>
      </c>
      <c r="M1760">
        <v>35.955199999999998</v>
      </c>
      <c r="N1760">
        <v>48.588000000000001</v>
      </c>
      <c r="O1760">
        <v>0</v>
      </c>
    </row>
    <row r="1761" spans="1:15" x14ac:dyDescent="0.3">
      <c r="A1761">
        <v>51117016</v>
      </c>
      <c r="B1761">
        <v>41</v>
      </c>
      <c r="C1761">
        <v>-1</v>
      </c>
      <c r="D1761">
        <v>491</v>
      </c>
      <c r="E1761">
        <v>20190716</v>
      </c>
      <c r="F1761">
        <v>20190726</v>
      </c>
      <c r="G1761">
        <v>20190723</v>
      </c>
      <c r="H1761">
        <v>4</v>
      </c>
      <c r="I1761">
        <v>2</v>
      </c>
      <c r="J1761">
        <v>32.393999999999998</v>
      </c>
      <c r="K1761">
        <v>64.787999999999997</v>
      </c>
      <c r="L1761">
        <v>41.572299999999998</v>
      </c>
      <c r="M1761">
        <v>83.144599999999997</v>
      </c>
      <c r="N1761">
        <v>64.787999999999997</v>
      </c>
      <c r="O1761">
        <v>0</v>
      </c>
    </row>
    <row r="1762" spans="1:15" x14ac:dyDescent="0.3">
      <c r="A1762">
        <v>51117023</v>
      </c>
      <c r="B1762">
        <v>41</v>
      </c>
      <c r="C1762">
        <v>-1</v>
      </c>
      <c r="D1762">
        <v>488</v>
      </c>
      <c r="E1762">
        <v>20190716</v>
      </c>
      <c r="F1762">
        <v>20190726</v>
      </c>
      <c r="G1762">
        <v>20190723</v>
      </c>
      <c r="H1762">
        <v>4</v>
      </c>
      <c r="I1762">
        <v>2</v>
      </c>
      <c r="J1762">
        <v>32.393999999999998</v>
      </c>
      <c r="K1762">
        <v>64.787999999999997</v>
      </c>
      <c r="L1762">
        <v>41.572299999999998</v>
      </c>
      <c r="M1762">
        <v>83.144599999999997</v>
      </c>
      <c r="N1762">
        <v>64.787999999999997</v>
      </c>
      <c r="O1762">
        <v>0</v>
      </c>
    </row>
    <row r="1763" spans="1:15" x14ac:dyDescent="0.3">
      <c r="A1763">
        <v>51121004</v>
      </c>
      <c r="B1763">
        <v>491</v>
      </c>
      <c r="C1763">
        <v>-1</v>
      </c>
      <c r="D1763">
        <v>463</v>
      </c>
      <c r="E1763">
        <v>20190717</v>
      </c>
      <c r="F1763">
        <v>20190727</v>
      </c>
      <c r="G1763">
        <v>20190724</v>
      </c>
      <c r="H1763">
        <v>4</v>
      </c>
      <c r="I1763">
        <v>2</v>
      </c>
      <c r="J1763">
        <v>14.694000000000001</v>
      </c>
      <c r="K1763">
        <v>29.388000000000002</v>
      </c>
      <c r="L1763">
        <v>9.1593</v>
      </c>
      <c r="M1763">
        <v>18.3186</v>
      </c>
      <c r="N1763">
        <v>29.388000000000002</v>
      </c>
      <c r="O1763">
        <v>0</v>
      </c>
    </row>
    <row r="1764" spans="1:15" x14ac:dyDescent="0.3">
      <c r="A1764">
        <v>51121009</v>
      </c>
      <c r="B1764">
        <v>491</v>
      </c>
      <c r="C1764">
        <v>-1</v>
      </c>
      <c r="D1764">
        <v>480</v>
      </c>
      <c r="E1764">
        <v>20190717</v>
      </c>
      <c r="F1764">
        <v>20190727</v>
      </c>
      <c r="G1764">
        <v>20190724</v>
      </c>
      <c r="H1764">
        <v>4</v>
      </c>
      <c r="I1764">
        <v>2</v>
      </c>
      <c r="J1764">
        <v>1.3740000000000001</v>
      </c>
      <c r="K1764">
        <v>2.7480000000000002</v>
      </c>
      <c r="L1764">
        <v>0.85650000000000004</v>
      </c>
      <c r="M1764">
        <v>1.7130000000000001</v>
      </c>
      <c r="N1764">
        <v>2.7480000000000002</v>
      </c>
      <c r="O1764">
        <v>0</v>
      </c>
    </row>
    <row r="1765" spans="1:15" x14ac:dyDescent="0.3">
      <c r="A1765">
        <v>51121015</v>
      </c>
      <c r="B1765">
        <v>491</v>
      </c>
      <c r="C1765">
        <v>-1</v>
      </c>
      <c r="D1765">
        <v>488</v>
      </c>
      <c r="E1765">
        <v>20190717</v>
      </c>
      <c r="F1765">
        <v>20190727</v>
      </c>
      <c r="G1765">
        <v>20190724</v>
      </c>
      <c r="H1765">
        <v>4</v>
      </c>
      <c r="I1765">
        <v>2</v>
      </c>
      <c r="J1765">
        <v>32.393999999999998</v>
      </c>
      <c r="K1765">
        <v>64.787999999999997</v>
      </c>
      <c r="L1765">
        <v>41.572299999999998</v>
      </c>
      <c r="M1765">
        <v>83.144599999999997</v>
      </c>
      <c r="N1765">
        <v>64.787999999999997</v>
      </c>
      <c r="O1765">
        <v>0</v>
      </c>
    </row>
    <row r="1766" spans="1:15" x14ac:dyDescent="0.3">
      <c r="A1766">
        <v>51121023</v>
      </c>
      <c r="B1766">
        <v>491</v>
      </c>
      <c r="C1766">
        <v>-1</v>
      </c>
      <c r="D1766">
        <v>436</v>
      </c>
      <c r="E1766">
        <v>20190717</v>
      </c>
      <c r="F1766">
        <v>20190727</v>
      </c>
      <c r="G1766">
        <v>20190724</v>
      </c>
      <c r="H1766">
        <v>4</v>
      </c>
      <c r="I1766">
        <v>2</v>
      </c>
      <c r="J1766">
        <v>356.89800000000002</v>
      </c>
      <c r="K1766">
        <v>713.79600000000005</v>
      </c>
      <c r="L1766">
        <v>360.94279999999998</v>
      </c>
      <c r="M1766">
        <v>721.88559999999995</v>
      </c>
      <c r="N1766">
        <v>713.79600000000005</v>
      </c>
      <c r="O1766">
        <v>0</v>
      </c>
    </row>
    <row r="1767" spans="1:15" x14ac:dyDescent="0.3">
      <c r="A1767">
        <v>51121041</v>
      </c>
      <c r="B1767">
        <v>491</v>
      </c>
      <c r="C1767">
        <v>-1</v>
      </c>
      <c r="D1767">
        <v>580</v>
      </c>
      <c r="E1767">
        <v>20190717</v>
      </c>
      <c r="F1767">
        <v>20190727</v>
      </c>
      <c r="G1767">
        <v>20190724</v>
      </c>
      <c r="H1767">
        <v>4</v>
      </c>
      <c r="I1767">
        <v>2</v>
      </c>
      <c r="J1767">
        <v>1020.5940000000001</v>
      </c>
      <c r="K1767">
        <v>2041.1880000000001</v>
      </c>
      <c r="L1767">
        <v>1082.51</v>
      </c>
      <c r="M1767">
        <v>2165.02</v>
      </c>
      <c r="N1767">
        <v>2041.1880000000001</v>
      </c>
      <c r="O1767">
        <v>0</v>
      </c>
    </row>
    <row r="1768" spans="1:15" x14ac:dyDescent="0.3">
      <c r="A1768">
        <v>51121043</v>
      </c>
      <c r="B1768">
        <v>491</v>
      </c>
      <c r="C1768">
        <v>-1</v>
      </c>
      <c r="D1768">
        <v>240</v>
      </c>
      <c r="E1768">
        <v>20190717</v>
      </c>
      <c r="F1768">
        <v>20190727</v>
      </c>
      <c r="G1768">
        <v>20190724</v>
      </c>
      <c r="H1768">
        <v>4</v>
      </c>
      <c r="I1768">
        <v>2</v>
      </c>
      <c r="J1768">
        <v>858.9</v>
      </c>
      <c r="K1768">
        <v>1717.8</v>
      </c>
      <c r="L1768">
        <v>868.63419999999996</v>
      </c>
      <c r="M1768">
        <v>1737.2683999999999</v>
      </c>
      <c r="N1768">
        <v>1717.8</v>
      </c>
      <c r="O1768">
        <v>0</v>
      </c>
    </row>
    <row r="1769" spans="1:15" x14ac:dyDescent="0.3">
      <c r="A1769">
        <v>51121053</v>
      </c>
      <c r="B1769">
        <v>491</v>
      </c>
      <c r="C1769">
        <v>-1</v>
      </c>
      <c r="D1769">
        <v>243</v>
      </c>
      <c r="E1769">
        <v>20190717</v>
      </c>
      <c r="F1769">
        <v>20190727</v>
      </c>
      <c r="G1769">
        <v>20190724</v>
      </c>
      <c r="H1769">
        <v>4</v>
      </c>
      <c r="I1769">
        <v>2</v>
      </c>
      <c r="J1769">
        <v>858.9</v>
      </c>
      <c r="K1769">
        <v>1717.8</v>
      </c>
      <c r="L1769">
        <v>868.63419999999996</v>
      </c>
      <c r="M1769">
        <v>1737.2683999999999</v>
      </c>
      <c r="N1769">
        <v>1717.8</v>
      </c>
      <c r="O1769">
        <v>0</v>
      </c>
    </row>
    <row r="1770" spans="1:15" x14ac:dyDescent="0.3">
      <c r="A1770">
        <v>51122011</v>
      </c>
      <c r="B1770">
        <v>4</v>
      </c>
      <c r="C1770">
        <v>-1</v>
      </c>
      <c r="D1770">
        <v>418</v>
      </c>
      <c r="E1770">
        <v>20190718</v>
      </c>
      <c r="F1770">
        <v>20190728</v>
      </c>
      <c r="G1770">
        <v>20190725</v>
      </c>
      <c r="H1770">
        <v>4</v>
      </c>
      <c r="I1770">
        <v>2</v>
      </c>
      <c r="J1770">
        <v>356.89800000000002</v>
      </c>
      <c r="K1770">
        <v>713.79600000000005</v>
      </c>
      <c r="L1770">
        <v>360.94279999999998</v>
      </c>
      <c r="M1770">
        <v>721.88559999999995</v>
      </c>
      <c r="N1770">
        <v>713.79600000000005</v>
      </c>
      <c r="O1770">
        <v>0</v>
      </c>
    </row>
    <row r="1771" spans="1:15" x14ac:dyDescent="0.3">
      <c r="A1771">
        <v>51122015</v>
      </c>
      <c r="B1771">
        <v>4</v>
      </c>
      <c r="C1771">
        <v>-1</v>
      </c>
      <c r="D1771">
        <v>240</v>
      </c>
      <c r="E1771">
        <v>20190718</v>
      </c>
      <c r="F1771">
        <v>20190728</v>
      </c>
      <c r="G1771">
        <v>20190725</v>
      </c>
      <c r="H1771">
        <v>4</v>
      </c>
      <c r="I1771">
        <v>2</v>
      </c>
      <c r="J1771">
        <v>858.9</v>
      </c>
      <c r="K1771">
        <v>1717.8</v>
      </c>
      <c r="L1771">
        <v>868.63419999999996</v>
      </c>
      <c r="M1771">
        <v>1737.2683999999999</v>
      </c>
      <c r="N1771">
        <v>1717.8</v>
      </c>
      <c r="O1771">
        <v>0</v>
      </c>
    </row>
    <row r="1772" spans="1:15" x14ac:dyDescent="0.3">
      <c r="A1772">
        <v>51122018</v>
      </c>
      <c r="B1772">
        <v>4</v>
      </c>
      <c r="C1772">
        <v>-1</v>
      </c>
      <c r="D1772">
        <v>243</v>
      </c>
      <c r="E1772">
        <v>20190718</v>
      </c>
      <c r="F1772">
        <v>20190728</v>
      </c>
      <c r="G1772">
        <v>20190725</v>
      </c>
      <c r="H1772">
        <v>4</v>
      </c>
      <c r="I1772">
        <v>2</v>
      </c>
      <c r="J1772">
        <v>858.9</v>
      </c>
      <c r="K1772">
        <v>1717.8</v>
      </c>
      <c r="L1772">
        <v>868.63419999999996</v>
      </c>
      <c r="M1772">
        <v>1737.2683999999999</v>
      </c>
      <c r="N1772">
        <v>1717.8</v>
      </c>
      <c r="O1772">
        <v>0</v>
      </c>
    </row>
    <row r="1773" spans="1:15" x14ac:dyDescent="0.3">
      <c r="A1773">
        <v>51122028</v>
      </c>
      <c r="B1773">
        <v>4</v>
      </c>
      <c r="C1773">
        <v>-1</v>
      </c>
      <c r="D1773">
        <v>408</v>
      </c>
      <c r="E1773">
        <v>20190718</v>
      </c>
      <c r="F1773">
        <v>20190728</v>
      </c>
      <c r="G1773">
        <v>20190725</v>
      </c>
      <c r="H1773">
        <v>4</v>
      </c>
      <c r="I1773">
        <v>2</v>
      </c>
      <c r="J1773">
        <v>72.162000000000006</v>
      </c>
      <c r="K1773">
        <v>144.32400000000001</v>
      </c>
      <c r="L1773">
        <v>53.399900000000002</v>
      </c>
      <c r="M1773">
        <v>106.7998</v>
      </c>
      <c r="N1773">
        <v>144.32400000000001</v>
      </c>
      <c r="O1773">
        <v>0</v>
      </c>
    </row>
    <row r="1774" spans="1:15" x14ac:dyDescent="0.3">
      <c r="A1774">
        <v>51126003</v>
      </c>
      <c r="B1774">
        <v>205</v>
      </c>
      <c r="C1774">
        <v>-1</v>
      </c>
      <c r="D1774">
        <v>494</v>
      </c>
      <c r="E1774">
        <v>20190718</v>
      </c>
      <c r="F1774">
        <v>20190728</v>
      </c>
      <c r="G1774">
        <v>20190725</v>
      </c>
      <c r="H1774">
        <v>4</v>
      </c>
      <c r="I1774">
        <v>2</v>
      </c>
      <c r="J1774">
        <v>602.346</v>
      </c>
      <c r="K1774">
        <v>1204.692</v>
      </c>
      <c r="L1774">
        <v>601.74369999999999</v>
      </c>
      <c r="M1774">
        <v>1203.4874</v>
      </c>
      <c r="N1774">
        <v>1204.692</v>
      </c>
      <c r="O1774">
        <v>0</v>
      </c>
    </row>
    <row r="1775" spans="1:15" x14ac:dyDescent="0.3">
      <c r="A1775">
        <v>51126008</v>
      </c>
      <c r="B1775">
        <v>205</v>
      </c>
      <c r="C1775">
        <v>-1</v>
      </c>
      <c r="D1775">
        <v>509</v>
      </c>
      <c r="E1775">
        <v>20190718</v>
      </c>
      <c r="F1775">
        <v>20190728</v>
      </c>
      <c r="G1775">
        <v>20190725</v>
      </c>
      <c r="H1775">
        <v>4</v>
      </c>
      <c r="I1775">
        <v>2</v>
      </c>
      <c r="J1775">
        <v>200.05199999999999</v>
      </c>
      <c r="K1775">
        <v>400.10399999999998</v>
      </c>
      <c r="L1775">
        <v>199.8519</v>
      </c>
      <c r="M1775">
        <v>399.7038</v>
      </c>
      <c r="N1775">
        <v>400.10399999999998</v>
      </c>
      <c r="O1775">
        <v>0</v>
      </c>
    </row>
    <row r="1776" spans="1:15" x14ac:dyDescent="0.3">
      <c r="A1776">
        <v>51126019</v>
      </c>
      <c r="B1776">
        <v>205</v>
      </c>
      <c r="C1776">
        <v>-1</v>
      </c>
      <c r="D1776">
        <v>490</v>
      </c>
      <c r="E1776">
        <v>20190718</v>
      </c>
      <c r="F1776">
        <v>20190728</v>
      </c>
      <c r="G1776">
        <v>20190725</v>
      </c>
      <c r="H1776">
        <v>4</v>
      </c>
      <c r="I1776">
        <v>2</v>
      </c>
      <c r="J1776">
        <v>32.393999999999998</v>
      </c>
      <c r="K1776">
        <v>64.787999999999997</v>
      </c>
      <c r="L1776">
        <v>41.572299999999998</v>
      </c>
      <c r="M1776">
        <v>83.144599999999997</v>
      </c>
      <c r="N1776">
        <v>64.787999999999997</v>
      </c>
      <c r="O1776">
        <v>0</v>
      </c>
    </row>
    <row r="1777" spans="1:15" x14ac:dyDescent="0.3">
      <c r="A1777">
        <v>51131004</v>
      </c>
      <c r="B1777">
        <v>599</v>
      </c>
      <c r="C1777">
        <v>-1</v>
      </c>
      <c r="D1777">
        <v>503</v>
      </c>
      <c r="E1777">
        <v>20190719</v>
      </c>
      <c r="F1777">
        <v>20190729</v>
      </c>
      <c r="G1777">
        <v>20190726</v>
      </c>
      <c r="H1777">
        <v>4</v>
      </c>
      <c r="I1777">
        <v>2</v>
      </c>
      <c r="J1777">
        <v>200.05199999999999</v>
      </c>
      <c r="K1777">
        <v>400.10399999999998</v>
      </c>
      <c r="L1777">
        <v>199.8519</v>
      </c>
      <c r="M1777">
        <v>399.7038</v>
      </c>
      <c r="N1777">
        <v>400.10399999999998</v>
      </c>
      <c r="O1777">
        <v>0</v>
      </c>
    </row>
    <row r="1778" spans="1:15" x14ac:dyDescent="0.3">
      <c r="A1778">
        <v>51131013</v>
      </c>
      <c r="B1778">
        <v>599</v>
      </c>
      <c r="C1778">
        <v>-1</v>
      </c>
      <c r="D1778">
        <v>553</v>
      </c>
      <c r="E1778">
        <v>20190719</v>
      </c>
      <c r="F1778">
        <v>20190729</v>
      </c>
      <c r="G1778">
        <v>20190726</v>
      </c>
      <c r="H1778">
        <v>4</v>
      </c>
      <c r="I1778">
        <v>2</v>
      </c>
      <c r="J1778">
        <v>27.654</v>
      </c>
      <c r="K1778">
        <v>55.308</v>
      </c>
      <c r="L1778">
        <v>20.463999999999999</v>
      </c>
      <c r="M1778">
        <v>40.927999999999997</v>
      </c>
      <c r="N1778">
        <v>55.308</v>
      </c>
      <c r="O1778">
        <v>0</v>
      </c>
    </row>
    <row r="1779" spans="1:15" x14ac:dyDescent="0.3">
      <c r="A1779">
        <v>51131019</v>
      </c>
      <c r="B1779">
        <v>599</v>
      </c>
      <c r="C1779">
        <v>-1</v>
      </c>
      <c r="D1779">
        <v>509</v>
      </c>
      <c r="E1779">
        <v>20190719</v>
      </c>
      <c r="F1779">
        <v>20190729</v>
      </c>
      <c r="G1779">
        <v>20190726</v>
      </c>
      <c r="H1779">
        <v>4</v>
      </c>
      <c r="I1779">
        <v>2</v>
      </c>
      <c r="J1779">
        <v>200.05199999999999</v>
      </c>
      <c r="K1779">
        <v>400.10399999999998</v>
      </c>
      <c r="L1779">
        <v>199.8519</v>
      </c>
      <c r="M1779">
        <v>399.7038</v>
      </c>
      <c r="N1779">
        <v>400.10399999999998</v>
      </c>
      <c r="O1779">
        <v>0</v>
      </c>
    </row>
    <row r="1780" spans="1:15" x14ac:dyDescent="0.3">
      <c r="A1780">
        <v>51131024</v>
      </c>
      <c r="B1780">
        <v>599</v>
      </c>
      <c r="C1780">
        <v>-1</v>
      </c>
      <c r="D1780">
        <v>523</v>
      </c>
      <c r="E1780">
        <v>20190719</v>
      </c>
      <c r="F1780">
        <v>20190729</v>
      </c>
      <c r="G1780">
        <v>20190726</v>
      </c>
      <c r="H1780">
        <v>4</v>
      </c>
      <c r="I1780">
        <v>2</v>
      </c>
      <c r="J1780">
        <v>31.584</v>
      </c>
      <c r="K1780">
        <v>63.167999999999999</v>
      </c>
      <c r="L1780">
        <v>23.372199999999999</v>
      </c>
      <c r="M1780">
        <v>46.744399999999999</v>
      </c>
      <c r="N1780">
        <v>63.167999999999999</v>
      </c>
      <c r="O1780">
        <v>0</v>
      </c>
    </row>
    <row r="1781" spans="1:15" x14ac:dyDescent="0.3">
      <c r="A1781">
        <v>51131026</v>
      </c>
      <c r="B1781">
        <v>599</v>
      </c>
      <c r="C1781">
        <v>-1</v>
      </c>
      <c r="D1781">
        <v>237</v>
      </c>
      <c r="E1781">
        <v>20190719</v>
      </c>
      <c r="F1781">
        <v>20190729</v>
      </c>
      <c r="G1781">
        <v>20190726</v>
      </c>
      <c r="H1781">
        <v>4</v>
      </c>
      <c r="I1781">
        <v>2</v>
      </c>
      <c r="J1781">
        <v>29.994</v>
      </c>
      <c r="K1781">
        <v>59.988</v>
      </c>
      <c r="L1781">
        <v>38.4923</v>
      </c>
      <c r="M1781">
        <v>76.9846</v>
      </c>
      <c r="N1781">
        <v>59.988</v>
      </c>
      <c r="O1781">
        <v>0</v>
      </c>
    </row>
    <row r="1782" spans="1:15" x14ac:dyDescent="0.3">
      <c r="A1782">
        <v>51131029</v>
      </c>
      <c r="B1782">
        <v>599</v>
      </c>
      <c r="C1782">
        <v>-1</v>
      </c>
      <c r="D1782">
        <v>521</v>
      </c>
      <c r="E1782">
        <v>20190719</v>
      </c>
      <c r="F1782">
        <v>20190729</v>
      </c>
      <c r="G1782">
        <v>20190726</v>
      </c>
      <c r="H1782">
        <v>4</v>
      </c>
      <c r="I1782">
        <v>2</v>
      </c>
      <c r="J1782">
        <v>16.271999999999998</v>
      </c>
      <c r="K1782">
        <v>32.543999999999997</v>
      </c>
      <c r="L1782">
        <v>12.0413</v>
      </c>
      <c r="M1782">
        <v>24.082599999999999</v>
      </c>
      <c r="N1782">
        <v>32.543999999999997</v>
      </c>
      <c r="O1782">
        <v>0</v>
      </c>
    </row>
    <row r="1783" spans="1:15" x14ac:dyDescent="0.3">
      <c r="A1783">
        <v>51131032</v>
      </c>
      <c r="B1783">
        <v>599</v>
      </c>
      <c r="C1783">
        <v>-1</v>
      </c>
      <c r="D1783">
        <v>522</v>
      </c>
      <c r="E1783">
        <v>20190719</v>
      </c>
      <c r="F1783">
        <v>20190729</v>
      </c>
      <c r="G1783">
        <v>20190726</v>
      </c>
      <c r="H1783">
        <v>4</v>
      </c>
      <c r="I1783">
        <v>2</v>
      </c>
      <c r="J1783">
        <v>23.484000000000002</v>
      </c>
      <c r="K1783">
        <v>46.968000000000004</v>
      </c>
      <c r="L1783">
        <v>17.3782</v>
      </c>
      <c r="M1783">
        <v>34.756399999999999</v>
      </c>
      <c r="N1783">
        <v>46.968000000000004</v>
      </c>
      <c r="O1783">
        <v>0</v>
      </c>
    </row>
    <row r="1784" spans="1:15" x14ac:dyDescent="0.3">
      <c r="A1784">
        <v>51131033</v>
      </c>
      <c r="B1784">
        <v>599</v>
      </c>
      <c r="C1784">
        <v>-1</v>
      </c>
      <c r="D1784">
        <v>577</v>
      </c>
      <c r="E1784">
        <v>20190719</v>
      </c>
      <c r="F1784">
        <v>20190729</v>
      </c>
      <c r="G1784">
        <v>20190726</v>
      </c>
      <c r="H1784">
        <v>4</v>
      </c>
      <c r="I1784">
        <v>2</v>
      </c>
      <c r="J1784">
        <v>728.91</v>
      </c>
      <c r="K1784">
        <v>1457.82</v>
      </c>
      <c r="L1784">
        <v>755.1508</v>
      </c>
      <c r="M1784">
        <v>1510.3016</v>
      </c>
      <c r="N1784">
        <v>1457.82</v>
      </c>
      <c r="O1784">
        <v>0</v>
      </c>
    </row>
    <row r="1785" spans="1:15" x14ac:dyDescent="0.3">
      <c r="A1785">
        <v>51131060</v>
      </c>
      <c r="B1785">
        <v>599</v>
      </c>
      <c r="C1785">
        <v>-1</v>
      </c>
      <c r="D1785">
        <v>510</v>
      </c>
      <c r="E1785">
        <v>20190719</v>
      </c>
      <c r="F1785">
        <v>20190729</v>
      </c>
      <c r="G1785">
        <v>20190726</v>
      </c>
      <c r="H1785">
        <v>4</v>
      </c>
      <c r="I1785">
        <v>2</v>
      </c>
      <c r="J1785">
        <v>200.05199999999999</v>
      </c>
      <c r="K1785">
        <v>400.10399999999998</v>
      </c>
      <c r="L1785">
        <v>199.8519</v>
      </c>
      <c r="M1785">
        <v>399.7038</v>
      </c>
      <c r="N1785">
        <v>400.10399999999998</v>
      </c>
      <c r="O1785">
        <v>0</v>
      </c>
    </row>
    <row r="1786" spans="1:15" x14ac:dyDescent="0.3">
      <c r="A1786">
        <v>51139003</v>
      </c>
      <c r="B1786">
        <v>275</v>
      </c>
      <c r="C1786">
        <v>-1</v>
      </c>
      <c r="D1786">
        <v>553</v>
      </c>
      <c r="E1786">
        <v>20190722</v>
      </c>
      <c r="F1786">
        <v>20190801</v>
      </c>
      <c r="G1786">
        <v>20190729</v>
      </c>
      <c r="H1786">
        <v>4</v>
      </c>
      <c r="I1786">
        <v>2</v>
      </c>
      <c r="J1786">
        <v>27.654</v>
      </c>
      <c r="K1786">
        <v>55.308</v>
      </c>
      <c r="L1786">
        <v>20.463999999999999</v>
      </c>
      <c r="M1786">
        <v>40.927999999999997</v>
      </c>
      <c r="N1786">
        <v>55.308</v>
      </c>
      <c r="O1786">
        <v>0</v>
      </c>
    </row>
    <row r="1787" spans="1:15" x14ac:dyDescent="0.3">
      <c r="A1787">
        <v>51139005</v>
      </c>
      <c r="B1787">
        <v>275</v>
      </c>
      <c r="C1787">
        <v>-1</v>
      </c>
      <c r="D1787">
        <v>522</v>
      </c>
      <c r="E1787">
        <v>20190722</v>
      </c>
      <c r="F1787">
        <v>20190801</v>
      </c>
      <c r="G1787">
        <v>20190729</v>
      </c>
      <c r="H1787">
        <v>4</v>
      </c>
      <c r="I1787">
        <v>2</v>
      </c>
      <c r="J1787">
        <v>23.484000000000002</v>
      </c>
      <c r="K1787">
        <v>46.968000000000004</v>
      </c>
      <c r="L1787">
        <v>17.3782</v>
      </c>
      <c r="M1787">
        <v>34.756399999999999</v>
      </c>
      <c r="N1787">
        <v>46.968000000000004</v>
      </c>
      <c r="O1787">
        <v>0</v>
      </c>
    </row>
    <row r="1788" spans="1:15" x14ac:dyDescent="0.3">
      <c r="A1788">
        <v>51139006</v>
      </c>
      <c r="B1788">
        <v>275</v>
      </c>
      <c r="C1788">
        <v>-1</v>
      </c>
      <c r="D1788">
        <v>560</v>
      </c>
      <c r="E1788">
        <v>20190722</v>
      </c>
      <c r="F1788">
        <v>20190801</v>
      </c>
      <c r="G1788">
        <v>20190729</v>
      </c>
      <c r="H1788">
        <v>4</v>
      </c>
      <c r="I1788">
        <v>2</v>
      </c>
      <c r="J1788">
        <v>728.91</v>
      </c>
      <c r="K1788">
        <v>1457.82</v>
      </c>
      <c r="L1788">
        <v>755.1508</v>
      </c>
      <c r="M1788">
        <v>1510.3016</v>
      </c>
      <c r="N1788">
        <v>1457.82</v>
      </c>
      <c r="O1788">
        <v>0</v>
      </c>
    </row>
    <row r="1789" spans="1:15" x14ac:dyDescent="0.3">
      <c r="A1789">
        <v>51139007</v>
      </c>
      <c r="B1789">
        <v>275</v>
      </c>
      <c r="C1789">
        <v>-1</v>
      </c>
      <c r="D1789">
        <v>548</v>
      </c>
      <c r="E1789">
        <v>20190722</v>
      </c>
      <c r="F1789">
        <v>20190801</v>
      </c>
      <c r="G1789">
        <v>20190729</v>
      </c>
      <c r="H1789">
        <v>4</v>
      </c>
      <c r="I1789">
        <v>2</v>
      </c>
      <c r="J1789">
        <v>48.594000000000001</v>
      </c>
      <c r="K1789">
        <v>97.188000000000002</v>
      </c>
      <c r="L1789">
        <v>35.959600000000002</v>
      </c>
      <c r="M1789">
        <v>71.919200000000004</v>
      </c>
      <c r="N1789">
        <v>97.188000000000002</v>
      </c>
      <c r="O1789">
        <v>0</v>
      </c>
    </row>
    <row r="1790" spans="1:15" x14ac:dyDescent="0.3">
      <c r="A1790">
        <v>51144018</v>
      </c>
      <c r="B1790">
        <v>292</v>
      </c>
      <c r="C1790">
        <v>-1</v>
      </c>
      <c r="D1790">
        <v>491</v>
      </c>
      <c r="E1790">
        <v>20190724</v>
      </c>
      <c r="F1790">
        <v>20190803</v>
      </c>
      <c r="G1790">
        <v>20190731</v>
      </c>
      <c r="H1790">
        <v>4</v>
      </c>
      <c r="I1790">
        <v>2</v>
      </c>
      <c r="J1790">
        <v>32.393999999999998</v>
      </c>
      <c r="K1790">
        <v>64.787999999999997</v>
      </c>
      <c r="L1790">
        <v>41.572299999999998</v>
      </c>
      <c r="M1790">
        <v>83.144599999999997</v>
      </c>
      <c r="N1790">
        <v>64.787999999999997</v>
      </c>
      <c r="O1790">
        <v>0</v>
      </c>
    </row>
    <row r="1791" spans="1:15" x14ac:dyDescent="0.3">
      <c r="A1791">
        <v>51144019</v>
      </c>
      <c r="B1791">
        <v>292</v>
      </c>
      <c r="C1791">
        <v>-1</v>
      </c>
      <c r="D1791">
        <v>547</v>
      </c>
      <c r="E1791">
        <v>20190724</v>
      </c>
      <c r="F1791">
        <v>20190803</v>
      </c>
      <c r="G1791">
        <v>20190731</v>
      </c>
      <c r="H1791">
        <v>4</v>
      </c>
      <c r="I1791">
        <v>2</v>
      </c>
      <c r="J1791">
        <v>48.594000000000001</v>
      </c>
      <c r="K1791">
        <v>97.188000000000002</v>
      </c>
      <c r="L1791">
        <v>35.959600000000002</v>
      </c>
      <c r="M1791">
        <v>71.919200000000004</v>
      </c>
      <c r="N1791">
        <v>97.188000000000002</v>
      </c>
      <c r="O1791">
        <v>0</v>
      </c>
    </row>
    <row r="1792" spans="1:15" x14ac:dyDescent="0.3">
      <c r="A1792">
        <v>51153007</v>
      </c>
      <c r="B1792">
        <v>166</v>
      </c>
      <c r="C1792">
        <v>-1</v>
      </c>
      <c r="D1792">
        <v>418</v>
      </c>
      <c r="E1792">
        <v>20190726</v>
      </c>
      <c r="F1792">
        <v>20190805</v>
      </c>
      <c r="G1792">
        <v>20190802</v>
      </c>
      <c r="H1792">
        <v>4</v>
      </c>
      <c r="I1792">
        <v>2</v>
      </c>
      <c r="J1792">
        <v>356.89800000000002</v>
      </c>
      <c r="K1792">
        <v>713.79600000000005</v>
      </c>
      <c r="L1792">
        <v>360.94279999999998</v>
      </c>
      <c r="M1792">
        <v>721.88559999999995</v>
      </c>
      <c r="N1792">
        <v>713.79600000000005</v>
      </c>
      <c r="O1792">
        <v>0</v>
      </c>
    </row>
    <row r="1793" spans="1:15" x14ac:dyDescent="0.3">
      <c r="A1793">
        <v>51153023</v>
      </c>
      <c r="B1793">
        <v>166</v>
      </c>
      <c r="C1793">
        <v>-1</v>
      </c>
      <c r="D1793">
        <v>442</v>
      </c>
      <c r="E1793">
        <v>20190726</v>
      </c>
      <c r="F1793">
        <v>20190805</v>
      </c>
      <c r="G1793">
        <v>20190802</v>
      </c>
      <c r="H1793">
        <v>4</v>
      </c>
      <c r="I1793">
        <v>2</v>
      </c>
      <c r="J1793">
        <v>858.9</v>
      </c>
      <c r="K1793">
        <v>1717.8</v>
      </c>
      <c r="L1793">
        <v>868.63419999999996</v>
      </c>
      <c r="M1793">
        <v>1737.2683999999999</v>
      </c>
      <c r="N1793">
        <v>1717.8</v>
      </c>
      <c r="O1793">
        <v>0</v>
      </c>
    </row>
    <row r="1794" spans="1:15" x14ac:dyDescent="0.3">
      <c r="A1794">
        <v>51153025</v>
      </c>
      <c r="B1794">
        <v>166</v>
      </c>
      <c r="C1794">
        <v>-1</v>
      </c>
      <c r="D1794">
        <v>520</v>
      </c>
      <c r="E1794">
        <v>20190726</v>
      </c>
      <c r="F1794">
        <v>20190805</v>
      </c>
      <c r="G1794">
        <v>20190802</v>
      </c>
      <c r="H1794">
        <v>4</v>
      </c>
      <c r="I1794">
        <v>2</v>
      </c>
      <c r="J1794">
        <v>31.584</v>
      </c>
      <c r="K1794">
        <v>63.167999999999999</v>
      </c>
      <c r="L1794">
        <v>23.372199999999999</v>
      </c>
      <c r="M1794">
        <v>46.744399999999999</v>
      </c>
      <c r="N1794">
        <v>63.167999999999999</v>
      </c>
      <c r="O1794">
        <v>0</v>
      </c>
    </row>
    <row r="1795" spans="1:15" x14ac:dyDescent="0.3">
      <c r="A1795">
        <v>51153032</v>
      </c>
      <c r="B1795">
        <v>166</v>
      </c>
      <c r="C1795">
        <v>-1</v>
      </c>
      <c r="D1795">
        <v>246</v>
      </c>
      <c r="E1795">
        <v>20190726</v>
      </c>
      <c r="F1795">
        <v>20190805</v>
      </c>
      <c r="G1795">
        <v>20190802</v>
      </c>
      <c r="H1795">
        <v>4</v>
      </c>
      <c r="I1795">
        <v>2</v>
      </c>
      <c r="J1795">
        <v>858.9</v>
      </c>
      <c r="K1795">
        <v>1717.8</v>
      </c>
      <c r="L1795">
        <v>868.63419999999996</v>
      </c>
      <c r="M1795">
        <v>1737.2683999999999</v>
      </c>
      <c r="N1795">
        <v>1717.8</v>
      </c>
      <c r="O1795">
        <v>0</v>
      </c>
    </row>
    <row r="1796" spans="1:15" x14ac:dyDescent="0.3">
      <c r="A1796">
        <v>51154018</v>
      </c>
      <c r="B1796">
        <v>221</v>
      </c>
      <c r="C1796">
        <v>-1</v>
      </c>
      <c r="D1796">
        <v>404</v>
      </c>
      <c r="E1796">
        <v>20190726</v>
      </c>
      <c r="F1796">
        <v>20190805</v>
      </c>
      <c r="G1796">
        <v>20190802</v>
      </c>
      <c r="H1796">
        <v>4</v>
      </c>
      <c r="I1796">
        <v>2</v>
      </c>
      <c r="J1796">
        <v>26.724</v>
      </c>
      <c r="K1796">
        <v>53.448</v>
      </c>
      <c r="L1796">
        <v>19.7758</v>
      </c>
      <c r="M1796">
        <v>39.551600000000001</v>
      </c>
      <c r="N1796">
        <v>53.448</v>
      </c>
      <c r="O1796">
        <v>0</v>
      </c>
    </row>
    <row r="1797" spans="1:15" x14ac:dyDescent="0.3">
      <c r="A1797">
        <v>51154035</v>
      </c>
      <c r="B1797">
        <v>221</v>
      </c>
      <c r="C1797">
        <v>-1</v>
      </c>
      <c r="D1797">
        <v>243</v>
      </c>
      <c r="E1797">
        <v>20190726</v>
      </c>
      <c r="F1797">
        <v>20190805</v>
      </c>
      <c r="G1797">
        <v>20190802</v>
      </c>
      <c r="H1797">
        <v>4</v>
      </c>
      <c r="I1797">
        <v>2</v>
      </c>
      <c r="J1797">
        <v>858.9</v>
      </c>
      <c r="K1797">
        <v>1717.8</v>
      </c>
      <c r="L1797">
        <v>868.63419999999996</v>
      </c>
      <c r="M1797">
        <v>1737.2683999999999</v>
      </c>
      <c r="N1797">
        <v>1717.8</v>
      </c>
      <c r="O1797">
        <v>0</v>
      </c>
    </row>
    <row r="1798" spans="1:15" x14ac:dyDescent="0.3">
      <c r="A1798">
        <v>51154037</v>
      </c>
      <c r="B1798">
        <v>221</v>
      </c>
      <c r="C1798">
        <v>-1</v>
      </c>
      <c r="D1798">
        <v>442</v>
      </c>
      <c r="E1798">
        <v>20190726</v>
      </c>
      <c r="F1798">
        <v>20190805</v>
      </c>
      <c r="G1798">
        <v>20190802</v>
      </c>
      <c r="H1798">
        <v>4</v>
      </c>
      <c r="I1798">
        <v>2</v>
      </c>
      <c r="J1798">
        <v>858.9</v>
      </c>
      <c r="K1798">
        <v>1717.8</v>
      </c>
      <c r="L1798">
        <v>868.63419999999996</v>
      </c>
      <c r="M1798">
        <v>1737.2683999999999</v>
      </c>
      <c r="N1798">
        <v>1717.8</v>
      </c>
      <c r="O1798">
        <v>0</v>
      </c>
    </row>
    <row r="1799" spans="1:15" x14ac:dyDescent="0.3">
      <c r="A1799">
        <v>51154039</v>
      </c>
      <c r="B1799">
        <v>221</v>
      </c>
      <c r="C1799">
        <v>-1</v>
      </c>
      <c r="D1799">
        <v>545</v>
      </c>
      <c r="E1799">
        <v>20190726</v>
      </c>
      <c r="F1799">
        <v>20190805</v>
      </c>
      <c r="G1799">
        <v>20190802</v>
      </c>
      <c r="H1799">
        <v>4</v>
      </c>
      <c r="I1799">
        <v>2</v>
      </c>
      <c r="J1799">
        <v>24.294</v>
      </c>
      <c r="K1799">
        <v>48.588000000000001</v>
      </c>
      <c r="L1799">
        <v>17.977599999999999</v>
      </c>
      <c r="M1799">
        <v>35.955199999999998</v>
      </c>
      <c r="N1799">
        <v>48.588000000000001</v>
      </c>
      <c r="O1799">
        <v>0</v>
      </c>
    </row>
    <row r="1800" spans="1:15" x14ac:dyDescent="0.3">
      <c r="A1800">
        <v>51165003</v>
      </c>
      <c r="B1800">
        <v>241</v>
      </c>
      <c r="C1800">
        <v>-1</v>
      </c>
      <c r="D1800">
        <v>576</v>
      </c>
      <c r="E1800">
        <v>20190730</v>
      </c>
      <c r="F1800">
        <v>20190809</v>
      </c>
      <c r="G1800">
        <v>20190806</v>
      </c>
      <c r="H1800">
        <v>4</v>
      </c>
      <c r="I1800">
        <v>2</v>
      </c>
      <c r="J1800">
        <v>1430.442</v>
      </c>
      <c r="K1800">
        <v>2860.884</v>
      </c>
      <c r="L1800">
        <v>1481.9378999999999</v>
      </c>
      <c r="M1800">
        <v>2963.8757999999998</v>
      </c>
      <c r="N1800">
        <v>2860.884</v>
      </c>
      <c r="O1800">
        <v>0</v>
      </c>
    </row>
    <row r="1801" spans="1:15" x14ac:dyDescent="0.3">
      <c r="A1801">
        <v>51706001</v>
      </c>
      <c r="B1801">
        <v>259</v>
      </c>
      <c r="C1801">
        <v>-1</v>
      </c>
      <c r="D1801">
        <v>231</v>
      </c>
      <c r="E1801">
        <v>20190802</v>
      </c>
      <c r="F1801">
        <v>20190812</v>
      </c>
      <c r="G1801">
        <v>20190809</v>
      </c>
      <c r="H1801">
        <v>4</v>
      </c>
      <c r="I1801">
        <v>2</v>
      </c>
      <c r="J1801">
        <v>29.994</v>
      </c>
      <c r="K1801">
        <v>59.988</v>
      </c>
      <c r="L1801">
        <v>38.4923</v>
      </c>
      <c r="M1801">
        <v>76.9846</v>
      </c>
      <c r="N1801">
        <v>59.988</v>
      </c>
      <c r="O1801">
        <v>0</v>
      </c>
    </row>
    <row r="1802" spans="1:15" x14ac:dyDescent="0.3">
      <c r="A1802">
        <v>51714008</v>
      </c>
      <c r="B1802">
        <v>328</v>
      </c>
      <c r="C1802">
        <v>-1</v>
      </c>
      <c r="D1802">
        <v>243</v>
      </c>
      <c r="E1802">
        <v>20190804</v>
      </c>
      <c r="F1802">
        <v>20190814</v>
      </c>
      <c r="G1802">
        <v>20190811</v>
      </c>
      <c r="H1802">
        <v>4</v>
      </c>
      <c r="I1802">
        <v>2</v>
      </c>
      <c r="J1802">
        <v>858.9</v>
      </c>
      <c r="K1802">
        <v>1717.8</v>
      </c>
      <c r="L1802">
        <v>868.63419999999996</v>
      </c>
      <c r="M1802">
        <v>1737.2683999999999</v>
      </c>
      <c r="N1802">
        <v>1717.8</v>
      </c>
      <c r="O1802">
        <v>0</v>
      </c>
    </row>
    <row r="1803" spans="1:15" x14ac:dyDescent="0.3">
      <c r="A1803">
        <v>51714036</v>
      </c>
      <c r="B1803">
        <v>328</v>
      </c>
      <c r="C1803">
        <v>-1</v>
      </c>
      <c r="D1803">
        <v>214</v>
      </c>
      <c r="E1803">
        <v>20190804</v>
      </c>
      <c r="F1803">
        <v>20190814</v>
      </c>
      <c r="G1803">
        <v>20190811</v>
      </c>
      <c r="H1803">
        <v>4</v>
      </c>
      <c r="I1803">
        <v>2</v>
      </c>
      <c r="J1803">
        <v>20.994</v>
      </c>
      <c r="K1803">
        <v>41.988</v>
      </c>
      <c r="L1803">
        <v>13.0863</v>
      </c>
      <c r="M1803">
        <v>26.172599999999999</v>
      </c>
      <c r="N1803">
        <v>41.988</v>
      </c>
      <c r="O1803">
        <v>0</v>
      </c>
    </row>
    <row r="1804" spans="1:15" x14ac:dyDescent="0.3">
      <c r="A1804">
        <v>51714043</v>
      </c>
      <c r="B1804">
        <v>328</v>
      </c>
      <c r="C1804">
        <v>-1</v>
      </c>
      <c r="D1804">
        <v>240</v>
      </c>
      <c r="E1804">
        <v>20190804</v>
      </c>
      <c r="F1804">
        <v>20190814</v>
      </c>
      <c r="G1804">
        <v>20190811</v>
      </c>
      <c r="H1804">
        <v>4</v>
      </c>
      <c r="I1804">
        <v>2</v>
      </c>
      <c r="J1804">
        <v>858.9</v>
      </c>
      <c r="K1804">
        <v>1717.8</v>
      </c>
      <c r="L1804">
        <v>868.63419999999996</v>
      </c>
      <c r="M1804">
        <v>1737.2683999999999</v>
      </c>
      <c r="N1804">
        <v>1717.8</v>
      </c>
      <c r="O1804">
        <v>0</v>
      </c>
    </row>
    <row r="1805" spans="1:15" x14ac:dyDescent="0.3">
      <c r="A1805">
        <v>51714049</v>
      </c>
      <c r="B1805">
        <v>328</v>
      </c>
      <c r="C1805">
        <v>-1</v>
      </c>
      <c r="D1805">
        <v>581</v>
      </c>
      <c r="E1805">
        <v>20190804</v>
      </c>
      <c r="F1805">
        <v>20190814</v>
      </c>
      <c r="G1805">
        <v>20190811</v>
      </c>
      <c r="H1805">
        <v>4</v>
      </c>
      <c r="I1805">
        <v>2</v>
      </c>
      <c r="J1805">
        <v>1020.5940000000001</v>
      </c>
      <c r="K1805">
        <v>2041.1880000000001</v>
      </c>
      <c r="L1805">
        <v>1082.51</v>
      </c>
      <c r="M1805">
        <v>2165.02</v>
      </c>
      <c r="N1805">
        <v>2041.1880000000001</v>
      </c>
      <c r="O1805">
        <v>0</v>
      </c>
    </row>
    <row r="1806" spans="1:15" x14ac:dyDescent="0.3">
      <c r="A1806">
        <v>51722014</v>
      </c>
      <c r="B1806">
        <v>258</v>
      </c>
      <c r="C1806">
        <v>-1</v>
      </c>
      <c r="D1806">
        <v>418</v>
      </c>
      <c r="E1806">
        <v>20190806</v>
      </c>
      <c r="F1806">
        <v>20190816</v>
      </c>
      <c r="G1806">
        <v>20190813</v>
      </c>
      <c r="H1806">
        <v>4</v>
      </c>
      <c r="I1806">
        <v>2</v>
      </c>
      <c r="J1806">
        <v>356.89800000000002</v>
      </c>
      <c r="K1806">
        <v>713.79600000000005</v>
      </c>
      <c r="L1806">
        <v>360.94279999999998</v>
      </c>
      <c r="M1806">
        <v>721.88559999999995</v>
      </c>
      <c r="N1806">
        <v>713.79600000000005</v>
      </c>
      <c r="O1806">
        <v>0</v>
      </c>
    </row>
    <row r="1807" spans="1:15" x14ac:dyDescent="0.3">
      <c r="A1807">
        <v>51722017</v>
      </c>
      <c r="B1807">
        <v>258</v>
      </c>
      <c r="C1807">
        <v>-1</v>
      </c>
      <c r="D1807">
        <v>434</v>
      </c>
      <c r="E1807">
        <v>20190806</v>
      </c>
      <c r="F1807">
        <v>20190816</v>
      </c>
      <c r="G1807">
        <v>20190813</v>
      </c>
      <c r="H1807">
        <v>4</v>
      </c>
      <c r="I1807">
        <v>2</v>
      </c>
      <c r="J1807">
        <v>356.89800000000002</v>
      </c>
      <c r="K1807">
        <v>713.79600000000005</v>
      </c>
      <c r="L1807">
        <v>360.94279999999998</v>
      </c>
      <c r="M1807">
        <v>721.88559999999995</v>
      </c>
      <c r="N1807">
        <v>713.79600000000005</v>
      </c>
      <c r="O1807">
        <v>0</v>
      </c>
    </row>
    <row r="1808" spans="1:15" x14ac:dyDescent="0.3">
      <c r="A1808">
        <v>51722021</v>
      </c>
      <c r="B1808">
        <v>258</v>
      </c>
      <c r="C1808">
        <v>-1</v>
      </c>
      <c r="D1808">
        <v>243</v>
      </c>
      <c r="E1808">
        <v>20190806</v>
      </c>
      <c r="F1808">
        <v>20190816</v>
      </c>
      <c r="G1808">
        <v>20190813</v>
      </c>
      <c r="H1808">
        <v>4</v>
      </c>
      <c r="I1808">
        <v>2</v>
      </c>
      <c r="J1808">
        <v>858.9</v>
      </c>
      <c r="K1808">
        <v>1717.8</v>
      </c>
      <c r="L1808">
        <v>868.63419999999996</v>
      </c>
      <c r="M1808">
        <v>1737.2683999999999</v>
      </c>
      <c r="N1808">
        <v>1717.8</v>
      </c>
      <c r="O1808">
        <v>0</v>
      </c>
    </row>
    <row r="1809" spans="1:15" x14ac:dyDescent="0.3">
      <c r="A1809">
        <v>51722029</v>
      </c>
      <c r="B1809">
        <v>258</v>
      </c>
      <c r="C1809">
        <v>-1</v>
      </c>
      <c r="D1809">
        <v>583</v>
      </c>
      <c r="E1809">
        <v>20190806</v>
      </c>
      <c r="F1809">
        <v>20190816</v>
      </c>
      <c r="G1809">
        <v>20190813</v>
      </c>
      <c r="H1809">
        <v>4</v>
      </c>
      <c r="I1809">
        <v>2</v>
      </c>
      <c r="J1809">
        <v>1020.5940000000001</v>
      </c>
      <c r="K1809">
        <v>2041.1880000000001</v>
      </c>
      <c r="L1809">
        <v>1082.51</v>
      </c>
      <c r="M1809">
        <v>2165.02</v>
      </c>
      <c r="N1809">
        <v>2041.1880000000001</v>
      </c>
      <c r="O1809">
        <v>0</v>
      </c>
    </row>
    <row r="1810" spans="1:15" x14ac:dyDescent="0.3">
      <c r="A1810">
        <v>51745021</v>
      </c>
      <c r="B1810">
        <v>97</v>
      </c>
      <c r="C1810">
        <v>-1</v>
      </c>
      <c r="D1810">
        <v>582</v>
      </c>
      <c r="E1810">
        <v>20190810</v>
      </c>
      <c r="F1810">
        <v>20190820</v>
      </c>
      <c r="G1810">
        <v>20190817</v>
      </c>
      <c r="H1810">
        <v>4</v>
      </c>
      <c r="I1810">
        <v>2</v>
      </c>
      <c r="J1810">
        <v>1020.5940000000001</v>
      </c>
      <c r="K1810">
        <v>2041.1880000000001</v>
      </c>
      <c r="L1810">
        <v>1082.51</v>
      </c>
      <c r="M1810">
        <v>2165.02</v>
      </c>
      <c r="N1810">
        <v>2041.1880000000001</v>
      </c>
      <c r="O1810">
        <v>0</v>
      </c>
    </row>
    <row r="1811" spans="1:15" x14ac:dyDescent="0.3">
      <c r="A1811">
        <v>51745025</v>
      </c>
      <c r="B1811">
        <v>97</v>
      </c>
      <c r="C1811">
        <v>-1</v>
      </c>
      <c r="D1811">
        <v>436</v>
      </c>
      <c r="E1811">
        <v>20190810</v>
      </c>
      <c r="F1811">
        <v>20190820</v>
      </c>
      <c r="G1811">
        <v>20190817</v>
      </c>
      <c r="H1811">
        <v>4</v>
      </c>
      <c r="I1811">
        <v>2</v>
      </c>
      <c r="J1811">
        <v>356.89800000000002</v>
      </c>
      <c r="K1811">
        <v>713.79600000000005</v>
      </c>
      <c r="L1811">
        <v>360.94279999999998</v>
      </c>
      <c r="M1811">
        <v>721.88559999999995</v>
      </c>
      <c r="N1811">
        <v>713.79600000000005</v>
      </c>
      <c r="O1811">
        <v>0</v>
      </c>
    </row>
    <row r="1812" spans="1:15" x14ac:dyDescent="0.3">
      <c r="A1812">
        <v>51764005</v>
      </c>
      <c r="B1812">
        <v>492</v>
      </c>
      <c r="C1812">
        <v>-1</v>
      </c>
      <c r="D1812">
        <v>484</v>
      </c>
      <c r="E1812">
        <v>20190815</v>
      </c>
      <c r="F1812">
        <v>20190825</v>
      </c>
      <c r="G1812">
        <v>20190822</v>
      </c>
      <c r="H1812">
        <v>4</v>
      </c>
      <c r="I1812">
        <v>2</v>
      </c>
      <c r="J1812">
        <v>4.7699999999999996</v>
      </c>
      <c r="K1812">
        <v>9.5399999999999991</v>
      </c>
      <c r="L1812">
        <v>2.9733000000000001</v>
      </c>
      <c r="M1812">
        <v>5.9466000000000001</v>
      </c>
      <c r="N1812">
        <v>9.5399999999999991</v>
      </c>
      <c r="O1812">
        <v>0</v>
      </c>
    </row>
    <row r="1813" spans="1:15" x14ac:dyDescent="0.3">
      <c r="A1813">
        <v>51773009</v>
      </c>
      <c r="B1813">
        <v>167</v>
      </c>
      <c r="C1813">
        <v>-1</v>
      </c>
      <c r="D1813">
        <v>434</v>
      </c>
      <c r="E1813">
        <v>20190816</v>
      </c>
      <c r="F1813">
        <v>20190826</v>
      </c>
      <c r="G1813">
        <v>20190823</v>
      </c>
      <c r="H1813">
        <v>4</v>
      </c>
      <c r="I1813">
        <v>2</v>
      </c>
      <c r="J1813">
        <v>356.89800000000002</v>
      </c>
      <c r="K1813">
        <v>713.79600000000005</v>
      </c>
      <c r="L1813">
        <v>360.94279999999998</v>
      </c>
      <c r="M1813">
        <v>721.88559999999995</v>
      </c>
      <c r="N1813">
        <v>713.79600000000005</v>
      </c>
      <c r="O1813">
        <v>0</v>
      </c>
    </row>
    <row r="1814" spans="1:15" x14ac:dyDescent="0.3">
      <c r="A1814">
        <v>51773016</v>
      </c>
      <c r="B1814">
        <v>167</v>
      </c>
      <c r="C1814">
        <v>-1</v>
      </c>
      <c r="D1814">
        <v>408</v>
      </c>
      <c r="E1814">
        <v>20190816</v>
      </c>
      <c r="F1814">
        <v>20190826</v>
      </c>
      <c r="G1814">
        <v>20190823</v>
      </c>
      <c r="H1814">
        <v>4</v>
      </c>
      <c r="I1814">
        <v>2</v>
      </c>
      <c r="J1814">
        <v>72.162000000000006</v>
      </c>
      <c r="K1814">
        <v>144.32400000000001</v>
      </c>
      <c r="L1814">
        <v>53.399900000000002</v>
      </c>
      <c r="M1814">
        <v>106.7998</v>
      </c>
      <c r="N1814">
        <v>144.32400000000001</v>
      </c>
      <c r="O1814">
        <v>0</v>
      </c>
    </row>
    <row r="1815" spans="1:15" x14ac:dyDescent="0.3">
      <c r="A1815">
        <v>51773020</v>
      </c>
      <c r="B1815">
        <v>167</v>
      </c>
      <c r="C1815">
        <v>-1</v>
      </c>
      <c r="D1815">
        <v>484</v>
      </c>
      <c r="E1815">
        <v>20190816</v>
      </c>
      <c r="F1815">
        <v>20190826</v>
      </c>
      <c r="G1815">
        <v>20190823</v>
      </c>
      <c r="H1815">
        <v>4</v>
      </c>
      <c r="I1815">
        <v>2</v>
      </c>
      <c r="J1815">
        <v>4.7699999999999996</v>
      </c>
      <c r="K1815">
        <v>9.5399999999999991</v>
      </c>
      <c r="L1815">
        <v>2.9733000000000001</v>
      </c>
      <c r="M1815">
        <v>5.9466000000000001</v>
      </c>
      <c r="N1815">
        <v>9.5399999999999991</v>
      </c>
      <c r="O1815">
        <v>0</v>
      </c>
    </row>
    <row r="1816" spans="1:15" x14ac:dyDescent="0.3">
      <c r="A1816">
        <v>51773027</v>
      </c>
      <c r="B1816">
        <v>167</v>
      </c>
      <c r="C1816">
        <v>-1</v>
      </c>
      <c r="D1816">
        <v>404</v>
      </c>
      <c r="E1816">
        <v>20190816</v>
      </c>
      <c r="F1816">
        <v>20190826</v>
      </c>
      <c r="G1816">
        <v>20190823</v>
      </c>
      <c r="H1816">
        <v>4</v>
      </c>
      <c r="I1816">
        <v>2</v>
      </c>
      <c r="J1816">
        <v>26.724</v>
      </c>
      <c r="K1816">
        <v>53.448</v>
      </c>
      <c r="L1816">
        <v>19.7758</v>
      </c>
      <c r="M1816">
        <v>39.551600000000001</v>
      </c>
      <c r="N1816">
        <v>53.448</v>
      </c>
      <c r="O1816">
        <v>0</v>
      </c>
    </row>
    <row r="1817" spans="1:15" x14ac:dyDescent="0.3">
      <c r="A1817">
        <v>51773031</v>
      </c>
      <c r="B1817">
        <v>167</v>
      </c>
      <c r="C1817">
        <v>-1</v>
      </c>
      <c r="D1817">
        <v>545</v>
      </c>
      <c r="E1817">
        <v>20190816</v>
      </c>
      <c r="F1817">
        <v>20190826</v>
      </c>
      <c r="G1817">
        <v>20190823</v>
      </c>
      <c r="H1817">
        <v>4</v>
      </c>
      <c r="I1817">
        <v>2</v>
      </c>
      <c r="J1817">
        <v>24.294</v>
      </c>
      <c r="K1817">
        <v>48.588000000000001</v>
      </c>
      <c r="L1817">
        <v>17.977599999999999</v>
      </c>
      <c r="M1817">
        <v>35.955199999999998</v>
      </c>
      <c r="N1817">
        <v>48.588000000000001</v>
      </c>
      <c r="O1817">
        <v>0</v>
      </c>
    </row>
    <row r="1818" spans="1:15" x14ac:dyDescent="0.3">
      <c r="A1818">
        <v>51773033</v>
      </c>
      <c r="B1818">
        <v>167</v>
      </c>
      <c r="C1818">
        <v>-1</v>
      </c>
      <c r="D1818">
        <v>481</v>
      </c>
      <c r="E1818">
        <v>20190816</v>
      </c>
      <c r="F1818">
        <v>20190826</v>
      </c>
      <c r="G1818">
        <v>20190823</v>
      </c>
      <c r="H1818">
        <v>4</v>
      </c>
      <c r="I1818">
        <v>2</v>
      </c>
      <c r="J1818">
        <v>5.3940000000000001</v>
      </c>
      <c r="K1818">
        <v>10.788</v>
      </c>
      <c r="L1818">
        <v>3.3622999999999998</v>
      </c>
      <c r="M1818">
        <v>6.7245999999999997</v>
      </c>
      <c r="N1818">
        <v>10.788</v>
      </c>
      <c r="O1818">
        <v>0</v>
      </c>
    </row>
    <row r="1819" spans="1:15" x14ac:dyDescent="0.3">
      <c r="A1819">
        <v>51773035</v>
      </c>
      <c r="B1819">
        <v>167</v>
      </c>
      <c r="C1819">
        <v>-1</v>
      </c>
      <c r="D1819">
        <v>440</v>
      </c>
      <c r="E1819">
        <v>20190816</v>
      </c>
      <c r="F1819">
        <v>20190826</v>
      </c>
      <c r="G1819">
        <v>20190823</v>
      </c>
      <c r="H1819">
        <v>4</v>
      </c>
      <c r="I1819">
        <v>2</v>
      </c>
      <c r="J1819">
        <v>858.9</v>
      </c>
      <c r="K1819">
        <v>1717.8</v>
      </c>
      <c r="L1819">
        <v>868.63419999999996</v>
      </c>
      <c r="M1819">
        <v>1737.2683999999999</v>
      </c>
      <c r="N1819">
        <v>1717.8</v>
      </c>
      <c r="O1819">
        <v>0</v>
      </c>
    </row>
    <row r="1820" spans="1:15" x14ac:dyDescent="0.3">
      <c r="A1820">
        <v>51773036</v>
      </c>
      <c r="B1820">
        <v>167</v>
      </c>
      <c r="C1820">
        <v>-1</v>
      </c>
      <c r="D1820">
        <v>243</v>
      </c>
      <c r="E1820">
        <v>20190816</v>
      </c>
      <c r="F1820">
        <v>20190826</v>
      </c>
      <c r="G1820">
        <v>20190823</v>
      </c>
      <c r="H1820">
        <v>4</v>
      </c>
      <c r="I1820">
        <v>2</v>
      </c>
      <c r="J1820">
        <v>858.9</v>
      </c>
      <c r="K1820">
        <v>1717.8</v>
      </c>
      <c r="L1820">
        <v>868.63419999999996</v>
      </c>
      <c r="M1820">
        <v>1737.2683999999999</v>
      </c>
      <c r="N1820">
        <v>1717.8</v>
      </c>
      <c r="O1820">
        <v>0</v>
      </c>
    </row>
    <row r="1821" spans="1:15" x14ac:dyDescent="0.3">
      <c r="A1821">
        <v>51795004</v>
      </c>
      <c r="B1821">
        <v>77</v>
      </c>
      <c r="C1821">
        <v>-1</v>
      </c>
      <c r="D1821">
        <v>481</v>
      </c>
      <c r="E1821">
        <v>20190819</v>
      </c>
      <c r="F1821">
        <v>20190829</v>
      </c>
      <c r="G1821">
        <v>20190826</v>
      </c>
      <c r="H1821">
        <v>4</v>
      </c>
      <c r="I1821">
        <v>2</v>
      </c>
      <c r="J1821">
        <v>5.3940000000000001</v>
      </c>
      <c r="K1821">
        <v>10.788</v>
      </c>
      <c r="L1821">
        <v>3.3622999999999998</v>
      </c>
      <c r="M1821">
        <v>6.7245999999999997</v>
      </c>
      <c r="N1821">
        <v>10.788</v>
      </c>
      <c r="O1821">
        <v>0</v>
      </c>
    </row>
    <row r="1822" spans="1:15" x14ac:dyDescent="0.3">
      <c r="A1822">
        <v>51795013</v>
      </c>
      <c r="B1822">
        <v>77</v>
      </c>
      <c r="C1822">
        <v>-1</v>
      </c>
      <c r="D1822">
        <v>580</v>
      </c>
      <c r="E1822">
        <v>20190819</v>
      </c>
      <c r="F1822">
        <v>20190829</v>
      </c>
      <c r="G1822">
        <v>20190826</v>
      </c>
      <c r="H1822">
        <v>4</v>
      </c>
      <c r="I1822">
        <v>2</v>
      </c>
      <c r="J1822">
        <v>1020.5940000000001</v>
      </c>
      <c r="K1822">
        <v>2041.1880000000001</v>
      </c>
      <c r="L1822">
        <v>1082.51</v>
      </c>
      <c r="M1822">
        <v>2165.02</v>
      </c>
      <c r="N1822">
        <v>2041.1880000000001</v>
      </c>
      <c r="O1822">
        <v>0</v>
      </c>
    </row>
    <row r="1823" spans="1:15" x14ac:dyDescent="0.3">
      <c r="A1823">
        <v>51795014</v>
      </c>
      <c r="B1823">
        <v>77</v>
      </c>
      <c r="C1823">
        <v>-1</v>
      </c>
      <c r="D1823">
        <v>465</v>
      </c>
      <c r="E1823">
        <v>20190819</v>
      </c>
      <c r="F1823">
        <v>20190829</v>
      </c>
      <c r="G1823">
        <v>20190826</v>
      </c>
      <c r="H1823">
        <v>4</v>
      </c>
      <c r="I1823">
        <v>2</v>
      </c>
      <c r="J1823">
        <v>14.694000000000001</v>
      </c>
      <c r="K1823">
        <v>29.388000000000002</v>
      </c>
      <c r="L1823">
        <v>9.1593</v>
      </c>
      <c r="M1823">
        <v>18.3186</v>
      </c>
      <c r="N1823">
        <v>29.388000000000002</v>
      </c>
      <c r="O1823">
        <v>0</v>
      </c>
    </row>
    <row r="1824" spans="1:15" x14ac:dyDescent="0.3">
      <c r="A1824">
        <v>51795015</v>
      </c>
      <c r="B1824">
        <v>77</v>
      </c>
      <c r="C1824">
        <v>-1</v>
      </c>
      <c r="D1824">
        <v>434</v>
      </c>
      <c r="E1824">
        <v>20190819</v>
      </c>
      <c r="F1824">
        <v>20190829</v>
      </c>
      <c r="G1824">
        <v>20190826</v>
      </c>
      <c r="H1824">
        <v>4</v>
      </c>
      <c r="I1824">
        <v>2</v>
      </c>
      <c r="J1824">
        <v>356.89800000000002</v>
      </c>
      <c r="K1824">
        <v>713.79600000000005</v>
      </c>
      <c r="L1824">
        <v>360.94279999999998</v>
      </c>
      <c r="M1824">
        <v>721.88559999999995</v>
      </c>
      <c r="N1824">
        <v>713.79600000000005</v>
      </c>
      <c r="O1824">
        <v>0</v>
      </c>
    </row>
    <row r="1825" spans="1:15" x14ac:dyDescent="0.3">
      <c r="A1825">
        <v>51795020</v>
      </c>
      <c r="B1825">
        <v>77</v>
      </c>
      <c r="C1825">
        <v>-1</v>
      </c>
      <c r="D1825">
        <v>477</v>
      </c>
      <c r="E1825">
        <v>20190819</v>
      </c>
      <c r="F1825">
        <v>20190829</v>
      </c>
      <c r="G1825">
        <v>20190826</v>
      </c>
      <c r="H1825">
        <v>4</v>
      </c>
      <c r="I1825">
        <v>2</v>
      </c>
      <c r="J1825">
        <v>2.9940000000000002</v>
      </c>
      <c r="K1825">
        <v>5.9880000000000004</v>
      </c>
      <c r="L1825">
        <v>1.8663000000000001</v>
      </c>
      <c r="M1825">
        <v>3.7326000000000001</v>
      </c>
      <c r="N1825">
        <v>5.9880000000000004</v>
      </c>
      <c r="O1825">
        <v>0</v>
      </c>
    </row>
    <row r="1826" spans="1:15" x14ac:dyDescent="0.3">
      <c r="A1826">
        <v>51795021</v>
      </c>
      <c r="B1826">
        <v>77</v>
      </c>
      <c r="C1826">
        <v>-1</v>
      </c>
      <c r="D1826">
        <v>583</v>
      </c>
      <c r="E1826">
        <v>20190819</v>
      </c>
      <c r="F1826">
        <v>20190829</v>
      </c>
      <c r="G1826">
        <v>20190826</v>
      </c>
      <c r="H1826">
        <v>4</v>
      </c>
      <c r="I1826">
        <v>2</v>
      </c>
      <c r="J1826">
        <v>1020.5940000000001</v>
      </c>
      <c r="K1826">
        <v>2041.1880000000001</v>
      </c>
      <c r="L1826">
        <v>1082.51</v>
      </c>
      <c r="M1826">
        <v>2165.02</v>
      </c>
      <c r="N1826">
        <v>2041.1880000000001</v>
      </c>
      <c r="O1826">
        <v>0</v>
      </c>
    </row>
    <row r="1827" spans="1:15" x14ac:dyDescent="0.3">
      <c r="A1827">
        <v>51795022</v>
      </c>
      <c r="B1827">
        <v>77</v>
      </c>
      <c r="C1827">
        <v>-1</v>
      </c>
      <c r="D1827">
        <v>231</v>
      </c>
      <c r="E1827">
        <v>20190819</v>
      </c>
      <c r="F1827">
        <v>20190829</v>
      </c>
      <c r="G1827">
        <v>20190826</v>
      </c>
      <c r="H1827">
        <v>4</v>
      </c>
      <c r="I1827">
        <v>2</v>
      </c>
      <c r="J1827">
        <v>29.994</v>
      </c>
      <c r="K1827">
        <v>59.988</v>
      </c>
      <c r="L1827">
        <v>38.4923</v>
      </c>
      <c r="M1827">
        <v>76.9846</v>
      </c>
      <c r="N1827">
        <v>59.988</v>
      </c>
      <c r="O1827">
        <v>0</v>
      </c>
    </row>
    <row r="1828" spans="1:15" x14ac:dyDescent="0.3">
      <c r="A1828">
        <v>51795023</v>
      </c>
      <c r="B1828">
        <v>77</v>
      </c>
      <c r="C1828">
        <v>-1</v>
      </c>
      <c r="D1828">
        <v>472</v>
      </c>
      <c r="E1828">
        <v>20190819</v>
      </c>
      <c r="F1828">
        <v>20190829</v>
      </c>
      <c r="G1828">
        <v>20190826</v>
      </c>
      <c r="H1828">
        <v>4</v>
      </c>
      <c r="I1828">
        <v>2</v>
      </c>
      <c r="J1828">
        <v>38.1</v>
      </c>
      <c r="K1828">
        <v>76.2</v>
      </c>
      <c r="L1828">
        <v>23.748999999999999</v>
      </c>
      <c r="M1828">
        <v>47.497999999999998</v>
      </c>
      <c r="N1828">
        <v>76.2</v>
      </c>
      <c r="O1828">
        <v>0</v>
      </c>
    </row>
    <row r="1829" spans="1:15" x14ac:dyDescent="0.3">
      <c r="A1829">
        <v>51795024</v>
      </c>
      <c r="B1829">
        <v>77</v>
      </c>
      <c r="C1829">
        <v>-1</v>
      </c>
      <c r="D1829">
        <v>490</v>
      </c>
      <c r="E1829">
        <v>20190819</v>
      </c>
      <c r="F1829">
        <v>20190829</v>
      </c>
      <c r="G1829">
        <v>20190826</v>
      </c>
      <c r="H1829">
        <v>4</v>
      </c>
      <c r="I1829">
        <v>2</v>
      </c>
      <c r="J1829">
        <v>32.393999999999998</v>
      </c>
      <c r="K1829">
        <v>64.787999999999997</v>
      </c>
      <c r="L1829">
        <v>41.572299999999998</v>
      </c>
      <c r="M1829">
        <v>83.144599999999997</v>
      </c>
      <c r="N1829">
        <v>64.787999999999997</v>
      </c>
      <c r="O1829">
        <v>0</v>
      </c>
    </row>
    <row r="1830" spans="1:15" x14ac:dyDescent="0.3">
      <c r="A1830">
        <v>51808004</v>
      </c>
      <c r="B1830">
        <v>607</v>
      </c>
      <c r="C1830">
        <v>-1</v>
      </c>
      <c r="D1830">
        <v>559</v>
      </c>
      <c r="E1830">
        <v>20190821</v>
      </c>
      <c r="F1830">
        <v>20190831</v>
      </c>
      <c r="G1830">
        <v>20190828</v>
      </c>
      <c r="H1830">
        <v>4</v>
      </c>
      <c r="I1830">
        <v>2</v>
      </c>
      <c r="J1830">
        <v>12.144</v>
      </c>
      <c r="K1830">
        <v>24.288</v>
      </c>
      <c r="L1830">
        <v>8.9865999999999993</v>
      </c>
      <c r="M1830">
        <v>17.973199999999999</v>
      </c>
      <c r="N1830">
        <v>24.288</v>
      </c>
      <c r="O1830">
        <v>0</v>
      </c>
    </row>
    <row r="1831" spans="1:15" x14ac:dyDescent="0.3">
      <c r="A1831">
        <v>51827002</v>
      </c>
      <c r="B1831">
        <v>131</v>
      </c>
      <c r="C1831">
        <v>-1</v>
      </c>
      <c r="D1831">
        <v>576</v>
      </c>
      <c r="E1831">
        <v>20190825</v>
      </c>
      <c r="F1831">
        <v>20190904</v>
      </c>
      <c r="G1831">
        <v>20190901</v>
      </c>
      <c r="H1831">
        <v>4</v>
      </c>
      <c r="I1831">
        <v>2</v>
      </c>
      <c r="J1831">
        <v>1430.442</v>
      </c>
      <c r="K1831">
        <v>2860.884</v>
      </c>
      <c r="L1831">
        <v>1481.9378999999999</v>
      </c>
      <c r="M1831">
        <v>2963.8757999999998</v>
      </c>
      <c r="N1831">
        <v>2860.884</v>
      </c>
      <c r="O1831">
        <v>0</v>
      </c>
    </row>
    <row r="1832" spans="1:15" x14ac:dyDescent="0.3">
      <c r="A1832">
        <v>51827004</v>
      </c>
      <c r="B1832">
        <v>131</v>
      </c>
      <c r="C1832">
        <v>-1</v>
      </c>
      <c r="D1832">
        <v>506</v>
      </c>
      <c r="E1832">
        <v>20190825</v>
      </c>
      <c r="F1832">
        <v>20190904</v>
      </c>
      <c r="G1832">
        <v>20190901</v>
      </c>
      <c r="H1832">
        <v>4</v>
      </c>
      <c r="I1832">
        <v>2</v>
      </c>
      <c r="J1832">
        <v>200.05199999999999</v>
      </c>
      <c r="K1832">
        <v>400.10399999999998</v>
      </c>
      <c r="L1832">
        <v>199.8519</v>
      </c>
      <c r="M1832">
        <v>399.7038</v>
      </c>
      <c r="N1832">
        <v>400.10399999999998</v>
      </c>
      <c r="O1832">
        <v>0</v>
      </c>
    </row>
    <row r="1833" spans="1:15" x14ac:dyDescent="0.3">
      <c r="A1833">
        <v>51827006</v>
      </c>
      <c r="B1833">
        <v>131</v>
      </c>
      <c r="C1833">
        <v>-1</v>
      </c>
      <c r="D1833">
        <v>523</v>
      </c>
      <c r="E1833">
        <v>20190825</v>
      </c>
      <c r="F1833">
        <v>20190904</v>
      </c>
      <c r="G1833">
        <v>20190901</v>
      </c>
      <c r="H1833">
        <v>4</v>
      </c>
      <c r="I1833">
        <v>2</v>
      </c>
      <c r="J1833">
        <v>31.584</v>
      </c>
      <c r="K1833">
        <v>63.167999999999999</v>
      </c>
      <c r="L1833">
        <v>23.372199999999999</v>
      </c>
      <c r="M1833">
        <v>46.744399999999999</v>
      </c>
      <c r="N1833">
        <v>63.167999999999999</v>
      </c>
      <c r="O1833">
        <v>0</v>
      </c>
    </row>
    <row r="1834" spans="1:15" x14ac:dyDescent="0.3">
      <c r="A1834">
        <v>51827008</v>
      </c>
      <c r="B1834">
        <v>131</v>
      </c>
      <c r="C1834">
        <v>-1</v>
      </c>
      <c r="D1834">
        <v>552</v>
      </c>
      <c r="E1834">
        <v>20190825</v>
      </c>
      <c r="F1834">
        <v>20190904</v>
      </c>
      <c r="G1834">
        <v>20190901</v>
      </c>
      <c r="H1834">
        <v>4</v>
      </c>
      <c r="I1834">
        <v>2</v>
      </c>
      <c r="J1834">
        <v>54.893999999999998</v>
      </c>
      <c r="K1834">
        <v>109.788</v>
      </c>
      <c r="L1834">
        <v>40.621600000000001</v>
      </c>
      <c r="M1834">
        <v>81.243200000000002</v>
      </c>
      <c r="N1834">
        <v>109.788</v>
      </c>
      <c r="O1834">
        <v>0</v>
      </c>
    </row>
    <row r="1835" spans="1:15" x14ac:dyDescent="0.3">
      <c r="A1835">
        <v>51827010</v>
      </c>
      <c r="B1835">
        <v>131</v>
      </c>
      <c r="C1835">
        <v>-1</v>
      </c>
      <c r="D1835">
        <v>573</v>
      </c>
      <c r="E1835">
        <v>20190825</v>
      </c>
      <c r="F1835">
        <v>20190904</v>
      </c>
      <c r="G1835">
        <v>20190901</v>
      </c>
      <c r="H1835">
        <v>4</v>
      </c>
      <c r="I1835">
        <v>2</v>
      </c>
      <c r="J1835">
        <v>1430.442</v>
      </c>
      <c r="K1835">
        <v>2860.884</v>
      </c>
      <c r="L1835">
        <v>1481.9378999999999</v>
      </c>
      <c r="M1835">
        <v>2963.8757999999998</v>
      </c>
      <c r="N1835">
        <v>2860.884</v>
      </c>
      <c r="O1835">
        <v>0</v>
      </c>
    </row>
    <row r="1836" spans="1:15" x14ac:dyDescent="0.3">
      <c r="A1836">
        <v>51827011</v>
      </c>
      <c r="B1836">
        <v>131</v>
      </c>
      <c r="C1836">
        <v>-1</v>
      </c>
      <c r="D1836">
        <v>578</v>
      </c>
      <c r="E1836">
        <v>20190825</v>
      </c>
      <c r="F1836">
        <v>20190904</v>
      </c>
      <c r="G1836">
        <v>20190901</v>
      </c>
      <c r="H1836">
        <v>4</v>
      </c>
      <c r="I1836">
        <v>2</v>
      </c>
      <c r="J1836">
        <v>728.91</v>
      </c>
      <c r="K1836">
        <v>1457.82</v>
      </c>
      <c r="L1836">
        <v>755.1508</v>
      </c>
      <c r="M1836">
        <v>1510.3016</v>
      </c>
      <c r="N1836">
        <v>1457.82</v>
      </c>
      <c r="O1836">
        <v>0</v>
      </c>
    </row>
    <row r="1837" spans="1:15" x14ac:dyDescent="0.3">
      <c r="A1837">
        <v>51827029</v>
      </c>
      <c r="B1837">
        <v>131</v>
      </c>
      <c r="C1837">
        <v>-1</v>
      </c>
      <c r="D1837">
        <v>554</v>
      </c>
      <c r="E1837">
        <v>20190825</v>
      </c>
      <c r="F1837">
        <v>20190904</v>
      </c>
      <c r="G1837">
        <v>20190901</v>
      </c>
      <c r="H1837">
        <v>4</v>
      </c>
      <c r="I1837">
        <v>2</v>
      </c>
      <c r="J1837">
        <v>54.942</v>
      </c>
      <c r="K1837">
        <v>109.884</v>
      </c>
      <c r="L1837">
        <v>40.6571</v>
      </c>
      <c r="M1837">
        <v>81.3142</v>
      </c>
      <c r="N1837">
        <v>109.884</v>
      </c>
      <c r="O1837">
        <v>0</v>
      </c>
    </row>
    <row r="1838" spans="1:15" x14ac:dyDescent="0.3">
      <c r="A1838">
        <v>51829005</v>
      </c>
      <c r="B1838">
        <v>563</v>
      </c>
      <c r="C1838">
        <v>-1</v>
      </c>
      <c r="D1838">
        <v>521</v>
      </c>
      <c r="E1838">
        <v>20190825</v>
      </c>
      <c r="F1838">
        <v>20190904</v>
      </c>
      <c r="G1838">
        <v>20190901</v>
      </c>
      <c r="H1838">
        <v>4</v>
      </c>
      <c r="I1838">
        <v>2</v>
      </c>
      <c r="J1838">
        <v>16.271999999999998</v>
      </c>
      <c r="K1838">
        <v>32.543999999999997</v>
      </c>
      <c r="L1838">
        <v>12.0413</v>
      </c>
      <c r="M1838">
        <v>24.082599999999999</v>
      </c>
      <c r="N1838">
        <v>32.543999999999997</v>
      </c>
      <c r="O1838">
        <v>0</v>
      </c>
    </row>
    <row r="1839" spans="1:15" x14ac:dyDescent="0.3">
      <c r="A1839">
        <v>51833001</v>
      </c>
      <c r="B1839">
        <v>385</v>
      </c>
      <c r="C1839">
        <v>-1</v>
      </c>
      <c r="D1839">
        <v>363</v>
      </c>
      <c r="E1839">
        <v>20190826</v>
      </c>
      <c r="F1839">
        <v>20190905</v>
      </c>
      <c r="G1839">
        <v>20190902</v>
      </c>
      <c r="H1839">
        <v>4</v>
      </c>
      <c r="I1839">
        <v>2</v>
      </c>
      <c r="J1839">
        <v>1376.9939999999999</v>
      </c>
      <c r="K1839">
        <v>2753.9879999999998</v>
      </c>
      <c r="L1839">
        <v>1251.9812999999999</v>
      </c>
      <c r="M1839">
        <v>2503.9625999999998</v>
      </c>
      <c r="N1839">
        <v>2753.9879999999998</v>
      </c>
      <c r="O1839">
        <v>0</v>
      </c>
    </row>
    <row r="1840" spans="1:15" x14ac:dyDescent="0.3">
      <c r="A1840">
        <v>51833002</v>
      </c>
      <c r="B1840">
        <v>385</v>
      </c>
      <c r="C1840">
        <v>-1</v>
      </c>
      <c r="D1840">
        <v>531</v>
      </c>
      <c r="E1840">
        <v>20190826</v>
      </c>
      <c r="F1840">
        <v>20190905</v>
      </c>
      <c r="G1840">
        <v>20190902</v>
      </c>
      <c r="H1840">
        <v>4</v>
      </c>
      <c r="I1840">
        <v>2</v>
      </c>
      <c r="J1840">
        <v>149.874</v>
      </c>
      <c r="K1840">
        <v>299.74799999999999</v>
      </c>
      <c r="L1840">
        <v>136.785</v>
      </c>
      <c r="M1840">
        <v>273.57</v>
      </c>
      <c r="N1840">
        <v>299.74799999999999</v>
      </c>
      <c r="O1840">
        <v>0</v>
      </c>
    </row>
    <row r="1841" spans="1:15" x14ac:dyDescent="0.3">
      <c r="A1841">
        <v>51833003</v>
      </c>
      <c r="B1841">
        <v>385</v>
      </c>
      <c r="C1841">
        <v>-1</v>
      </c>
      <c r="D1841">
        <v>524</v>
      </c>
      <c r="E1841">
        <v>20190826</v>
      </c>
      <c r="F1841">
        <v>20190905</v>
      </c>
      <c r="G1841">
        <v>20190902</v>
      </c>
      <c r="H1841">
        <v>4</v>
      </c>
      <c r="I1841">
        <v>2</v>
      </c>
      <c r="J1841">
        <v>158.43</v>
      </c>
      <c r="K1841">
        <v>316.86</v>
      </c>
      <c r="L1841">
        <v>144.59379999999999</v>
      </c>
      <c r="M1841">
        <v>289.18759999999997</v>
      </c>
      <c r="N1841">
        <v>316.86</v>
      </c>
      <c r="O1841">
        <v>0</v>
      </c>
    </row>
    <row r="1842" spans="1:15" x14ac:dyDescent="0.3">
      <c r="A1842">
        <v>51833004</v>
      </c>
      <c r="B1842">
        <v>385</v>
      </c>
      <c r="C1842">
        <v>-1</v>
      </c>
      <c r="D1842">
        <v>309</v>
      </c>
      <c r="E1842">
        <v>20190826</v>
      </c>
      <c r="F1842">
        <v>20190905</v>
      </c>
      <c r="G1842">
        <v>20190902</v>
      </c>
      <c r="H1842">
        <v>4</v>
      </c>
      <c r="I1842">
        <v>2</v>
      </c>
      <c r="J1842">
        <v>818.7</v>
      </c>
      <c r="K1842">
        <v>1637.4</v>
      </c>
      <c r="L1842">
        <v>747.2002</v>
      </c>
      <c r="M1842">
        <v>1494.4004</v>
      </c>
      <c r="N1842">
        <v>1637.4</v>
      </c>
      <c r="O1842">
        <v>0</v>
      </c>
    </row>
    <row r="1843" spans="1:15" x14ac:dyDescent="0.3">
      <c r="A1843">
        <v>51833005</v>
      </c>
      <c r="B1843">
        <v>385</v>
      </c>
      <c r="C1843">
        <v>-1</v>
      </c>
      <c r="D1843">
        <v>511</v>
      </c>
      <c r="E1843">
        <v>20190826</v>
      </c>
      <c r="F1843">
        <v>20190905</v>
      </c>
      <c r="G1843">
        <v>20190902</v>
      </c>
      <c r="H1843">
        <v>4</v>
      </c>
      <c r="I1843">
        <v>2</v>
      </c>
      <c r="J1843">
        <v>218.45400000000001</v>
      </c>
      <c r="K1843">
        <v>436.90800000000002</v>
      </c>
      <c r="L1843">
        <v>199.37569999999999</v>
      </c>
      <c r="M1843">
        <v>398.75139999999999</v>
      </c>
      <c r="N1843">
        <v>436.90800000000002</v>
      </c>
      <c r="O1843">
        <v>0</v>
      </c>
    </row>
    <row r="1844" spans="1:15" x14ac:dyDescent="0.3">
      <c r="A1844">
        <v>51833007</v>
      </c>
      <c r="B1844">
        <v>385</v>
      </c>
      <c r="C1844">
        <v>-1</v>
      </c>
      <c r="D1844">
        <v>475</v>
      </c>
      <c r="E1844">
        <v>20190826</v>
      </c>
      <c r="F1844">
        <v>20190905</v>
      </c>
      <c r="G1844">
        <v>20190902</v>
      </c>
      <c r="H1844">
        <v>4</v>
      </c>
      <c r="I1844">
        <v>2</v>
      </c>
      <c r="J1844">
        <v>41.994</v>
      </c>
      <c r="K1844">
        <v>83.988</v>
      </c>
      <c r="L1844">
        <v>26.176300000000001</v>
      </c>
      <c r="M1844">
        <v>52.352600000000002</v>
      </c>
      <c r="N1844">
        <v>83.988</v>
      </c>
      <c r="O1844">
        <v>0</v>
      </c>
    </row>
    <row r="1845" spans="1:15" x14ac:dyDescent="0.3">
      <c r="A1845">
        <v>51833008</v>
      </c>
      <c r="B1845">
        <v>385</v>
      </c>
      <c r="C1845">
        <v>-1</v>
      </c>
      <c r="D1845">
        <v>527</v>
      </c>
      <c r="E1845">
        <v>20190826</v>
      </c>
      <c r="F1845">
        <v>20190905</v>
      </c>
      <c r="G1845">
        <v>20190902</v>
      </c>
      <c r="H1845">
        <v>4</v>
      </c>
      <c r="I1845">
        <v>2</v>
      </c>
      <c r="J1845">
        <v>158.43</v>
      </c>
      <c r="K1845">
        <v>316.86</v>
      </c>
      <c r="L1845">
        <v>144.59379999999999</v>
      </c>
      <c r="M1845">
        <v>289.18759999999997</v>
      </c>
      <c r="N1845">
        <v>316.86</v>
      </c>
      <c r="O1845">
        <v>0</v>
      </c>
    </row>
    <row r="1846" spans="1:15" x14ac:dyDescent="0.3">
      <c r="A1846">
        <v>51833009</v>
      </c>
      <c r="B1846">
        <v>385</v>
      </c>
      <c r="C1846">
        <v>-1</v>
      </c>
      <c r="D1846">
        <v>516</v>
      </c>
      <c r="E1846">
        <v>20190826</v>
      </c>
      <c r="F1846">
        <v>20190905</v>
      </c>
      <c r="G1846">
        <v>20190902</v>
      </c>
      <c r="H1846">
        <v>4</v>
      </c>
      <c r="I1846">
        <v>2</v>
      </c>
      <c r="J1846">
        <v>23.484000000000002</v>
      </c>
      <c r="K1846">
        <v>46.968000000000004</v>
      </c>
      <c r="L1846">
        <v>17.3782</v>
      </c>
      <c r="M1846">
        <v>34.756399999999999</v>
      </c>
      <c r="N1846">
        <v>46.968000000000004</v>
      </c>
      <c r="O1846">
        <v>0</v>
      </c>
    </row>
    <row r="1847" spans="1:15" x14ac:dyDescent="0.3">
      <c r="A1847">
        <v>51833010</v>
      </c>
      <c r="B1847">
        <v>385</v>
      </c>
      <c r="C1847">
        <v>-1</v>
      </c>
      <c r="D1847">
        <v>513</v>
      </c>
      <c r="E1847">
        <v>20190826</v>
      </c>
      <c r="F1847">
        <v>20190905</v>
      </c>
      <c r="G1847">
        <v>20190902</v>
      </c>
      <c r="H1847">
        <v>4</v>
      </c>
      <c r="I1847">
        <v>2</v>
      </c>
      <c r="J1847">
        <v>218.45400000000001</v>
      </c>
      <c r="K1847">
        <v>436.90800000000002</v>
      </c>
      <c r="L1847">
        <v>199.37569999999999</v>
      </c>
      <c r="M1847">
        <v>398.75139999999999</v>
      </c>
      <c r="N1847">
        <v>436.90800000000002</v>
      </c>
      <c r="O1847">
        <v>0</v>
      </c>
    </row>
    <row r="1848" spans="1:15" x14ac:dyDescent="0.3">
      <c r="A1848">
        <v>51833013</v>
      </c>
      <c r="B1848">
        <v>385</v>
      </c>
      <c r="C1848">
        <v>-1</v>
      </c>
      <c r="D1848">
        <v>353</v>
      </c>
      <c r="E1848">
        <v>20190826</v>
      </c>
      <c r="F1848">
        <v>20190905</v>
      </c>
      <c r="G1848">
        <v>20190902</v>
      </c>
      <c r="H1848">
        <v>4</v>
      </c>
      <c r="I1848">
        <v>2</v>
      </c>
      <c r="J1848">
        <v>1391.9939999999999</v>
      </c>
      <c r="K1848">
        <v>2783.9879999999998</v>
      </c>
      <c r="L1848">
        <v>1265.6195</v>
      </c>
      <c r="M1848">
        <v>2531.239</v>
      </c>
      <c r="N1848">
        <v>2783.9879999999998</v>
      </c>
      <c r="O1848">
        <v>0</v>
      </c>
    </row>
    <row r="1849" spans="1:15" x14ac:dyDescent="0.3">
      <c r="A1849">
        <v>51833022</v>
      </c>
      <c r="B1849">
        <v>385</v>
      </c>
      <c r="C1849">
        <v>-1</v>
      </c>
      <c r="D1849">
        <v>361</v>
      </c>
      <c r="E1849">
        <v>20190826</v>
      </c>
      <c r="F1849">
        <v>20190905</v>
      </c>
      <c r="G1849">
        <v>20190902</v>
      </c>
      <c r="H1849">
        <v>4</v>
      </c>
      <c r="I1849">
        <v>2</v>
      </c>
      <c r="J1849">
        <v>1376.9939999999999</v>
      </c>
      <c r="K1849">
        <v>2753.9879999999998</v>
      </c>
      <c r="L1849">
        <v>1251.9812999999999</v>
      </c>
      <c r="M1849">
        <v>2503.9625999999998</v>
      </c>
      <c r="N1849">
        <v>2753.9879999999998</v>
      </c>
      <c r="O1849">
        <v>0</v>
      </c>
    </row>
    <row r="1850" spans="1:15" x14ac:dyDescent="0.3">
      <c r="A1850">
        <v>51833023</v>
      </c>
      <c r="B1850">
        <v>385</v>
      </c>
      <c r="C1850">
        <v>-1</v>
      </c>
      <c r="D1850">
        <v>525</v>
      </c>
      <c r="E1850">
        <v>20190826</v>
      </c>
      <c r="F1850">
        <v>20190905</v>
      </c>
      <c r="G1850">
        <v>20190902</v>
      </c>
      <c r="H1850">
        <v>4</v>
      </c>
      <c r="I1850">
        <v>2</v>
      </c>
      <c r="J1850">
        <v>158.43</v>
      </c>
      <c r="K1850">
        <v>316.86</v>
      </c>
      <c r="L1850">
        <v>144.59379999999999</v>
      </c>
      <c r="M1850">
        <v>289.18759999999997</v>
      </c>
      <c r="N1850">
        <v>316.86</v>
      </c>
      <c r="O1850">
        <v>0</v>
      </c>
    </row>
    <row r="1851" spans="1:15" x14ac:dyDescent="0.3">
      <c r="A1851">
        <v>51836007</v>
      </c>
      <c r="B1851">
        <v>255</v>
      </c>
      <c r="C1851">
        <v>-1</v>
      </c>
      <c r="D1851">
        <v>436</v>
      </c>
      <c r="E1851">
        <v>20190827</v>
      </c>
      <c r="F1851">
        <v>20190906</v>
      </c>
      <c r="G1851">
        <v>20190903</v>
      </c>
      <c r="H1851">
        <v>4</v>
      </c>
      <c r="I1851">
        <v>2</v>
      </c>
      <c r="J1851">
        <v>356.89800000000002</v>
      </c>
      <c r="K1851">
        <v>713.79600000000005</v>
      </c>
      <c r="L1851">
        <v>360.94279999999998</v>
      </c>
      <c r="M1851">
        <v>721.88559999999995</v>
      </c>
      <c r="N1851">
        <v>713.79600000000005</v>
      </c>
      <c r="O1851">
        <v>0</v>
      </c>
    </row>
    <row r="1852" spans="1:15" x14ac:dyDescent="0.3">
      <c r="A1852">
        <v>51836009</v>
      </c>
      <c r="B1852">
        <v>255</v>
      </c>
      <c r="C1852">
        <v>-1</v>
      </c>
      <c r="D1852">
        <v>582</v>
      </c>
      <c r="E1852">
        <v>20190827</v>
      </c>
      <c r="F1852">
        <v>20190906</v>
      </c>
      <c r="G1852">
        <v>20190903</v>
      </c>
      <c r="H1852">
        <v>4</v>
      </c>
      <c r="I1852">
        <v>2</v>
      </c>
      <c r="J1852">
        <v>1020.5940000000001</v>
      </c>
      <c r="K1852">
        <v>2041.1880000000001</v>
      </c>
      <c r="L1852">
        <v>1082.51</v>
      </c>
      <c r="M1852">
        <v>2165.02</v>
      </c>
      <c r="N1852">
        <v>2041.1880000000001</v>
      </c>
      <c r="O1852">
        <v>0</v>
      </c>
    </row>
    <row r="1853" spans="1:15" x14ac:dyDescent="0.3">
      <c r="A1853">
        <v>51842009</v>
      </c>
      <c r="B1853">
        <v>257</v>
      </c>
      <c r="C1853">
        <v>-1</v>
      </c>
      <c r="D1853">
        <v>243</v>
      </c>
      <c r="E1853">
        <v>20190827</v>
      </c>
      <c r="F1853">
        <v>20190906</v>
      </c>
      <c r="G1853">
        <v>20190903</v>
      </c>
      <c r="H1853">
        <v>4</v>
      </c>
      <c r="I1853">
        <v>2</v>
      </c>
      <c r="J1853">
        <v>858.9</v>
      </c>
      <c r="K1853">
        <v>1717.8</v>
      </c>
      <c r="L1853">
        <v>868.63419999999996</v>
      </c>
      <c r="M1853">
        <v>1737.2683999999999</v>
      </c>
      <c r="N1853">
        <v>1717.8</v>
      </c>
      <c r="O1853">
        <v>0</v>
      </c>
    </row>
    <row r="1854" spans="1:15" x14ac:dyDescent="0.3">
      <c r="A1854">
        <v>51842016</v>
      </c>
      <c r="B1854">
        <v>257</v>
      </c>
      <c r="C1854">
        <v>-1</v>
      </c>
      <c r="D1854">
        <v>408</v>
      </c>
      <c r="E1854">
        <v>20190827</v>
      </c>
      <c r="F1854">
        <v>20190906</v>
      </c>
      <c r="G1854">
        <v>20190903</v>
      </c>
      <c r="H1854">
        <v>4</v>
      </c>
      <c r="I1854">
        <v>2</v>
      </c>
      <c r="J1854">
        <v>72.162000000000006</v>
      </c>
      <c r="K1854">
        <v>144.32400000000001</v>
      </c>
      <c r="L1854">
        <v>53.399900000000002</v>
      </c>
      <c r="M1854">
        <v>106.7998</v>
      </c>
      <c r="N1854">
        <v>144.32400000000001</v>
      </c>
      <c r="O1854">
        <v>0</v>
      </c>
    </row>
    <row r="1855" spans="1:15" x14ac:dyDescent="0.3">
      <c r="A1855">
        <v>51842017</v>
      </c>
      <c r="B1855">
        <v>257</v>
      </c>
      <c r="C1855">
        <v>-1</v>
      </c>
      <c r="D1855">
        <v>418</v>
      </c>
      <c r="E1855">
        <v>20190827</v>
      </c>
      <c r="F1855">
        <v>20190906</v>
      </c>
      <c r="G1855">
        <v>20190903</v>
      </c>
      <c r="H1855">
        <v>4</v>
      </c>
      <c r="I1855">
        <v>2</v>
      </c>
      <c r="J1855">
        <v>356.89800000000002</v>
      </c>
      <c r="K1855">
        <v>713.79600000000005</v>
      </c>
      <c r="L1855">
        <v>360.94279999999998</v>
      </c>
      <c r="M1855">
        <v>721.88559999999995</v>
      </c>
      <c r="N1855">
        <v>713.79600000000005</v>
      </c>
      <c r="O1855">
        <v>0</v>
      </c>
    </row>
    <row r="1856" spans="1:15" x14ac:dyDescent="0.3">
      <c r="A1856">
        <v>51842020</v>
      </c>
      <c r="B1856">
        <v>257</v>
      </c>
      <c r="C1856">
        <v>-1</v>
      </c>
      <c r="D1856">
        <v>436</v>
      </c>
      <c r="E1856">
        <v>20190827</v>
      </c>
      <c r="F1856">
        <v>20190906</v>
      </c>
      <c r="G1856">
        <v>20190903</v>
      </c>
      <c r="H1856">
        <v>4</v>
      </c>
      <c r="I1856">
        <v>2</v>
      </c>
      <c r="J1856">
        <v>356.89800000000002</v>
      </c>
      <c r="K1856">
        <v>713.79600000000005</v>
      </c>
      <c r="L1856">
        <v>360.94279999999998</v>
      </c>
      <c r="M1856">
        <v>721.88559999999995</v>
      </c>
      <c r="N1856">
        <v>713.79600000000005</v>
      </c>
      <c r="O1856">
        <v>0</v>
      </c>
    </row>
    <row r="1857" spans="1:15" x14ac:dyDescent="0.3">
      <c r="A1857">
        <v>51842023</v>
      </c>
      <c r="B1857">
        <v>257</v>
      </c>
      <c r="C1857">
        <v>-1</v>
      </c>
      <c r="D1857">
        <v>231</v>
      </c>
      <c r="E1857">
        <v>20190827</v>
      </c>
      <c r="F1857">
        <v>20190906</v>
      </c>
      <c r="G1857">
        <v>20190903</v>
      </c>
      <c r="H1857">
        <v>4</v>
      </c>
      <c r="I1857">
        <v>2</v>
      </c>
      <c r="J1857">
        <v>29.994</v>
      </c>
      <c r="K1857">
        <v>59.988</v>
      </c>
      <c r="L1857">
        <v>38.4923</v>
      </c>
      <c r="M1857">
        <v>76.9846</v>
      </c>
      <c r="N1857">
        <v>59.988</v>
      </c>
      <c r="O1857">
        <v>0</v>
      </c>
    </row>
    <row r="1858" spans="1:15" x14ac:dyDescent="0.3">
      <c r="A1858">
        <v>51842025</v>
      </c>
      <c r="B1858">
        <v>257</v>
      </c>
      <c r="C1858">
        <v>-1</v>
      </c>
      <c r="D1858">
        <v>581</v>
      </c>
      <c r="E1858">
        <v>20190827</v>
      </c>
      <c r="F1858">
        <v>20190906</v>
      </c>
      <c r="G1858">
        <v>20190903</v>
      </c>
      <c r="H1858">
        <v>4</v>
      </c>
      <c r="I1858">
        <v>2</v>
      </c>
      <c r="J1858">
        <v>1020.5940000000001</v>
      </c>
      <c r="K1858">
        <v>2041.1880000000001</v>
      </c>
      <c r="L1858">
        <v>1082.51</v>
      </c>
      <c r="M1858">
        <v>2165.02</v>
      </c>
      <c r="N1858">
        <v>2041.1880000000001</v>
      </c>
      <c r="O1858">
        <v>0</v>
      </c>
    </row>
    <row r="1859" spans="1:15" x14ac:dyDescent="0.3">
      <c r="A1859">
        <v>51842032</v>
      </c>
      <c r="B1859">
        <v>257</v>
      </c>
      <c r="C1859">
        <v>-1</v>
      </c>
      <c r="D1859">
        <v>545</v>
      </c>
      <c r="E1859">
        <v>20190827</v>
      </c>
      <c r="F1859">
        <v>20190906</v>
      </c>
      <c r="G1859">
        <v>20190903</v>
      </c>
      <c r="H1859">
        <v>4</v>
      </c>
      <c r="I1859">
        <v>2</v>
      </c>
      <c r="J1859">
        <v>24.294</v>
      </c>
      <c r="K1859">
        <v>48.588000000000001</v>
      </c>
      <c r="L1859">
        <v>17.977599999999999</v>
      </c>
      <c r="M1859">
        <v>35.955199999999998</v>
      </c>
      <c r="N1859">
        <v>48.588000000000001</v>
      </c>
      <c r="O1859">
        <v>0</v>
      </c>
    </row>
    <row r="1860" spans="1:15" x14ac:dyDescent="0.3">
      <c r="A1860">
        <v>51844008</v>
      </c>
      <c r="B1860">
        <v>313</v>
      </c>
      <c r="C1860">
        <v>-1</v>
      </c>
      <c r="D1860">
        <v>481</v>
      </c>
      <c r="E1860">
        <v>20190827</v>
      </c>
      <c r="F1860">
        <v>20190906</v>
      </c>
      <c r="G1860">
        <v>20190903</v>
      </c>
      <c r="H1860">
        <v>4</v>
      </c>
      <c r="I1860">
        <v>2</v>
      </c>
      <c r="J1860">
        <v>5.3940000000000001</v>
      </c>
      <c r="K1860">
        <v>10.788</v>
      </c>
      <c r="L1860">
        <v>3.3622999999999998</v>
      </c>
      <c r="M1860">
        <v>6.7245999999999997</v>
      </c>
      <c r="N1860">
        <v>10.788</v>
      </c>
      <c r="O1860">
        <v>0</v>
      </c>
    </row>
    <row r="1861" spans="1:15" x14ac:dyDescent="0.3">
      <c r="A1861">
        <v>51844013</v>
      </c>
      <c r="B1861">
        <v>313</v>
      </c>
      <c r="C1861">
        <v>-1</v>
      </c>
      <c r="D1861">
        <v>546</v>
      </c>
      <c r="E1861">
        <v>20190827</v>
      </c>
      <c r="F1861">
        <v>20190906</v>
      </c>
      <c r="G1861">
        <v>20190903</v>
      </c>
      <c r="H1861">
        <v>4</v>
      </c>
      <c r="I1861">
        <v>2</v>
      </c>
      <c r="J1861">
        <v>37.253999999999998</v>
      </c>
      <c r="K1861">
        <v>74.507999999999996</v>
      </c>
      <c r="L1861">
        <v>27.568000000000001</v>
      </c>
      <c r="M1861">
        <v>55.136000000000003</v>
      </c>
      <c r="N1861">
        <v>74.507999999999996</v>
      </c>
      <c r="O1861">
        <v>0</v>
      </c>
    </row>
    <row r="1862" spans="1:15" x14ac:dyDescent="0.3">
      <c r="A1862">
        <v>51844017</v>
      </c>
      <c r="B1862">
        <v>313</v>
      </c>
      <c r="C1862">
        <v>-1</v>
      </c>
      <c r="D1862">
        <v>487</v>
      </c>
      <c r="E1862">
        <v>20190827</v>
      </c>
      <c r="F1862">
        <v>20190906</v>
      </c>
      <c r="G1862">
        <v>20190903</v>
      </c>
      <c r="H1862">
        <v>4</v>
      </c>
      <c r="I1862">
        <v>2</v>
      </c>
      <c r="J1862">
        <v>32.994</v>
      </c>
      <c r="K1862">
        <v>65.988</v>
      </c>
      <c r="L1862">
        <v>20.566299999999998</v>
      </c>
      <c r="M1862">
        <v>41.132599999999996</v>
      </c>
      <c r="N1862">
        <v>65.988</v>
      </c>
      <c r="O1862">
        <v>0</v>
      </c>
    </row>
    <row r="1863" spans="1:15" x14ac:dyDescent="0.3">
      <c r="A1863">
        <v>51848008</v>
      </c>
      <c r="B1863">
        <v>493</v>
      </c>
      <c r="C1863">
        <v>-1</v>
      </c>
      <c r="D1863">
        <v>582</v>
      </c>
      <c r="E1863">
        <v>20190828</v>
      </c>
      <c r="F1863">
        <v>20190907</v>
      </c>
      <c r="G1863">
        <v>20190904</v>
      </c>
      <c r="H1863">
        <v>4</v>
      </c>
      <c r="I1863">
        <v>2</v>
      </c>
      <c r="J1863">
        <v>1020.5940000000001</v>
      </c>
      <c r="K1863">
        <v>2041.1880000000001</v>
      </c>
      <c r="L1863">
        <v>1082.51</v>
      </c>
      <c r="M1863">
        <v>2165.02</v>
      </c>
      <c r="N1863">
        <v>2041.1880000000001</v>
      </c>
      <c r="O1863">
        <v>0</v>
      </c>
    </row>
    <row r="1864" spans="1:15" x14ac:dyDescent="0.3">
      <c r="A1864">
        <v>51849003</v>
      </c>
      <c r="B1864">
        <v>529</v>
      </c>
      <c r="C1864">
        <v>-1</v>
      </c>
      <c r="D1864">
        <v>520</v>
      </c>
      <c r="E1864">
        <v>20190828</v>
      </c>
      <c r="F1864">
        <v>20190907</v>
      </c>
      <c r="G1864">
        <v>20190904</v>
      </c>
      <c r="H1864">
        <v>4</v>
      </c>
      <c r="I1864">
        <v>2</v>
      </c>
      <c r="J1864">
        <v>31.584</v>
      </c>
      <c r="K1864">
        <v>63.167999999999999</v>
      </c>
      <c r="L1864">
        <v>23.372199999999999</v>
      </c>
      <c r="M1864">
        <v>46.744399999999999</v>
      </c>
      <c r="N1864">
        <v>63.167999999999999</v>
      </c>
      <c r="O1864">
        <v>0</v>
      </c>
    </row>
    <row r="1865" spans="1:15" x14ac:dyDescent="0.3">
      <c r="A1865">
        <v>51855001</v>
      </c>
      <c r="B1865">
        <v>436</v>
      </c>
      <c r="C1865">
        <v>-1</v>
      </c>
      <c r="D1865">
        <v>418</v>
      </c>
      <c r="E1865">
        <v>20190829</v>
      </c>
      <c r="F1865">
        <v>20190908</v>
      </c>
      <c r="G1865">
        <v>20190905</v>
      </c>
      <c r="H1865">
        <v>4</v>
      </c>
      <c r="I1865">
        <v>2</v>
      </c>
      <c r="J1865">
        <v>356.89800000000002</v>
      </c>
      <c r="K1865">
        <v>713.79600000000005</v>
      </c>
      <c r="L1865">
        <v>360.94279999999998</v>
      </c>
      <c r="M1865">
        <v>721.88559999999995</v>
      </c>
      <c r="N1865">
        <v>713.79600000000005</v>
      </c>
      <c r="O1865">
        <v>0</v>
      </c>
    </row>
    <row r="1866" spans="1:15" x14ac:dyDescent="0.3">
      <c r="A1866">
        <v>51855005</v>
      </c>
      <c r="B1866">
        <v>436</v>
      </c>
      <c r="C1866">
        <v>-1</v>
      </c>
      <c r="D1866">
        <v>520</v>
      </c>
      <c r="E1866">
        <v>20190829</v>
      </c>
      <c r="F1866">
        <v>20190908</v>
      </c>
      <c r="G1866">
        <v>20190905</v>
      </c>
      <c r="H1866">
        <v>4</v>
      </c>
      <c r="I1866">
        <v>2</v>
      </c>
      <c r="J1866">
        <v>31.584</v>
      </c>
      <c r="K1866">
        <v>63.167999999999999</v>
      </c>
      <c r="L1866">
        <v>23.372199999999999</v>
      </c>
      <c r="M1866">
        <v>46.744399999999999</v>
      </c>
      <c r="N1866">
        <v>63.167999999999999</v>
      </c>
      <c r="O1866">
        <v>0</v>
      </c>
    </row>
    <row r="1867" spans="1:15" x14ac:dyDescent="0.3">
      <c r="A1867">
        <v>51855019</v>
      </c>
      <c r="B1867">
        <v>436</v>
      </c>
      <c r="C1867">
        <v>-1</v>
      </c>
      <c r="D1867">
        <v>480</v>
      </c>
      <c r="E1867">
        <v>20190829</v>
      </c>
      <c r="F1867">
        <v>20190908</v>
      </c>
      <c r="G1867">
        <v>20190905</v>
      </c>
      <c r="H1867">
        <v>4</v>
      </c>
      <c r="I1867">
        <v>2</v>
      </c>
      <c r="J1867">
        <v>1.3740000000000001</v>
      </c>
      <c r="K1867">
        <v>2.7480000000000002</v>
      </c>
      <c r="L1867">
        <v>0.85650000000000004</v>
      </c>
      <c r="M1867">
        <v>1.7130000000000001</v>
      </c>
      <c r="N1867">
        <v>2.7480000000000002</v>
      </c>
      <c r="O1867">
        <v>0</v>
      </c>
    </row>
    <row r="1868" spans="1:15" x14ac:dyDescent="0.3">
      <c r="A1868">
        <v>51855025</v>
      </c>
      <c r="B1868">
        <v>436</v>
      </c>
      <c r="C1868">
        <v>-1</v>
      </c>
      <c r="D1868">
        <v>217</v>
      </c>
      <c r="E1868">
        <v>20190829</v>
      </c>
      <c r="F1868">
        <v>20190908</v>
      </c>
      <c r="G1868">
        <v>20190905</v>
      </c>
      <c r="H1868">
        <v>4</v>
      </c>
      <c r="I1868">
        <v>2</v>
      </c>
      <c r="J1868">
        <v>20.994</v>
      </c>
      <c r="K1868">
        <v>41.988</v>
      </c>
      <c r="L1868">
        <v>13.0863</v>
      </c>
      <c r="M1868">
        <v>26.172599999999999</v>
      </c>
      <c r="N1868">
        <v>41.988</v>
      </c>
      <c r="O1868">
        <v>0</v>
      </c>
    </row>
    <row r="1869" spans="1:15" x14ac:dyDescent="0.3">
      <c r="A1869">
        <v>51855036</v>
      </c>
      <c r="B1869">
        <v>436</v>
      </c>
      <c r="C1869">
        <v>-1</v>
      </c>
      <c r="D1869">
        <v>404</v>
      </c>
      <c r="E1869">
        <v>20190829</v>
      </c>
      <c r="F1869">
        <v>20190908</v>
      </c>
      <c r="G1869">
        <v>20190905</v>
      </c>
      <c r="H1869">
        <v>4</v>
      </c>
      <c r="I1869">
        <v>2</v>
      </c>
      <c r="J1869">
        <v>26.724</v>
      </c>
      <c r="K1869">
        <v>53.448</v>
      </c>
      <c r="L1869">
        <v>19.7758</v>
      </c>
      <c r="M1869">
        <v>39.551600000000001</v>
      </c>
      <c r="N1869">
        <v>53.448</v>
      </c>
      <c r="O1869">
        <v>0</v>
      </c>
    </row>
    <row r="1870" spans="1:15" x14ac:dyDescent="0.3">
      <c r="A1870">
        <v>51855039</v>
      </c>
      <c r="B1870">
        <v>436</v>
      </c>
      <c r="C1870">
        <v>-1</v>
      </c>
      <c r="D1870">
        <v>545</v>
      </c>
      <c r="E1870">
        <v>20190829</v>
      </c>
      <c r="F1870">
        <v>20190908</v>
      </c>
      <c r="G1870">
        <v>20190905</v>
      </c>
      <c r="H1870">
        <v>4</v>
      </c>
      <c r="I1870">
        <v>2</v>
      </c>
      <c r="J1870">
        <v>24.294</v>
      </c>
      <c r="K1870">
        <v>48.588000000000001</v>
      </c>
      <c r="L1870">
        <v>17.977599999999999</v>
      </c>
      <c r="M1870">
        <v>35.955199999999998</v>
      </c>
      <c r="N1870">
        <v>48.588000000000001</v>
      </c>
      <c r="O1870">
        <v>0</v>
      </c>
    </row>
    <row r="1871" spans="1:15" x14ac:dyDescent="0.3">
      <c r="A1871">
        <v>53459005</v>
      </c>
      <c r="B1871">
        <v>582</v>
      </c>
      <c r="C1871">
        <v>-1</v>
      </c>
      <c r="D1871">
        <v>472</v>
      </c>
      <c r="E1871">
        <v>20190903</v>
      </c>
      <c r="F1871">
        <v>20190913</v>
      </c>
      <c r="G1871">
        <v>20190910</v>
      </c>
      <c r="H1871">
        <v>4</v>
      </c>
      <c r="I1871">
        <v>2</v>
      </c>
      <c r="J1871">
        <v>38.1</v>
      </c>
      <c r="K1871">
        <v>76.2</v>
      </c>
      <c r="L1871">
        <v>23.748999999999999</v>
      </c>
      <c r="M1871">
        <v>47.497999999999998</v>
      </c>
      <c r="N1871">
        <v>76.2</v>
      </c>
      <c r="O1871">
        <v>0</v>
      </c>
    </row>
    <row r="1872" spans="1:15" x14ac:dyDescent="0.3">
      <c r="A1872">
        <v>53459007</v>
      </c>
      <c r="B1872">
        <v>582</v>
      </c>
      <c r="C1872">
        <v>-1</v>
      </c>
      <c r="D1872">
        <v>576</v>
      </c>
      <c r="E1872">
        <v>20190903</v>
      </c>
      <c r="F1872">
        <v>20190913</v>
      </c>
      <c r="G1872">
        <v>20190910</v>
      </c>
      <c r="H1872">
        <v>4</v>
      </c>
      <c r="I1872">
        <v>2</v>
      </c>
      <c r="J1872">
        <v>1430.442</v>
      </c>
      <c r="K1872">
        <v>2860.884</v>
      </c>
      <c r="L1872">
        <v>1481.9378999999999</v>
      </c>
      <c r="M1872">
        <v>2963.8757999999998</v>
      </c>
      <c r="N1872">
        <v>2860.884</v>
      </c>
      <c r="O1872">
        <v>0</v>
      </c>
    </row>
    <row r="1873" spans="1:15" x14ac:dyDescent="0.3">
      <c r="A1873">
        <v>53459019</v>
      </c>
      <c r="B1873">
        <v>582</v>
      </c>
      <c r="C1873">
        <v>-1</v>
      </c>
      <c r="D1873">
        <v>523</v>
      </c>
      <c r="E1873">
        <v>20190903</v>
      </c>
      <c r="F1873">
        <v>20190913</v>
      </c>
      <c r="G1873">
        <v>20190910</v>
      </c>
      <c r="H1873">
        <v>4</v>
      </c>
      <c r="I1873">
        <v>2</v>
      </c>
      <c r="J1873">
        <v>31.584</v>
      </c>
      <c r="K1873">
        <v>63.167999999999999</v>
      </c>
      <c r="L1873">
        <v>23.372199999999999</v>
      </c>
      <c r="M1873">
        <v>46.744399999999999</v>
      </c>
      <c r="N1873">
        <v>63.167999999999999</v>
      </c>
      <c r="O1873">
        <v>0</v>
      </c>
    </row>
    <row r="1874" spans="1:15" x14ac:dyDescent="0.3">
      <c r="A1874">
        <v>53459021</v>
      </c>
      <c r="B1874">
        <v>582</v>
      </c>
      <c r="C1874">
        <v>-1</v>
      </c>
      <c r="D1874">
        <v>573</v>
      </c>
      <c r="E1874">
        <v>20190903</v>
      </c>
      <c r="F1874">
        <v>20190913</v>
      </c>
      <c r="G1874">
        <v>20190910</v>
      </c>
      <c r="H1874">
        <v>4</v>
      </c>
      <c r="I1874">
        <v>2</v>
      </c>
      <c r="J1874">
        <v>1430.442</v>
      </c>
      <c r="K1874">
        <v>2860.884</v>
      </c>
      <c r="L1874">
        <v>1481.9378999999999</v>
      </c>
      <c r="M1874">
        <v>2963.8757999999998</v>
      </c>
      <c r="N1874">
        <v>2860.884</v>
      </c>
      <c r="O1874">
        <v>0</v>
      </c>
    </row>
    <row r="1875" spans="1:15" x14ac:dyDescent="0.3">
      <c r="A1875">
        <v>53459032</v>
      </c>
      <c r="B1875">
        <v>582</v>
      </c>
      <c r="C1875">
        <v>-1</v>
      </c>
      <c r="D1875">
        <v>502</v>
      </c>
      <c r="E1875">
        <v>20190903</v>
      </c>
      <c r="F1875">
        <v>20190913</v>
      </c>
      <c r="G1875">
        <v>20190910</v>
      </c>
      <c r="H1875">
        <v>4</v>
      </c>
      <c r="I1875">
        <v>2</v>
      </c>
      <c r="J1875">
        <v>200.05199999999999</v>
      </c>
      <c r="K1875">
        <v>400.10399999999998</v>
      </c>
      <c r="L1875">
        <v>199.8519</v>
      </c>
      <c r="M1875">
        <v>399.7038</v>
      </c>
      <c r="N1875">
        <v>400.10399999999998</v>
      </c>
      <c r="O1875">
        <v>0</v>
      </c>
    </row>
    <row r="1876" spans="1:15" x14ac:dyDescent="0.3">
      <c r="A1876">
        <v>53459037</v>
      </c>
      <c r="B1876">
        <v>582</v>
      </c>
      <c r="C1876">
        <v>-1</v>
      </c>
      <c r="D1876">
        <v>483</v>
      </c>
      <c r="E1876">
        <v>20190903</v>
      </c>
      <c r="F1876">
        <v>20190913</v>
      </c>
      <c r="G1876">
        <v>20190910</v>
      </c>
      <c r="H1876">
        <v>4</v>
      </c>
      <c r="I1876">
        <v>2</v>
      </c>
      <c r="J1876">
        <v>72</v>
      </c>
      <c r="K1876">
        <v>144</v>
      </c>
      <c r="L1876">
        <v>44.88</v>
      </c>
      <c r="M1876">
        <v>89.76</v>
      </c>
      <c r="N1876">
        <v>144</v>
      </c>
      <c r="O1876">
        <v>0</v>
      </c>
    </row>
    <row r="1877" spans="1:15" x14ac:dyDescent="0.3">
      <c r="A1877">
        <v>53459048</v>
      </c>
      <c r="B1877">
        <v>582</v>
      </c>
      <c r="C1877">
        <v>-1</v>
      </c>
      <c r="D1877">
        <v>601</v>
      </c>
      <c r="E1877">
        <v>20190903</v>
      </c>
      <c r="F1877">
        <v>20190913</v>
      </c>
      <c r="G1877">
        <v>20190910</v>
      </c>
      <c r="H1877">
        <v>4</v>
      </c>
      <c r="I1877">
        <v>2</v>
      </c>
      <c r="J1877">
        <v>32.393999999999998</v>
      </c>
      <c r="K1877">
        <v>64.787999999999997</v>
      </c>
      <c r="L1877">
        <v>23.971599999999999</v>
      </c>
      <c r="M1877">
        <v>47.943199999999997</v>
      </c>
      <c r="N1877">
        <v>64.787999999999997</v>
      </c>
      <c r="O1877">
        <v>0</v>
      </c>
    </row>
    <row r="1878" spans="1:15" x14ac:dyDescent="0.3">
      <c r="A1878">
        <v>53460021</v>
      </c>
      <c r="B1878">
        <v>24</v>
      </c>
      <c r="C1878">
        <v>-1</v>
      </c>
      <c r="D1878">
        <v>463</v>
      </c>
      <c r="E1878">
        <v>20190903</v>
      </c>
      <c r="F1878">
        <v>20190913</v>
      </c>
      <c r="G1878">
        <v>20190910</v>
      </c>
      <c r="H1878">
        <v>4</v>
      </c>
      <c r="I1878">
        <v>2</v>
      </c>
      <c r="J1878">
        <v>14.694000000000001</v>
      </c>
      <c r="K1878">
        <v>29.388000000000002</v>
      </c>
      <c r="L1878">
        <v>9.1593</v>
      </c>
      <c r="M1878">
        <v>18.3186</v>
      </c>
      <c r="N1878">
        <v>29.388000000000002</v>
      </c>
      <c r="O1878">
        <v>0</v>
      </c>
    </row>
    <row r="1879" spans="1:15" x14ac:dyDescent="0.3">
      <c r="A1879">
        <v>53460022</v>
      </c>
      <c r="B1879">
        <v>24</v>
      </c>
      <c r="C1879">
        <v>-1</v>
      </c>
      <c r="D1879">
        <v>418</v>
      </c>
      <c r="E1879">
        <v>20190903</v>
      </c>
      <c r="F1879">
        <v>20190913</v>
      </c>
      <c r="G1879">
        <v>20190910</v>
      </c>
      <c r="H1879">
        <v>4</v>
      </c>
      <c r="I1879">
        <v>2</v>
      </c>
      <c r="J1879">
        <v>356.89800000000002</v>
      </c>
      <c r="K1879">
        <v>713.79600000000005</v>
      </c>
      <c r="L1879">
        <v>360.94279999999998</v>
      </c>
      <c r="M1879">
        <v>721.88559999999995</v>
      </c>
      <c r="N1879">
        <v>713.79600000000005</v>
      </c>
      <c r="O1879">
        <v>0</v>
      </c>
    </row>
    <row r="1880" spans="1:15" x14ac:dyDescent="0.3">
      <c r="A1880">
        <v>53460029</v>
      </c>
      <c r="B1880">
        <v>24</v>
      </c>
      <c r="C1880">
        <v>-1</v>
      </c>
      <c r="D1880">
        <v>482</v>
      </c>
      <c r="E1880">
        <v>20190903</v>
      </c>
      <c r="F1880">
        <v>20190913</v>
      </c>
      <c r="G1880">
        <v>20190910</v>
      </c>
      <c r="H1880">
        <v>4</v>
      </c>
      <c r="I1880">
        <v>2</v>
      </c>
      <c r="J1880">
        <v>5.3940000000000001</v>
      </c>
      <c r="K1880">
        <v>10.788</v>
      </c>
      <c r="L1880">
        <v>3.3622999999999998</v>
      </c>
      <c r="M1880">
        <v>6.7245999999999997</v>
      </c>
      <c r="N1880">
        <v>10.788</v>
      </c>
      <c r="O1880">
        <v>0</v>
      </c>
    </row>
    <row r="1881" spans="1:15" x14ac:dyDescent="0.3">
      <c r="A1881">
        <v>53460032</v>
      </c>
      <c r="B1881">
        <v>24</v>
      </c>
      <c r="C1881">
        <v>-1</v>
      </c>
      <c r="D1881">
        <v>480</v>
      </c>
      <c r="E1881">
        <v>20190903</v>
      </c>
      <c r="F1881">
        <v>20190913</v>
      </c>
      <c r="G1881">
        <v>20190910</v>
      </c>
      <c r="H1881">
        <v>4</v>
      </c>
      <c r="I1881">
        <v>2</v>
      </c>
      <c r="J1881">
        <v>1.3740000000000001</v>
      </c>
      <c r="K1881">
        <v>2.7480000000000002</v>
      </c>
      <c r="L1881">
        <v>0.85650000000000004</v>
      </c>
      <c r="M1881">
        <v>1.7130000000000001</v>
      </c>
      <c r="N1881">
        <v>2.7480000000000002</v>
      </c>
      <c r="O1881">
        <v>0</v>
      </c>
    </row>
    <row r="1882" spans="1:15" x14ac:dyDescent="0.3">
      <c r="A1882">
        <v>53460034</v>
      </c>
      <c r="B1882">
        <v>24</v>
      </c>
      <c r="C1882">
        <v>-1</v>
      </c>
      <c r="D1882">
        <v>547</v>
      </c>
      <c r="E1882">
        <v>20190903</v>
      </c>
      <c r="F1882">
        <v>20190913</v>
      </c>
      <c r="G1882">
        <v>20190910</v>
      </c>
      <c r="H1882">
        <v>4</v>
      </c>
      <c r="I1882">
        <v>2</v>
      </c>
      <c r="J1882">
        <v>48.594000000000001</v>
      </c>
      <c r="K1882">
        <v>97.188000000000002</v>
      </c>
      <c r="L1882">
        <v>35.959600000000002</v>
      </c>
      <c r="M1882">
        <v>71.919200000000004</v>
      </c>
      <c r="N1882">
        <v>97.188000000000002</v>
      </c>
      <c r="O1882">
        <v>0</v>
      </c>
    </row>
    <row r="1883" spans="1:15" x14ac:dyDescent="0.3">
      <c r="A1883">
        <v>53470001</v>
      </c>
      <c r="B1883">
        <v>420</v>
      </c>
      <c r="C1883">
        <v>-1</v>
      </c>
      <c r="D1883">
        <v>577</v>
      </c>
      <c r="E1883">
        <v>20190905</v>
      </c>
      <c r="F1883">
        <v>20190915</v>
      </c>
      <c r="G1883">
        <v>20190912</v>
      </c>
      <c r="H1883">
        <v>4</v>
      </c>
      <c r="I1883">
        <v>2</v>
      </c>
      <c r="J1883">
        <v>728.91</v>
      </c>
      <c r="K1883">
        <v>1457.82</v>
      </c>
      <c r="L1883">
        <v>755.1508</v>
      </c>
      <c r="M1883">
        <v>1510.3016</v>
      </c>
      <c r="N1883">
        <v>1457.82</v>
      </c>
      <c r="O1883">
        <v>0</v>
      </c>
    </row>
    <row r="1884" spans="1:15" x14ac:dyDescent="0.3">
      <c r="A1884">
        <v>53470010</v>
      </c>
      <c r="B1884">
        <v>420</v>
      </c>
      <c r="C1884">
        <v>-1</v>
      </c>
      <c r="D1884">
        <v>574</v>
      </c>
      <c r="E1884">
        <v>20190905</v>
      </c>
      <c r="F1884">
        <v>20190915</v>
      </c>
      <c r="G1884">
        <v>20190912</v>
      </c>
      <c r="H1884">
        <v>4</v>
      </c>
      <c r="I1884">
        <v>2</v>
      </c>
      <c r="J1884">
        <v>1430.442</v>
      </c>
      <c r="K1884">
        <v>2860.884</v>
      </c>
      <c r="L1884">
        <v>1481.9378999999999</v>
      </c>
      <c r="M1884">
        <v>2963.8757999999998</v>
      </c>
      <c r="N1884">
        <v>2860.884</v>
      </c>
      <c r="O1884">
        <v>0</v>
      </c>
    </row>
    <row r="1885" spans="1:15" x14ac:dyDescent="0.3">
      <c r="A1885">
        <v>53470015</v>
      </c>
      <c r="B1885">
        <v>420</v>
      </c>
      <c r="C1885">
        <v>-1</v>
      </c>
      <c r="D1885">
        <v>553</v>
      </c>
      <c r="E1885">
        <v>20190905</v>
      </c>
      <c r="F1885">
        <v>20190915</v>
      </c>
      <c r="G1885">
        <v>20190912</v>
      </c>
      <c r="H1885">
        <v>4</v>
      </c>
      <c r="I1885">
        <v>2</v>
      </c>
      <c r="J1885">
        <v>27.654</v>
      </c>
      <c r="K1885">
        <v>55.308</v>
      </c>
      <c r="L1885">
        <v>20.463999999999999</v>
      </c>
      <c r="M1885">
        <v>40.927999999999997</v>
      </c>
      <c r="N1885">
        <v>55.308</v>
      </c>
      <c r="O1885">
        <v>0</v>
      </c>
    </row>
    <row r="1886" spans="1:15" x14ac:dyDescent="0.3">
      <c r="A1886">
        <v>53470016</v>
      </c>
      <c r="B1886">
        <v>420</v>
      </c>
      <c r="C1886">
        <v>-1</v>
      </c>
      <c r="D1886">
        <v>500</v>
      </c>
      <c r="E1886">
        <v>20190905</v>
      </c>
      <c r="F1886">
        <v>20190915</v>
      </c>
      <c r="G1886">
        <v>20190912</v>
      </c>
      <c r="H1886">
        <v>4</v>
      </c>
      <c r="I1886">
        <v>2</v>
      </c>
      <c r="J1886">
        <v>602.346</v>
      </c>
      <c r="K1886">
        <v>1204.692</v>
      </c>
      <c r="L1886">
        <v>601.74369999999999</v>
      </c>
      <c r="M1886">
        <v>1203.4874</v>
      </c>
      <c r="N1886">
        <v>1204.692</v>
      </c>
      <c r="O1886">
        <v>0</v>
      </c>
    </row>
    <row r="1887" spans="1:15" x14ac:dyDescent="0.3">
      <c r="A1887">
        <v>53470020</v>
      </c>
      <c r="B1887">
        <v>420</v>
      </c>
      <c r="C1887">
        <v>-1</v>
      </c>
      <c r="D1887">
        <v>509</v>
      </c>
      <c r="E1887">
        <v>20190905</v>
      </c>
      <c r="F1887">
        <v>20190915</v>
      </c>
      <c r="G1887">
        <v>20190912</v>
      </c>
      <c r="H1887">
        <v>4</v>
      </c>
      <c r="I1887">
        <v>2</v>
      </c>
      <c r="J1887">
        <v>200.05199999999999</v>
      </c>
      <c r="K1887">
        <v>400.10399999999998</v>
      </c>
      <c r="L1887">
        <v>199.8519</v>
      </c>
      <c r="M1887">
        <v>399.7038</v>
      </c>
      <c r="N1887">
        <v>400.10399999999998</v>
      </c>
      <c r="O1887">
        <v>0</v>
      </c>
    </row>
    <row r="1888" spans="1:15" x14ac:dyDescent="0.3">
      <c r="A1888">
        <v>53476004</v>
      </c>
      <c r="B1888">
        <v>186</v>
      </c>
      <c r="C1888">
        <v>-1</v>
      </c>
      <c r="D1888">
        <v>555</v>
      </c>
      <c r="E1888">
        <v>20190905</v>
      </c>
      <c r="F1888">
        <v>20190915</v>
      </c>
      <c r="G1888">
        <v>20190912</v>
      </c>
      <c r="H1888">
        <v>4</v>
      </c>
      <c r="I1888">
        <v>2</v>
      </c>
      <c r="J1888">
        <v>63.9</v>
      </c>
      <c r="K1888">
        <v>127.8</v>
      </c>
      <c r="L1888">
        <v>47.286000000000001</v>
      </c>
      <c r="M1888">
        <v>94.572000000000003</v>
      </c>
      <c r="N1888">
        <v>127.8</v>
      </c>
      <c r="O1888">
        <v>0</v>
      </c>
    </row>
    <row r="1889" spans="1:15" x14ac:dyDescent="0.3">
      <c r="A1889">
        <v>53490004</v>
      </c>
      <c r="B1889">
        <v>473</v>
      </c>
      <c r="C1889">
        <v>-1</v>
      </c>
      <c r="D1889">
        <v>240</v>
      </c>
      <c r="E1889">
        <v>20190907</v>
      </c>
      <c r="F1889">
        <v>20190917</v>
      </c>
      <c r="G1889">
        <v>20190914</v>
      </c>
      <c r="H1889">
        <v>4</v>
      </c>
      <c r="I1889">
        <v>2</v>
      </c>
      <c r="J1889">
        <v>858.9</v>
      </c>
      <c r="K1889">
        <v>1717.8</v>
      </c>
      <c r="L1889">
        <v>868.63419999999996</v>
      </c>
      <c r="M1889">
        <v>1737.2683999999999</v>
      </c>
      <c r="N1889">
        <v>1717.8</v>
      </c>
      <c r="O1889">
        <v>0</v>
      </c>
    </row>
    <row r="1890" spans="1:15" x14ac:dyDescent="0.3">
      <c r="A1890">
        <v>53496005</v>
      </c>
      <c r="B1890">
        <v>295</v>
      </c>
      <c r="C1890">
        <v>-1</v>
      </c>
      <c r="D1890">
        <v>552</v>
      </c>
      <c r="E1890">
        <v>20190909</v>
      </c>
      <c r="F1890">
        <v>20190919</v>
      </c>
      <c r="G1890">
        <v>20190916</v>
      </c>
      <c r="H1890">
        <v>4</v>
      </c>
      <c r="I1890">
        <v>2</v>
      </c>
      <c r="J1890">
        <v>54.893999999999998</v>
      </c>
      <c r="K1890">
        <v>109.788</v>
      </c>
      <c r="L1890">
        <v>40.621600000000001</v>
      </c>
      <c r="M1890">
        <v>81.243200000000002</v>
      </c>
      <c r="N1890">
        <v>109.788</v>
      </c>
      <c r="O1890">
        <v>0</v>
      </c>
    </row>
    <row r="1891" spans="1:15" x14ac:dyDescent="0.3">
      <c r="A1891">
        <v>53533002</v>
      </c>
      <c r="B1891">
        <v>509</v>
      </c>
      <c r="C1891">
        <v>-1</v>
      </c>
      <c r="D1891">
        <v>506</v>
      </c>
      <c r="E1891">
        <v>20190915</v>
      </c>
      <c r="F1891">
        <v>20190925</v>
      </c>
      <c r="G1891">
        <v>20190922</v>
      </c>
      <c r="H1891">
        <v>4</v>
      </c>
      <c r="I1891">
        <v>2</v>
      </c>
      <c r="J1891">
        <v>200.05199999999999</v>
      </c>
      <c r="K1891">
        <v>400.10399999999998</v>
      </c>
      <c r="L1891">
        <v>199.8519</v>
      </c>
      <c r="M1891">
        <v>399.7038</v>
      </c>
      <c r="N1891">
        <v>400.10399999999998</v>
      </c>
      <c r="O1891">
        <v>0</v>
      </c>
    </row>
    <row r="1892" spans="1:15" x14ac:dyDescent="0.3">
      <c r="A1892">
        <v>53533006</v>
      </c>
      <c r="B1892">
        <v>509</v>
      </c>
      <c r="C1892">
        <v>-1</v>
      </c>
      <c r="D1892">
        <v>493</v>
      </c>
      <c r="E1892">
        <v>20190915</v>
      </c>
      <c r="F1892">
        <v>20190925</v>
      </c>
      <c r="G1892">
        <v>20190922</v>
      </c>
      <c r="H1892">
        <v>4</v>
      </c>
      <c r="I1892">
        <v>2</v>
      </c>
      <c r="J1892">
        <v>200.05199999999999</v>
      </c>
      <c r="K1892">
        <v>400.10399999999998</v>
      </c>
      <c r="L1892">
        <v>199.8519</v>
      </c>
      <c r="M1892">
        <v>399.7038</v>
      </c>
      <c r="N1892">
        <v>400.10399999999998</v>
      </c>
      <c r="O1892">
        <v>0</v>
      </c>
    </row>
    <row r="1893" spans="1:15" x14ac:dyDescent="0.3">
      <c r="A1893">
        <v>53533010</v>
      </c>
      <c r="B1893">
        <v>509</v>
      </c>
      <c r="C1893">
        <v>-1</v>
      </c>
      <c r="D1893">
        <v>575</v>
      </c>
      <c r="E1893">
        <v>20190915</v>
      </c>
      <c r="F1893">
        <v>20190925</v>
      </c>
      <c r="G1893">
        <v>20190922</v>
      </c>
      <c r="H1893">
        <v>4</v>
      </c>
      <c r="I1893">
        <v>2</v>
      </c>
      <c r="J1893">
        <v>1430.442</v>
      </c>
      <c r="K1893">
        <v>2860.884</v>
      </c>
      <c r="L1893">
        <v>1481.9378999999999</v>
      </c>
      <c r="M1893">
        <v>2963.8757999999998</v>
      </c>
      <c r="N1893">
        <v>2860.884</v>
      </c>
      <c r="O1893">
        <v>0</v>
      </c>
    </row>
    <row r="1894" spans="1:15" x14ac:dyDescent="0.3">
      <c r="A1894">
        <v>53533017</v>
      </c>
      <c r="B1894">
        <v>509</v>
      </c>
      <c r="C1894">
        <v>-1</v>
      </c>
      <c r="D1894">
        <v>521</v>
      </c>
      <c r="E1894">
        <v>20190915</v>
      </c>
      <c r="F1894">
        <v>20190925</v>
      </c>
      <c r="G1894">
        <v>20190922</v>
      </c>
      <c r="H1894">
        <v>4</v>
      </c>
      <c r="I1894">
        <v>2</v>
      </c>
      <c r="J1894">
        <v>16.271999999999998</v>
      </c>
      <c r="K1894">
        <v>32.543999999999997</v>
      </c>
      <c r="L1894">
        <v>12.0413</v>
      </c>
      <c r="M1894">
        <v>24.082599999999999</v>
      </c>
      <c r="N1894">
        <v>32.543999999999997</v>
      </c>
      <c r="O1894">
        <v>0</v>
      </c>
    </row>
    <row r="1895" spans="1:15" x14ac:dyDescent="0.3">
      <c r="A1895">
        <v>53533026</v>
      </c>
      <c r="B1895">
        <v>509</v>
      </c>
      <c r="C1895">
        <v>-1</v>
      </c>
      <c r="D1895">
        <v>560</v>
      </c>
      <c r="E1895">
        <v>20190915</v>
      </c>
      <c r="F1895">
        <v>20190925</v>
      </c>
      <c r="G1895">
        <v>20190922</v>
      </c>
      <c r="H1895">
        <v>4</v>
      </c>
      <c r="I1895">
        <v>2</v>
      </c>
      <c r="J1895">
        <v>728.91</v>
      </c>
      <c r="K1895">
        <v>1457.82</v>
      </c>
      <c r="L1895">
        <v>755.1508</v>
      </c>
      <c r="M1895">
        <v>1510.3016</v>
      </c>
      <c r="N1895">
        <v>1457.82</v>
      </c>
      <c r="O1895">
        <v>0</v>
      </c>
    </row>
    <row r="1896" spans="1:15" x14ac:dyDescent="0.3">
      <c r="A1896">
        <v>53533028</v>
      </c>
      <c r="B1896">
        <v>509</v>
      </c>
      <c r="C1896">
        <v>-1</v>
      </c>
      <c r="D1896">
        <v>555</v>
      </c>
      <c r="E1896">
        <v>20190915</v>
      </c>
      <c r="F1896">
        <v>20190925</v>
      </c>
      <c r="G1896">
        <v>20190922</v>
      </c>
      <c r="H1896">
        <v>4</v>
      </c>
      <c r="I1896">
        <v>2</v>
      </c>
      <c r="J1896">
        <v>63.9</v>
      </c>
      <c r="K1896">
        <v>127.8</v>
      </c>
      <c r="L1896">
        <v>47.286000000000001</v>
      </c>
      <c r="M1896">
        <v>94.572000000000003</v>
      </c>
      <c r="N1896">
        <v>127.8</v>
      </c>
      <c r="O1896">
        <v>0</v>
      </c>
    </row>
    <row r="1897" spans="1:15" x14ac:dyDescent="0.3">
      <c r="A1897">
        <v>53533031</v>
      </c>
      <c r="B1897">
        <v>509</v>
      </c>
      <c r="C1897">
        <v>-1</v>
      </c>
      <c r="D1897">
        <v>559</v>
      </c>
      <c r="E1897">
        <v>20190915</v>
      </c>
      <c r="F1897">
        <v>20190925</v>
      </c>
      <c r="G1897">
        <v>20190922</v>
      </c>
      <c r="H1897">
        <v>4</v>
      </c>
      <c r="I1897">
        <v>2</v>
      </c>
      <c r="J1897">
        <v>12.144</v>
      </c>
      <c r="K1897">
        <v>24.288</v>
      </c>
      <c r="L1897">
        <v>8.9865999999999993</v>
      </c>
      <c r="M1897">
        <v>17.973199999999999</v>
      </c>
      <c r="N1897">
        <v>24.288</v>
      </c>
      <c r="O1897">
        <v>0</v>
      </c>
    </row>
    <row r="1898" spans="1:15" x14ac:dyDescent="0.3">
      <c r="A1898">
        <v>53539003</v>
      </c>
      <c r="B1898">
        <v>59</v>
      </c>
      <c r="C1898">
        <v>-1</v>
      </c>
      <c r="D1898">
        <v>573</v>
      </c>
      <c r="E1898">
        <v>20190916</v>
      </c>
      <c r="F1898">
        <v>20190926</v>
      </c>
      <c r="G1898">
        <v>20190923</v>
      </c>
      <c r="H1898">
        <v>4</v>
      </c>
      <c r="I1898">
        <v>2</v>
      </c>
      <c r="J1898">
        <v>1430.442</v>
      </c>
      <c r="K1898">
        <v>2860.884</v>
      </c>
      <c r="L1898">
        <v>1481.9378999999999</v>
      </c>
      <c r="M1898">
        <v>2963.8757999999998</v>
      </c>
      <c r="N1898">
        <v>2860.884</v>
      </c>
      <c r="O1898">
        <v>0</v>
      </c>
    </row>
    <row r="1899" spans="1:15" x14ac:dyDescent="0.3">
      <c r="A1899">
        <v>53539009</v>
      </c>
      <c r="B1899">
        <v>59</v>
      </c>
      <c r="C1899">
        <v>-1</v>
      </c>
      <c r="D1899">
        <v>603</v>
      </c>
      <c r="E1899">
        <v>20190916</v>
      </c>
      <c r="F1899">
        <v>20190926</v>
      </c>
      <c r="G1899">
        <v>20190923</v>
      </c>
      <c r="H1899">
        <v>4</v>
      </c>
      <c r="I1899">
        <v>2</v>
      </c>
      <c r="J1899">
        <v>72.894000000000005</v>
      </c>
      <c r="K1899">
        <v>145.78800000000001</v>
      </c>
      <c r="L1899">
        <v>53.941600000000001</v>
      </c>
      <c r="M1899">
        <v>107.8832</v>
      </c>
      <c r="N1899">
        <v>145.78800000000001</v>
      </c>
      <c r="O1899">
        <v>0</v>
      </c>
    </row>
    <row r="1900" spans="1:15" x14ac:dyDescent="0.3">
      <c r="A1900">
        <v>53539014</v>
      </c>
      <c r="B1900">
        <v>59</v>
      </c>
      <c r="C1900">
        <v>-1</v>
      </c>
      <c r="D1900">
        <v>559</v>
      </c>
      <c r="E1900">
        <v>20190916</v>
      </c>
      <c r="F1900">
        <v>20190926</v>
      </c>
      <c r="G1900">
        <v>20190923</v>
      </c>
      <c r="H1900">
        <v>4</v>
      </c>
      <c r="I1900">
        <v>2</v>
      </c>
      <c r="J1900">
        <v>12.144</v>
      </c>
      <c r="K1900">
        <v>24.288</v>
      </c>
      <c r="L1900">
        <v>8.9865999999999993</v>
      </c>
      <c r="M1900">
        <v>17.973199999999999</v>
      </c>
      <c r="N1900">
        <v>24.288</v>
      </c>
      <c r="O1900">
        <v>0</v>
      </c>
    </row>
    <row r="1901" spans="1:15" x14ac:dyDescent="0.3">
      <c r="A1901">
        <v>53546016</v>
      </c>
      <c r="B1901">
        <v>624</v>
      </c>
      <c r="C1901">
        <v>-1</v>
      </c>
      <c r="D1901">
        <v>546</v>
      </c>
      <c r="E1901">
        <v>20190918</v>
      </c>
      <c r="F1901">
        <v>20190928</v>
      </c>
      <c r="G1901">
        <v>20190925</v>
      </c>
      <c r="H1901">
        <v>4</v>
      </c>
      <c r="I1901">
        <v>2</v>
      </c>
      <c r="J1901">
        <v>37.253999999999998</v>
      </c>
      <c r="K1901">
        <v>74.507999999999996</v>
      </c>
      <c r="L1901">
        <v>27.568000000000001</v>
      </c>
      <c r="M1901">
        <v>55.136000000000003</v>
      </c>
      <c r="N1901">
        <v>74.507999999999996</v>
      </c>
      <c r="O1901">
        <v>0</v>
      </c>
    </row>
    <row r="1902" spans="1:15" x14ac:dyDescent="0.3">
      <c r="A1902">
        <v>53546022</v>
      </c>
      <c r="B1902">
        <v>624</v>
      </c>
      <c r="C1902">
        <v>-1</v>
      </c>
      <c r="D1902">
        <v>240</v>
      </c>
      <c r="E1902">
        <v>20190918</v>
      </c>
      <c r="F1902">
        <v>20190928</v>
      </c>
      <c r="G1902">
        <v>20190925</v>
      </c>
      <c r="H1902">
        <v>4</v>
      </c>
      <c r="I1902">
        <v>2</v>
      </c>
      <c r="J1902">
        <v>858.9</v>
      </c>
      <c r="K1902">
        <v>1717.8</v>
      </c>
      <c r="L1902">
        <v>868.63419999999996</v>
      </c>
      <c r="M1902">
        <v>1737.2683999999999</v>
      </c>
      <c r="N1902">
        <v>1717.8</v>
      </c>
      <c r="O1902">
        <v>0</v>
      </c>
    </row>
    <row r="1903" spans="1:15" x14ac:dyDescent="0.3">
      <c r="A1903">
        <v>53546023</v>
      </c>
      <c r="B1903">
        <v>624</v>
      </c>
      <c r="C1903">
        <v>-1</v>
      </c>
      <c r="D1903">
        <v>434</v>
      </c>
      <c r="E1903">
        <v>20190918</v>
      </c>
      <c r="F1903">
        <v>20190928</v>
      </c>
      <c r="G1903">
        <v>20190925</v>
      </c>
      <c r="H1903">
        <v>4</v>
      </c>
      <c r="I1903">
        <v>2</v>
      </c>
      <c r="J1903">
        <v>356.89800000000002</v>
      </c>
      <c r="K1903">
        <v>713.79600000000005</v>
      </c>
      <c r="L1903">
        <v>360.94279999999998</v>
      </c>
      <c r="M1903">
        <v>721.88559999999995</v>
      </c>
      <c r="N1903">
        <v>713.79600000000005</v>
      </c>
      <c r="O1903">
        <v>0</v>
      </c>
    </row>
    <row r="1904" spans="1:15" x14ac:dyDescent="0.3">
      <c r="A1904">
        <v>53546024</v>
      </c>
      <c r="B1904">
        <v>624</v>
      </c>
      <c r="C1904">
        <v>-1</v>
      </c>
      <c r="D1904">
        <v>583</v>
      </c>
      <c r="E1904">
        <v>20190918</v>
      </c>
      <c r="F1904">
        <v>20190928</v>
      </c>
      <c r="G1904">
        <v>20190925</v>
      </c>
      <c r="H1904">
        <v>4</v>
      </c>
      <c r="I1904">
        <v>2</v>
      </c>
      <c r="J1904">
        <v>1020.5940000000001</v>
      </c>
      <c r="K1904">
        <v>2041.1880000000001</v>
      </c>
      <c r="L1904">
        <v>1082.51</v>
      </c>
      <c r="M1904">
        <v>2165.02</v>
      </c>
      <c r="N1904">
        <v>2041.1880000000001</v>
      </c>
      <c r="O1904">
        <v>0</v>
      </c>
    </row>
    <row r="1905" spans="1:15" x14ac:dyDescent="0.3">
      <c r="A1905">
        <v>53546027</v>
      </c>
      <c r="B1905">
        <v>624</v>
      </c>
      <c r="C1905">
        <v>-1</v>
      </c>
      <c r="D1905">
        <v>480</v>
      </c>
      <c r="E1905">
        <v>20190918</v>
      </c>
      <c r="F1905">
        <v>20190928</v>
      </c>
      <c r="G1905">
        <v>20190925</v>
      </c>
      <c r="H1905">
        <v>4</v>
      </c>
      <c r="I1905">
        <v>2</v>
      </c>
      <c r="J1905">
        <v>1.3740000000000001</v>
      </c>
      <c r="K1905">
        <v>2.7480000000000002</v>
      </c>
      <c r="L1905">
        <v>0.85650000000000004</v>
      </c>
      <c r="M1905">
        <v>1.7130000000000001</v>
      </c>
      <c r="N1905">
        <v>2.7480000000000002</v>
      </c>
      <c r="O1905">
        <v>0</v>
      </c>
    </row>
    <row r="1906" spans="1:15" x14ac:dyDescent="0.3">
      <c r="A1906">
        <v>53550010</v>
      </c>
      <c r="B1906">
        <v>649</v>
      </c>
      <c r="C1906">
        <v>-1</v>
      </c>
      <c r="D1906">
        <v>481</v>
      </c>
      <c r="E1906">
        <v>20190919</v>
      </c>
      <c r="F1906">
        <v>20190929</v>
      </c>
      <c r="G1906">
        <v>20190926</v>
      </c>
      <c r="H1906">
        <v>4</v>
      </c>
      <c r="I1906">
        <v>2</v>
      </c>
      <c r="J1906">
        <v>5.3940000000000001</v>
      </c>
      <c r="K1906">
        <v>10.788</v>
      </c>
      <c r="L1906">
        <v>3.3622999999999998</v>
      </c>
      <c r="M1906">
        <v>6.7245999999999997</v>
      </c>
      <c r="N1906">
        <v>10.788</v>
      </c>
      <c r="O1906">
        <v>0</v>
      </c>
    </row>
    <row r="1907" spans="1:15" x14ac:dyDescent="0.3">
      <c r="A1907">
        <v>53552008</v>
      </c>
      <c r="B1907">
        <v>23</v>
      </c>
      <c r="C1907">
        <v>-1</v>
      </c>
      <c r="D1907">
        <v>400</v>
      </c>
      <c r="E1907">
        <v>20190919</v>
      </c>
      <c r="F1907">
        <v>20190929</v>
      </c>
      <c r="G1907">
        <v>20190926</v>
      </c>
      <c r="H1907">
        <v>4</v>
      </c>
      <c r="I1907">
        <v>2</v>
      </c>
      <c r="J1907">
        <v>37.152000000000001</v>
      </c>
      <c r="K1907">
        <v>74.304000000000002</v>
      </c>
      <c r="L1907">
        <v>27.4925</v>
      </c>
      <c r="M1907">
        <v>54.984999999999999</v>
      </c>
      <c r="N1907">
        <v>74.304000000000002</v>
      </c>
      <c r="O1907">
        <v>0</v>
      </c>
    </row>
    <row r="1908" spans="1:15" x14ac:dyDescent="0.3">
      <c r="A1908">
        <v>53552009</v>
      </c>
      <c r="B1908">
        <v>23</v>
      </c>
      <c r="C1908">
        <v>-1</v>
      </c>
      <c r="D1908">
        <v>222</v>
      </c>
      <c r="E1908">
        <v>20190919</v>
      </c>
      <c r="F1908">
        <v>20190929</v>
      </c>
      <c r="G1908">
        <v>20190926</v>
      </c>
      <c r="H1908">
        <v>4</v>
      </c>
      <c r="I1908">
        <v>2</v>
      </c>
      <c r="J1908">
        <v>20.994</v>
      </c>
      <c r="K1908">
        <v>41.988</v>
      </c>
      <c r="L1908">
        <v>13.0863</v>
      </c>
      <c r="M1908">
        <v>26.172599999999999</v>
      </c>
      <c r="N1908">
        <v>41.988</v>
      </c>
      <c r="O1908">
        <v>0</v>
      </c>
    </row>
    <row r="1909" spans="1:15" x14ac:dyDescent="0.3">
      <c r="A1909">
        <v>53552017</v>
      </c>
      <c r="B1909">
        <v>23</v>
      </c>
      <c r="C1909">
        <v>-1</v>
      </c>
      <c r="D1909">
        <v>214</v>
      </c>
      <c r="E1909">
        <v>20190919</v>
      </c>
      <c r="F1909">
        <v>20190929</v>
      </c>
      <c r="G1909">
        <v>20190926</v>
      </c>
      <c r="H1909">
        <v>4</v>
      </c>
      <c r="I1909">
        <v>2</v>
      </c>
      <c r="J1909">
        <v>20.994</v>
      </c>
      <c r="K1909">
        <v>41.988</v>
      </c>
      <c r="L1909">
        <v>13.0863</v>
      </c>
      <c r="M1909">
        <v>26.172599999999999</v>
      </c>
      <c r="N1909">
        <v>41.988</v>
      </c>
      <c r="O1909">
        <v>0</v>
      </c>
    </row>
    <row r="1910" spans="1:15" x14ac:dyDescent="0.3">
      <c r="A1910">
        <v>53552022</v>
      </c>
      <c r="B1910">
        <v>23</v>
      </c>
      <c r="C1910">
        <v>-1</v>
      </c>
      <c r="D1910">
        <v>225</v>
      </c>
      <c r="E1910">
        <v>20190919</v>
      </c>
      <c r="F1910">
        <v>20190929</v>
      </c>
      <c r="G1910">
        <v>20190926</v>
      </c>
      <c r="H1910">
        <v>4</v>
      </c>
      <c r="I1910">
        <v>2</v>
      </c>
      <c r="J1910">
        <v>5.3940000000000001</v>
      </c>
      <c r="K1910">
        <v>10.788</v>
      </c>
      <c r="L1910">
        <v>6.9222999999999999</v>
      </c>
      <c r="M1910">
        <v>13.8446</v>
      </c>
      <c r="N1910">
        <v>10.788</v>
      </c>
      <c r="O1910">
        <v>0</v>
      </c>
    </row>
    <row r="1911" spans="1:15" x14ac:dyDescent="0.3">
      <c r="A1911">
        <v>53580001</v>
      </c>
      <c r="B1911">
        <v>648</v>
      </c>
      <c r="C1911">
        <v>-1</v>
      </c>
      <c r="D1911">
        <v>532</v>
      </c>
      <c r="E1911">
        <v>20190924</v>
      </c>
      <c r="F1911">
        <v>20191004</v>
      </c>
      <c r="G1911">
        <v>20191001</v>
      </c>
      <c r="H1911">
        <v>4</v>
      </c>
      <c r="I1911">
        <v>2</v>
      </c>
      <c r="J1911">
        <v>149.874</v>
      </c>
      <c r="K1911">
        <v>299.74799999999999</v>
      </c>
      <c r="L1911">
        <v>136.785</v>
      </c>
      <c r="M1911">
        <v>273.57</v>
      </c>
      <c r="N1911">
        <v>299.74799999999999</v>
      </c>
      <c r="O1911">
        <v>0</v>
      </c>
    </row>
    <row r="1912" spans="1:15" x14ac:dyDescent="0.3">
      <c r="A1912">
        <v>53580013</v>
      </c>
      <c r="B1912">
        <v>648</v>
      </c>
      <c r="C1912">
        <v>-1</v>
      </c>
      <c r="D1912">
        <v>475</v>
      </c>
      <c r="E1912">
        <v>20190924</v>
      </c>
      <c r="F1912">
        <v>20191004</v>
      </c>
      <c r="G1912">
        <v>20191001</v>
      </c>
      <c r="H1912">
        <v>4</v>
      </c>
      <c r="I1912">
        <v>2</v>
      </c>
      <c r="J1912">
        <v>41.994</v>
      </c>
      <c r="K1912">
        <v>83.988</v>
      </c>
      <c r="L1912">
        <v>26.176300000000001</v>
      </c>
      <c r="M1912">
        <v>52.352600000000002</v>
      </c>
      <c r="N1912">
        <v>83.988</v>
      </c>
      <c r="O1912">
        <v>0</v>
      </c>
    </row>
    <row r="1913" spans="1:15" x14ac:dyDescent="0.3">
      <c r="A1913">
        <v>53580018</v>
      </c>
      <c r="B1913">
        <v>648</v>
      </c>
      <c r="C1913">
        <v>-1</v>
      </c>
      <c r="D1913">
        <v>359</v>
      </c>
      <c r="E1913">
        <v>20190924</v>
      </c>
      <c r="F1913">
        <v>20191004</v>
      </c>
      <c r="G1913">
        <v>20191001</v>
      </c>
      <c r="H1913">
        <v>4</v>
      </c>
      <c r="I1913">
        <v>2</v>
      </c>
      <c r="J1913">
        <v>1376.9939999999999</v>
      </c>
      <c r="K1913">
        <v>2753.9879999999998</v>
      </c>
      <c r="L1913">
        <v>1251.9812999999999</v>
      </c>
      <c r="M1913">
        <v>2503.9625999999998</v>
      </c>
      <c r="N1913">
        <v>2753.9879999999998</v>
      </c>
      <c r="O1913">
        <v>0</v>
      </c>
    </row>
    <row r="1914" spans="1:15" x14ac:dyDescent="0.3">
      <c r="A1914">
        <v>53580025</v>
      </c>
      <c r="B1914">
        <v>648</v>
      </c>
      <c r="C1914">
        <v>-1</v>
      </c>
      <c r="D1914">
        <v>593</v>
      </c>
      <c r="E1914">
        <v>20190924</v>
      </c>
      <c r="F1914">
        <v>20191004</v>
      </c>
      <c r="G1914">
        <v>20191001</v>
      </c>
      <c r="H1914">
        <v>4</v>
      </c>
      <c r="I1914">
        <v>2</v>
      </c>
      <c r="J1914">
        <v>338.99400000000003</v>
      </c>
      <c r="K1914">
        <v>677.98800000000006</v>
      </c>
      <c r="L1914">
        <v>308.21789999999999</v>
      </c>
      <c r="M1914">
        <v>616.43579999999997</v>
      </c>
      <c r="N1914">
        <v>677.98800000000006</v>
      </c>
      <c r="O1914">
        <v>0</v>
      </c>
    </row>
    <row r="1915" spans="1:15" x14ac:dyDescent="0.3">
      <c r="A1915">
        <v>53580026</v>
      </c>
      <c r="B1915">
        <v>648</v>
      </c>
      <c r="C1915">
        <v>-1</v>
      </c>
      <c r="D1915">
        <v>361</v>
      </c>
      <c r="E1915">
        <v>20190924</v>
      </c>
      <c r="F1915">
        <v>20191004</v>
      </c>
      <c r="G1915">
        <v>20191001</v>
      </c>
      <c r="H1915">
        <v>4</v>
      </c>
      <c r="I1915">
        <v>2</v>
      </c>
      <c r="J1915">
        <v>1376.9939999999999</v>
      </c>
      <c r="K1915">
        <v>2753.9879999999998</v>
      </c>
      <c r="L1915">
        <v>1251.9812999999999</v>
      </c>
      <c r="M1915">
        <v>2503.9625999999998</v>
      </c>
      <c r="N1915">
        <v>2753.9879999999998</v>
      </c>
      <c r="O1915">
        <v>0</v>
      </c>
    </row>
    <row r="1916" spans="1:15" x14ac:dyDescent="0.3">
      <c r="A1916">
        <v>53580030</v>
      </c>
      <c r="B1916">
        <v>648</v>
      </c>
      <c r="C1916">
        <v>-1</v>
      </c>
      <c r="D1916">
        <v>533</v>
      </c>
      <c r="E1916">
        <v>20190924</v>
      </c>
      <c r="F1916">
        <v>20191004</v>
      </c>
      <c r="G1916">
        <v>20191001</v>
      </c>
      <c r="H1916">
        <v>4</v>
      </c>
      <c r="I1916">
        <v>2</v>
      </c>
      <c r="J1916">
        <v>149.874</v>
      </c>
      <c r="K1916">
        <v>299.74799999999999</v>
      </c>
      <c r="L1916">
        <v>136.785</v>
      </c>
      <c r="M1916">
        <v>273.57</v>
      </c>
      <c r="N1916">
        <v>299.74799999999999</v>
      </c>
      <c r="O1916">
        <v>0</v>
      </c>
    </row>
    <row r="1917" spans="1:15" x14ac:dyDescent="0.3">
      <c r="A1917">
        <v>53586008</v>
      </c>
      <c r="B1917">
        <v>674</v>
      </c>
      <c r="C1917">
        <v>-1</v>
      </c>
      <c r="D1917">
        <v>471</v>
      </c>
      <c r="E1917">
        <v>20190925</v>
      </c>
      <c r="F1917">
        <v>20191005</v>
      </c>
      <c r="G1917">
        <v>20191002</v>
      </c>
      <c r="H1917">
        <v>4</v>
      </c>
      <c r="I1917">
        <v>2</v>
      </c>
      <c r="J1917">
        <v>38.1</v>
      </c>
      <c r="K1917">
        <v>76.2</v>
      </c>
      <c r="L1917">
        <v>23.748999999999999</v>
      </c>
      <c r="M1917">
        <v>47.497999999999998</v>
      </c>
      <c r="N1917">
        <v>76.2</v>
      </c>
      <c r="O1917">
        <v>0</v>
      </c>
    </row>
    <row r="1918" spans="1:15" x14ac:dyDescent="0.3">
      <c r="A1918">
        <v>53586013</v>
      </c>
      <c r="B1918">
        <v>674</v>
      </c>
      <c r="C1918">
        <v>-1</v>
      </c>
      <c r="D1918">
        <v>545</v>
      </c>
      <c r="E1918">
        <v>20190925</v>
      </c>
      <c r="F1918">
        <v>20191005</v>
      </c>
      <c r="G1918">
        <v>20191002</v>
      </c>
      <c r="H1918">
        <v>4</v>
      </c>
      <c r="I1918">
        <v>2</v>
      </c>
      <c r="J1918">
        <v>24.294</v>
      </c>
      <c r="K1918">
        <v>48.588000000000001</v>
      </c>
      <c r="L1918">
        <v>17.977599999999999</v>
      </c>
      <c r="M1918">
        <v>35.955199999999998</v>
      </c>
      <c r="N1918">
        <v>48.588000000000001</v>
      </c>
      <c r="O1918">
        <v>0</v>
      </c>
    </row>
    <row r="1919" spans="1:15" x14ac:dyDescent="0.3">
      <c r="A1919">
        <v>53586017</v>
      </c>
      <c r="B1919">
        <v>674</v>
      </c>
      <c r="C1919">
        <v>-1</v>
      </c>
      <c r="D1919">
        <v>217</v>
      </c>
      <c r="E1919">
        <v>20190925</v>
      </c>
      <c r="F1919">
        <v>20191005</v>
      </c>
      <c r="G1919">
        <v>20191002</v>
      </c>
      <c r="H1919">
        <v>4</v>
      </c>
      <c r="I1919">
        <v>2</v>
      </c>
      <c r="J1919">
        <v>20.994</v>
      </c>
      <c r="K1919">
        <v>41.988</v>
      </c>
      <c r="L1919">
        <v>13.0863</v>
      </c>
      <c r="M1919">
        <v>26.172599999999999</v>
      </c>
      <c r="N1919">
        <v>41.988</v>
      </c>
      <c r="O1919">
        <v>0</v>
      </c>
    </row>
    <row r="1920" spans="1:15" x14ac:dyDescent="0.3">
      <c r="A1920">
        <v>53586018</v>
      </c>
      <c r="B1920">
        <v>674</v>
      </c>
      <c r="C1920">
        <v>-1</v>
      </c>
      <c r="D1920">
        <v>487</v>
      </c>
      <c r="E1920">
        <v>20190925</v>
      </c>
      <c r="F1920">
        <v>20191005</v>
      </c>
      <c r="G1920">
        <v>20191002</v>
      </c>
      <c r="H1920">
        <v>4</v>
      </c>
      <c r="I1920">
        <v>2</v>
      </c>
      <c r="J1920">
        <v>32.994</v>
      </c>
      <c r="K1920">
        <v>65.988</v>
      </c>
      <c r="L1920">
        <v>20.566299999999998</v>
      </c>
      <c r="M1920">
        <v>41.132599999999996</v>
      </c>
      <c r="N1920">
        <v>65.988</v>
      </c>
      <c r="O1920">
        <v>0</v>
      </c>
    </row>
    <row r="1921" spans="1:15" x14ac:dyDescent="0.3">
      <c r="A1921">
        <v>53586021</v>
      </c>
      <c r="B1921">
        <v>674</v>
      </c>
      <c r="C1921">
        <v>-1</v>
      </c>
      <c r="D1921">
        <v>434</v>
      </c>
      <c r="E1921">
        <v>20190925</v>
      </c>
      <c r="F1921">
        <v>20191005</v>
      </c>
      <c r="G1921">
        <v>20191002</v>
      </c>
      <c r="H1921">
        <v>4</v>
      </c>
      <c r="I1921">
        <v>2</v>
      </c>
      <c r="J1921">
        <v>356.89800000000002</v>
      </c>
      <c r="K1921">
        <v>713.79600000000005</v>
      </c>
      <c r="L1921">
        <v>360.94279999999998</v>
      </c>
      <c r="M1921">
        <v>721.88559999999995</v>
      </c>
      <c r="N1921">
        <v>713.79600000000005</v>
      </c>
      <c r="O1921">
        <v>0</v>
      </c>
    </row>
    <row r="1922" spans="1:15" x14ac:dyDescent="0.3">
      <c r="A1922">
        <v>53599001</v>
      </c>
      <c r="B1922">
        <v>201</v>
      </c>
      <c r="C1922">
        <v>-1</v>
      </c>
      <c r="D1922">
        <v>560</v>
      </c>
      <c r="E1922">
        <v>20190927</v>
      </c>
      <c r="F1922">
        <v>20191007</v>
      </c>
      <c r="G1922">
        <v>20191004</v>
      </c>
      <c r="H1922">
        <v>4</v>
      </c>
      <c r="I1922">
        <v>2</v>
      </c>
      <c r="J1922">
        <v>728.91</v>
      </c>
      <c r="K1922">
        <v>1457.82</v>
      </c>
      <c r="L1922">
        <v>755.1508</v>
      </c>
      <c r="M1922">
        <v>1510.3016</v>
      </c>
      <c r="N1922">
        <v>1457.82</v>
      </c>
      <c r="O1922">
        <v>0</v>
      </c>
    </row>
    <row r="1923" spans="1:15" x14ac:dyDescent="0.3">
      <c r="A1923">
        <v>53599003</v>
      </c>
      <c r="B1923">
        <v>201</v>
      </c>
      <c r="C1923">
        <v>-1</v>
      </c>
      <c r="D1923">
        <v>552</v>
      </c>
      <c r="E1923">
        <v>20190927</v>
      </c>
      <c r="F1923">
        <v>20191007</v>
      </c>
      <c r="G1923">
        <v>20191004</v>
      </c>
      <c r="H1923">
        <v>4</v>
      </c>
      <c r="I1923">
        <v>2</v>
      </c>
      <c r="J1923">
        <v>54.893999999999998</v>
      </c>
      <c r="K1923">
        <v>109.788</v>
      </c>
      <c r="L1923">
        <v>40.621600000000001</v>
      </c>
      <c r="M1923">
        <v>81.243200000000002</v>
      </c>
      <c r="N1923">
        <v>109.788</v>
      </c>
      <c r="O1923">
        <v>0</v>
      </c>
    </row>
    <row r="1924" spans="1:15" x14ac:dyDescent="0.3">
      <c r="A1924">
        <v>53601002</v>
      </c>
      <c r="B1924">
        <v>151</v>
      </c>
      <c r="C1924">
        <v>-1</v>
      </c>
      <c r="D1924">
        <v>555</v>
      </c>
      <c r="E1924">
        <v>20190927</v>
      </c>
      <c r="F1924">
        <v>20191007</v>
      </c>
      <c r="G1924">
        <v>20191004</v>
      </c>
      <c r="H1924">
        <v>4</v>
      </c>
      <c r="I1924">
        <v>2</v>
      </c>
      <c r="J1924">
        <v>63.9</v>
      </c>
      <c r="K1924">
        <v>127.8</v>
      </c>
      <c r="L1924">
        <v>47.286000000000001</v>
      </c>
      <c r="M1924">
        <v>94.572000000000003</v>
      </c>
      <c r="N1924">
        <v>127.8</v>
      </c>
      <c r="O1924">
        <v>0</v>
      </c>
    </row>
    <row r="1925" spans="1:15" x14ac:dyDescent="0.3">
      <c r="A1925">
        <v>53606001</v>
      </c>
      <c r="B1925">
        <v>61</v>
      </c>
      <c r="C1925">
        <v>-1</v>
      </c>
      <c r="D1925">
        <v>515</v>
      </c>
      <c r="E1925">
        <v>20190928</v>
      </c>
      <c r="F1925">
        <v>20191008</v>
      </c>
      <c r="G1925">
        <v>20191005</v>
      </c>
      <c r="H1925">
        <v>4</v>
      </c>
      <c r="I1925">
        <v>2</v>
      </c>
      <c r="J1925">
        <v>16.271999999999998</v>
      </c>
      <c r="K1925">
        <v>32.543999999999997</v>
      </c>
      <c r="L1925">
        <v>12.0413</v>
      </c>
      <c r="M1925">
        <v>24.082599999999999</v>
      </c>
      <c r="N1925">
        <v>32.543999999999997</v>
      </c>
      <c r="O1925">
        <v>0</v>
      </c>
    </row>
    <row r="1926" spans="1:15" x14ac:dyDescent="0.3">
      <c r="A1926">
        <v>53606008</v>
      </c>
      <c r="B1926">
        <v>61</v>
      </c>
      <c r="C1926">
        <v>-1</v>
      </c>
      <c r="D1926">
        <v>359</v>
      </c>
      <c r="E1926">
        <v>20190928</v>
      </c>
      <c r="F1926">
        <v>20191008</v>
      </c>
      <c r="G1926">
        <v>20191005</v>
      </c>
      <c r="H1926">
        <v>4</v>
      </c>
      <c r="I1926">
        <v>2</v>
      </c>
      <c r="J1926">
        <v>1376.9939999999999</v>
      </c>
      <c r="K1926">
        <v>2753.9879999999998</v>
      </c>
      <c r="L1926">
        <v>1251.9812999999999</v>
      </c>
      <c r="M1926">
        <v>2503.9625999999998</v>
      </c>
      <c r="N1926">
        <v>2753.9879999999998</v>
      </c>
      <c r="O1926">
        <v>0</v>
      </c>
    </row>
    <row r="1927" spans="1:15" x14ac:dyDescent="0.3">
      <c r="A1927">
        <v>53606011</v>
      </c>
      <c r="B1927">
        <v>61</v>
      </c>
      <c r="C1927">
        <v>-1</v>
      </c>
      <c r="D1927">
        <v>475</v>
      </c>
      <c r="E1927">
        <v>20190928</v>
      </c>
      <c r="F1927">
        <v>20191008</v>
      </c>
      <c r="G1927">
        <v>20191005</v>
      </c>
      <c r="H1927">
        <v>4</v>
      </c>
      <c r="I1927">
        <v>2</v>
      </c>
      <c r="J1927">
        <v>41.994</v>
      </c>
      <c r="K1927">
        <v>83.988</v>
      </c>
      <c r="L1927">
        <v>26.176300000000001</v>
      </c>
      <c r="M1927">
        <v>52.352600000000002</v>
      </c>
      <c r="N1927">
        <v>83.988</v>
      </c>
      <c r="O1927">
        <v>0</v>
      </c>
    </row>
    <row r="1928" spans="1:15" x14ac:dyDescent="0.3">
      <c r="A1928">
        <v>53606016</v>
      </c>
      <c r="B1928">
        <v>61</v>
      </c>
      <c r="C1928">
        <v>-1</v>
      </c>
      <c r="D1928">
        <v>363</v>
      </c>
      <c r="E1928">
        <v>20190928</v>
      </c>
      <c r="F1928">
        <v>20191008</v>
      </c>
      <c r="G1928">
        <v>20191005</v>
      </c>
      <c r="H1928">
        <v>4</v>
      </c>
      <c r="I1928">
        <v>2</v>
      </c>
      <c r="J1928">
        <v>1376.9939999999999</v>
      </c>
      <c r="K1928">
        <v>2753.9879999999998</v>
      </c>
      <c r="L1928">
        <v>1251.9812999999999</v>
      </c>
      <c r="M1928">
        <v>2503.9625999999998</v>
      </c>
      <c r="N1928">
        <v>2753.9879999999998</v>
      </c>
      <c r="O1928">
        <v>0</v>
      </c>
    </row>
    <row r="1929" spans="1:15" x14ac:dyDescent="0.3">
      <c r="A1929">
        <v>53606037</v>
      </c>
      <c r="B1929">
        <v>61</v>
      </c>
      <c r="C1929">
        <v>-1</v>
      </c>
      <c r="D1929">
        <v>361</v>
      </c>
      <c r="E1929">
        <v>20190928</v>
      </c>
      <c r="F1929">
        <v>20191008</v>
      </c>
      <c r="G1929">
        <v>20191005</v>
      </c>
      <c r="H1929">
        <v>4</v>
      </c>
      <c r="I1929">
        <v>2</v>
      </c>
      <c r="J1929">
        <v>1376.9939999999999</v>
      </c>
      <c r="K1929">
        <v>2753.9879999999998</v>
      </c>
      <c r="L1929">
        <v>1251.9812999999999</v>
      </c>
      <c r="M1929">
        <v>2503.9625999999998</v>
      </c>
      <c r="N1929">
        <v>2753.9879999999998</v>
      </c>
      <c r="O1929">
        <v>0</v>
      </c>
    </row>
    <row r="1930" spans="1:15" x14ac:dyDescent="0.3">
      <c r="A1930">
        <v>53606038</v>
      </c>
      <c r="B1930">
        <v>61</v>
      </c>
      <c r="C1930">
        <v>-1</v>
      </c>
      <c r="D1930">
        <v>551</v>
      </c>
      <c r="E1930">
        <v>20190928</v>
      </c>
      <c r="F1930">
        <v>20191008</v>
      </c>
      <c r="G1930">
        <v>20191005</v>
      </c>
      <c r="H1930">
        <v>4</v>
      </c>
      <c r="I1930">
        <v>2</v>
      </c>
      <c r="J1930">
        <v>158.43</v>
      </c>
      <c r="K1930">
        <v>316.86</v>
      </c>
      <c r="L1930">
        <v>144.59379999999999</v>
      </c>
      <c r="M1930">
        <v>289.18759999999997</v>
      </c>
      <c r="N1930">
        <v>316.86</v>
      </c>
      <c r="O1930">
        <v>0</v>
      </c>
    </row>
    <row r="1931" spans="1:15" x14ac:dyDescent="0.3">
      <c r="A1931">
        <v>53606043</v>
      </c>
      <c r="B1931">
        <v>61</v>
      </c>
      <c r="C1931">
        <v>-1</v>
      </c>
      <c r="D1931">
        <v>525</v>
      </c>
      <c r="E1931">
        <v>20190928</v>
      </c>
      <c r="F1931">
        <v>20191008</v>
      </c>
      <c r="G1931">
        <v>20191005</v>
      </c>
      <c r="H1931">
        <v>4</v>
      </c>
      <c r="I1931">
        <v>2</v>
      </c>
      <c r="J1931">
        <v>158.43</v>
      </c>
      <c r="K1931">
        <v>316.86</v>
      </c>
      <c r="L1931">
        <v>144.59379999999999</v>
      </c>
      <c r="M1931">
        <v>289.18759999999997</v>
      </c>
      <c r="N1931">
        <v>316.86</v>
      </c>
      <c r="O1931">
        <v>0</v>
      </c>
    </row>
    <row r="1932" spans="1:15" x14ac:dyDescent="0.3">
      <c r="A1932">
        <v>53606047</v>
      </c>
      <c r="B1932">
        <v>61</v>
      </c>
      <c r="C1932">
        <v>-1</v>
      </c>
      <c r="D1932">
        <v>524</v>
      </c>
      <c r="E1932">
        <v>20190928</v>
      </c>
      <c r="F1932">
        <v>20191008</v>
      </c>
      <c r="G1932">
        <v>20191005</v>
      </c>
      <c r="H1932">
        <v>4</v>
      </c>
      <c r="I1932">
        <v>2</v>
      </c>
      <c r="J1932">
        <v>158.43</v>
      </c>
      <c r="K1932">
        <v>316.86</v>
      </c>
      <c r="L1932">
        <v>144.59379999999999</v>
      </c>
      <c r="M1932">
        <v>289.18759999999997</v>
      </c>
      <c r="N1932">
        <v>316.86</v>
      </c>
      <c r="O1932">
        <v>0</v>
      </c>
    </row>
    <row r="1933" spans="1:15" x14ac:dyDescent="0.3">
      <c r="A1933">
        <v>53607009</v>
      </c>
      <c r="B1933">
        <v>5</v>
      </c>
      <c r="C1933">
        <v>-1</v>
      </c>
      <c r="D1933">
        <v>488</v>
      </c>
      <c r="E1933">
        <v>20190928</v>
      </c>
      <c r="F1933">
        <v>20191008</v>
      </c>
      <c r="G1933">
        <v>20191005</v>
      </c>
      <c r="H1933">
        <v>4</v>
      </c>
      <c r="I1933">
        <v>2</v>
      </c>
      <c r="J1933">
        <v>32.393999999999998</v>
      </c>
      <c r="K1933">
        <v>64.787999999999997</v>
      </c>
      <c r="L1933">
        <v>41.572299999999998</v>
      </c>
      <c r="M1933">
        <v>83.144599999999997</v>
      </c>
      <c r="N1933">
        <v>64.787999999999997</v>
      </c>
      <c r="O1933">
        <v>0</v>
      </c>
    </row>
    <row r="1934" spans="1:15" x14ac:dyDescent="0.3">
      <c r="A1934">
        <v>53607014</v>
      </c>
      <c r="B1934">
        <v>5</v>
      </c>
      <c r="C1934">
        <v>-1</v>
      </c>
      <c r="D1934">
        <v>231</v>
      </c>
      <c r="E1934">
        <v>20190928</v>
      </c>
      <c r="F1934">
        <v>20191008</v>
      </c>
      <c r="G1934">
        <v>20191005</v>
      </c>
      <c r="H1934">
        <v>4</v>
      </c>
      <c r="I1934">
        <v>2</v>
      </c>
      <c r="J1934">
        <v>29.994</v>
      </c>
      <c r="K1934">
        <v>59.988</v>
      </c>
      <c r="L1934">
        <v>38.4923</v>
      </c>
      <c r="M1934">
        <v>76.9846</v>
      </c>
      <c r="N1934">
        <v>59.988</v>
      </c>
      <c r="O1934">
        <v>0</v>
      </c>
    </row>
    <row r="1935" spans="1:15" x14ac:dyDescent="0.3">
      <c r="A1935">
        <v>53616003</v>
      </c>
      <c r="B1935">
        <v>3</v>
      </c>
      <c r="C1935">
        <v>-1</v>
      </c>
      <c r="D1935">
        <v>546</v>
      </c>
      <c r="E1935">
        <v>20190929</v>
      </c>
      <c r="F1935">
        <v>20191009</v>
      </c>
      <c r="G1935">
        <v>20191006</v>
      </c>
      <c r="H1935">
        <v>4</v>
      </c>
      <c r="I1935">
        <v>2</v>
      </c>
      <c r="J1935">
        <v>37.253999999999998</v>
      </c>
      <c r="K1935">
        <v>74.507999999999996</v>
      </c>
      <c r="L1935">
        <v>27.568000000000001</v>
      </c>
      <c r="M1935">
        <v>55.136000000000003</v>
      </c>
      <c r="N1935">
        <v>74.507999999999996</v>
      </c>
      <c r="O1935">
        <v>0</v>
      </c>
    </row>
    <row r="1936" spans="1:15" x14ac:dyDescent="0.3">
      <c r="A1936">
        <v>53616012</v>
      </c>
      <c r="B1936">
        <v>3</v>
      </c>
      <c r="C1936">
        <v>-1</v>
      </c>
      <c r="D1936">
        <v>436</v>
      </c>
      <c r="E1936">
        <v>20190929</v>
      </c>
      <c r="F1936">
        <v>20191009</v>
      </c>
      <c r="G1936">
        <v>20191006</v>
      </c>
      <c r="H1936">
        <v>4</v>
      </c>
      <c r="I1936">
        <v>2</v>
      </c>
      <c r="J1936">
        <v>356.89800000000002</v>
      </c>
      <c r="K1936">
        <v>713.79600000000005</v>
      </c>
      <c r="L1936">
        <v>360.94279999999998</v>
      </c>
      <c r="M1936">
        <v>721.88559999999995</v>
      </c>
      <c r="N1936">
        <v>713.79600000000005</v>
      </c>
      <c r="O1936">
        <v>0</v>
      </c>
    </row>
    <row r="1937" spans="1:15" x14ac:dyDescent="0.3">
      <c r="A1937">
        <v>53616022</v>
      </c>
      <c r="B1937">
        <v>3</v>
      </c>
      <c r="C1937">
        <v>-1</v>
      </c>
      <c r="D1937">
        <v>440</v>
      </c>
      <c r="E1937">
        <v>20190929</v>
      </c>
      <c r="F1937">
        <v>20191009</v>
      </c>
      <c r="G1937">
        <v>20191006</v>
      </c>
      <c r="H1937">
        <v>4</v>
      </c>
      <c r="I1937">
        <v>2</v>
      </c>
      <c r="J1937">
        <v>858.9</v>
      </c>
      <c r="K1937">
        <v>1717.8</v>
      </c>
      <c r="L1937">
        <v>868.63419999999996</v>
      </c>
      <c r="M1937">
        <v>1737.2683999999999</v>
      </c>
      <c r="N1937">
        <v>1717.8</v>
      </c>
      <c r="O1937">
        <v>0</v>
      </c>
    </row>
    <row r="1938" spans="1:15" x14ac:dyDescent="0.3">
      <c r="A1938">
        <v>53616024</v>
      </c>
      <c r="B1938">
        <v>3</v>
      </c>
      <c r="C1938">
        <v>-1</v>
      </c>
      <c r="D1938">
        <v>217</v>
      </c>
      <c r="E1938">
        <v>20190929</v>
      </c>
      <c r="F1938">
        <v>20191009</v>
      </c>
      <c r="G1938">
        <v>20191006</v>
      </c>
      <c r="H1938">
        <v>4</v>
      </c>
      <c r="I1938">
        <v>2</v>
      </c>
      <c r="J1938">
        <v>20.994</v>
      </c>
      <c r="K1938">
        <v>41.988</v>
      </c>
      <c r="L1938">
        <v>13.0863</v>
      </c>
      <c r="M1938">
        <v>26.172599999999999</v>
      </c>
      <c r="N1938">
        <v>41.988</v>
      </c>
      <c r="O1938">
        <v>0</v>
      </c>
    </row>
    <row r="1939" spans="1:15" x14ac:dyDescent="0.3">
      <c r="A1939">
        <v>53616029</v>
      </c>
      <c r="B1939">
        <v>3</v>
      </c>
      <c r="C1939">
        <v>-1</v>
      </c>
      <c r="D1939">
        <v>482</v>
      </c>
      <c r="E1939">
        <v>20190929</v>
      </c>
      <c r="F1939">
        <v>20191009</v>
      </c>
      <c r="G1939">
        <v>20191006</v>
      </c>
      <c r="H1939">
        <v>4</v>
      </c>
      <c r="I1939">
        <v>2</v>
      </c>
      <c r="J1939">
        <v>5.3940000000000001</v>
      </c>
      <c r="K1939">
        <v>10.788</v>
      </c>
      <c r="L1939">
        <v>3.3622999999999998</v>
      </c>
      <c r="M1939">
        <v>6.7245999999999997</v>
      </c>
      <c r="N1939">
        <v>10.788</v>
      </c>
      <c r="O1939">
        <v>0</v>
      </c>
    </row>
    <row r="1940" spans="1:15" x14ac:dyDescent="0.3">
      <c r="A1940">
        <v>53616040</v>
      </c>
      <c r="B1940">
        <v>3</v>
      </c>
      <c r="C1940">
        <v>-1</v>
      </c>
      <c r="D1940">
        <v>581</v>
      </c>
      <c r="E1940">
        <v>20190929</v>
      </c>
      <c r="F1940">
        <v>20191009</v>
      </c>
      <c r="G1940">
        <v>20191006</v>
      </c>
      <c r="H1940">
        <v>4</v>
      </c>
      <c r="I1940">
        <v>2</v>
      </c>
      <c r="J1940">
        <v>1020.5940000000001</v>
      </c>
      <c r="K1940">
        <v>2041.1880000000001</v>
      </c>
      <c r="L1940">
        <v>1082.51</v>
      </c>
      <c r="M1940">
        <v>2165.02</v>
      </c>
      <c r="N1940">
        <v>2041.1880000000001</v>
      </c>
      <c r="O1940">
        <v>0</v>
      </c>
    </row>
    <row r="1941" spans="1:15" x14ac:dyDescent="0.3">
      <c r="A1941">
        <v>53616045</v>
      </c>
      <c r="B1941">
        <v>3</v>
      </c>
      <c r="C1941">
        <v>-1</v>
      </c>
      <c r="D1941">
        <v>240</v>
      </c>
      <c r="E1941">
        <v>20190929</v>
      </c>
      <c r="F1941">
        <v>20191009</v>
      </c>
      <c r="G1941">
        <v>20191006</v>
      </c>
      <c r="H1941">
        <v>4</v>
      </c>
      <c r="I1941">
        <v>2</v>
      </c>
      <c r="J1941">
        <v>858.9</v>
      </c>
      <c r="K1941">
        <v>1717.8</v>
      </c>
      <c r="L1941">
        <v>868.63419999999996</v>
      </c>
      <c r="M1941">
        <v>1737.2683999999999</v>
      </c>
      <c r="N1941">
        <v>1717.8</v>
      </c>
      <c r="O1941">
        <v>0</v>
      </c>
    </row>
    <row r="1942" spans="1:15" x14ac:dyDescent="0.3">
      <c r="A1942">
        <v>53616046</v>
      </c>
      <c r="B1942">
        <v>3</v>
      </c>
      <c r="C1942">
        <v>-1</v>
      </c>
      <c r="D1942">
        <v>545</v>
      </c>
      <c r="E1942">
        <v>20190929</v>
      </c>
      <c r="F1942">
        <v>20191009</v>
      </c>
      <c r="G1942">
        <v>20191006</v>
      </c>
      <c r="H1942">
        <v>4</v>
      </c>
      <c r="I1942">
        <v>2</v>
      </c>
      <c r="J1942">
        <v>24.294</v>
      </c>
      <c r="K1942">
        <v>48.588000000000001</v>
      </c>
      <c r="L1942">
        <v>17.977599999999999</v>
      </c>
      <c r="M1942">
        <v>35.955199999999998</v>
      </c>
      <c r="N1942">
        <v>48.588000000000001</v>
      </c>
      <c r="O1942">
        <v>0</v>
      </c>
    </row>
    <row r="1943" spans="1:15" x14ac:dyDescent="0.3">
      <c r="A1943">
        <v>53616048</v>
      </c>
      <c r="B1943">
        <v>3</v>
      </c>
      <c r="C1943">
        <v>-1</v>
      </c>
      <c r="D1943">
        <v>547</v>
      </c>
      <c r="E1943">
        <v>20190929</v>
      </c>
      <c r="F1943">
        <v>20191009</v>
      </c>
      <c r="G1943">
        <v>20191006</v>
      </c>
      <c r="H1943">
        <v>4</v>
      </c>
      <c r="I1943">
        <v>2</v>
      </c>
      <c r="J1943">
        <v>48.594000000000001</v>
      </c>
      <c r="K1943">
        <v>97.188000000000002</v>
      </c>
      <c r="L1943">
        <v>35.959600000000002</v>
      </c>
      <c r="M1943">
        <v>71.919200000000004</v>
      </c>
      <c r="N1943">
        <v>97.188000000000002</v>
      </c>
      <c r="O1943">
        <v>0</v>
      </c>
    </row>
    <row r="1944" spans="1:15" x14ac:dyDescent="0.3">
      <c r="A1944">
        <v>53621013</v>
      </c>
      <c r="B1944">
        <v>490</v>
      </c>
      <c r="C1944">
        <v>-1</v>
      </c>
      <c r="D1944">
        <v>290</v>
      </c>
      <c r="E1944">
        <v>20190930</v>
      </c>
      <c r="F1944">
        <v>20191010</v>
      </c>
      <c r="G1944">
        <v>20191007</v>
      </c>
      <c r="H1944">
        <v>4</v>
      </c>
      <c r="I1944">
        <v>2</v>
      </c>
      <c r="J1944">
        <v>818.7</v>
      </c>
      <c r="K1944">
        <v>1637.4</v>
      </c>
      <c r="L1944">
        <v>747.2002</v>
      </c>
      <c r="M1944">
        <v>1494.4004</v>
      </c>
      <c r="N1944">
        <v>1637.4</v>
      </c>
      <c r="O1944">
        <v>0</v>
      </c>
    </row>
    <row r="1945" spans="1:15" x14ac:dyDescent="0.3">
      <c r="A1945">
        <v>53621018</v>
      </c>
      <c r="B1945">
        <v>490</v>
      </c>
      <c r="C1945">
        <v>-1</v>
      </c>
      <c r="D1945">
        <v>524</v>
      </c>
      <c r="E1945">
        <v>20190930</v>
      </c>
      <c r="F1945">
        <v>20191010</v>
      </c>
      <c r="G1945">
        <v>20191007</v>
      </c>
      <c r="H1945">
        <v>4</v>
      </c>
      <c r="I1945">
        <v>2</v>
      </c>
      <c r="J1945">
        <v>158.43</v>
      </c>
      <c r="K1945">
        <v>316.86</v>
      </c>
      <c r="L1945">
        <v>144.59379999999999</v>
      </c>
      <c r="M1945">
        <v>289.18759999999997</v>
      </c>
      <c r="N1945">
        <v>316.86</v>
      </c>
      <c r="O1945">
        <v>0</v>
      </c>
    </row>
    <row r="1946" spans="1:15" x14ac:dyDescent="0.3">
      <c r="A1946">
        <v>53621019</v>
      </c>
      <c r="B1946">
        <v>490</v>
      </c>
      <c r="C1946">
        <v>-1</v>
      </c>
      <c r="D1946">
        <v>501</v>
      </c>
      <c r="E1946">
        <v>20190930</v>
      </c>
      <c r="F1946">
        <v>20191010</v>
      </c>
      <c r="G1946">
        <v>20191007</v>
      </c>
      <c r="H1946">
        <v>4</v>
      </c>
      <c r="I1946">
        <v>2</v>
      </c>
      <c r="J1946">
        <v>72.876000000000005</v>
      </c>
      <c r="K1946">
        <v>145.75200000000001</v>
      </c>
      <c r="L1946">
        <v>53.928199999999997</v>
      </c>
      <c r="M1946">
        <v>107.85639999999999</v>
      </c>
      <c r="N1946">
        <v>145.75200000000001</v>
      </c>
      <c r="O1946">
        <v>0</v>
      </c>
    </row>
    <row r="1947" spans="1:15" x14ac:dyDescent="0.3">
      <c r="A1947">
        <v>53621023</v>
      </c>
      <c r="B1947">
        <v>490</v>
      </c>
      <c r="C1947">
        <v>-1</v>
      </c>
      <c r="D1947">
        <v>298</v>
      </c>
      <c r="E1947">
        <v>20190930</v>
      </c>
      <c r="F1947">
        <v>20191010</v>
      </c>
      <c r="G1947">
        <v>20191007</v>
      </c>
      <c r="H1947">
        <v>4</v>
      </c>
      <c r="I1947">
        <v>2</v>
      </c>
      <c r="J1947">
        <v>809.76</v>
      </c>
      <c r="K1947">
        <v>1619.52</v>
      </c>
      <c r="L1947">
        <v>739.04100000000005</v>
      </c>
      <c r="M1947">
        <v>1478.0820000000001</v>
      </c>
      <c r="N1947">
        <v>1619.52</v>
      </c>
      <c r="O1947">
        <v>0</v>
      </c>
    </row>
    <row r="1948" spans="1:15" x14ac:dyDescent="0.3">
      <c r="A1948">
        <v>53621024</v>
      </c>
      <c r="B1948">
        <v>490</v>
      </c>
      <c r="C1948">
        <v>-1</v>
      </c>
      <c r="D1948">
        <v>309</v>
      </c>
      <c r="E1948">
        <v>20190930</v>
      </c>
      <c r="F1948">
        <v>20191010</v>
      </c>
      <c r="G1948">
        <v>20191007</v>
      </c>
      <c r="H1948">
        <v>4</v>
      </c>
      <c r="I1948">
        <v>2</v>
      </c>
      <c r="J1948">
        <v>818.7</v>
      </c>
      <c r="K1948">
        <v>1637.4</v>
      </c>
      <c r="L1948">
        <v>747.2002</v>
      </c>
      <c r="M1948">
        <v>1494.4004</v>
      </c>
      <c r="N1948">
        <v>1637.4</v>
      </c>
      <c r="O1948">
        <v>0</v>
      </c>
    </row>
    <row r="1949" spans="1:15" x14ac:dyDescent="0.3">
      <c r="A1949">
        <v>53621028</v>
      </c>
      <c r="B1949">
        <v>490</v>
      </c>
      <c r="C1949">
        <v>-1</v>
      </c>
      <c r="D1949">
        <v>593</v>
      </c>
      <c r="E1949">
        <v>20190930</v>
      </c>
      <c r="F1949">
        <v>20191010</v>
      </c>
      <c r="G1949">
        <v>20191007</v>
      </c>
      <c r="H1949">
        <v>4</v>
      </c>
      <c r="I1949">
        <v>2</v>
      </c>
      <c r="J1949">
        <v>338.99400000000003</v>
      </c>
      <c r="K1949">
        <v>677.98800000000006</v>
      </c>
      <c r="L1949">
        <v>308.21789999999999</v>
      </c>
      <c r="M1949">
        <v>616.43579999999997</v>
      </c>
      <c r="N1949">
        <v>677.98800000000006</v>
      </c>
      <c r="O1949">
        <v>0</v>
      </c>
    </row>
    <row r="1950" spans="1:15" x14ac:dyDescent="0.3">
      <c r="A1950">
        <v>53621033</v>
      </c>
      <c r="B1950">
        <v>490</v>
      </c>
      <c r="C1950">
        <v>-1</v>
      </c>
      <c r="D1950">
        <v>531</v>
      </c>
      <c r="E1950">
        <v>20190930</v>
      </c>
      <c r="F1950">
        <v>20191010</v>
      </c>
      <c r="G1950">
        <v>20191007</v>
      </c>
      <c r="H1950">
        <v>4</v>
      </c>
      <c r="I1950">
        <v>2</v>
      </c>
      <c r="J1950">
        <v>149.874</v>
      </c>
      <c r="K1950">
        <v>299.74799999999999</v>
      </c>
      <c r="L1950">
        <v>136.785</v>
      </c>
      <c r="M1950">
        <v>273.57</v>
      </c>
      <c r="N1950">
        <v>299.74799999999999</v>
      </c>
      <c r="O1950">
        <v>0</v>
      </c>
    </row>
    <row r="1951" spans="1:15" x14ac:dyDescent="0.3">
      <c r="A1951">
        <v>55233024</v>
      </c>
      <c r="B1951">
        <v>4</v>
      </c>
      <c r="C1951">
        <v>-1</v>
      </c>
      <c r="D1951">
        <v>583</v>
      </c>
      <c r="E1951">
        <v>20191001</v>
      </c>
      <c r="F1951">
        <v>20191011</v>
      </c>
      <c r="G1951">
        <v>20191008</v>
      </c>
      <c r="H1951">
        <v>4</v>
      </c>
      <c r="I1951">
        <v>2</v>
      </c>
      <c r="J1951">
        <v>1020.5940000000001</v>
      </c>
      <c r="K1951">
        <v>2041.1880000000001</v>
      </c>
      <c r="L1951">
        <v>1082.51</v>
      </c>
      <c r="M1951">
        <v>2165.02</v>
      </c>
      <c r="N1951">
        <v>2041.1880000000001</v>
      </c>
      <c r="O1951">
        <v>0</v>
      </c>
    </row>
    <row r="1952" spans="1:15" x14ac:dyDescent="0.3">
      <c r="A1952">
        <v>55235002</v>
      </c>
      <c r="B1952">
        <v>421</v>
      </c>
      <c r="C1952">
        <v>-1</v>
      </c>
      <c r="D1952">
        <v>513</v>
      </c>
      <c r="E1952">
        <v>20191002</v>
      </c>
      <c r="F1952">
        <v>20191012</v>
      </c>
      <c r="G1952">
        <v>20191009</v>
      </c>
      <c r="H1952">
        <v>4</v>
      </c>
      <c r="I1952">
        <v>2</v>
      </c>
      <c r="J1952">
        <v>218.45400000000001</v>
      </c>
      <c r="K1952">
        <v>436.90800000000002</v>
      </c>
      <c r="L1952">
        <v>199.37569999999999</v>
      </c>
      <c r="M1952">
        <v>398.75139999999999</v>
      </c>
      <c r="N1952">
        <v>436.90800000000002</v>
      </c>
      <c r="O1952">
        <v>0</v>
      </c>
    </row>
    <row r="1953" spans="1:15" x14ac:dyDescent="0.3">
      <c r="A1953">
        <v>55251001</v>
      </c>
      <c r="B1953">
        <v>437</v>
      </c>
      <c r="C1953">
        <v>-1</v>
      </c>
      <c r="D1953">
        <v>589</v>
      </c>
      <c r="E1953">
        <v>20191006</v>
      </c>
      <c r="F1953">
        <v>20191016</v>
      </c>
      <c r="G1953">
        <v>20191013</v>
      </c>
      <c r="H1953">
        <v>4</v>
      </c>
      <c r="I1953">
        <v>2</v>
      </c>
      <c r="J1953">
        <v>461.69400000000002</v>
      </c>
      <c r="K1953">
        <v>923.38800000000003</v>
      </c>
      <c r="L1953">
        <v>419.77839999999998</v>
      </c>
      <c r="M1953">
        <v>839.55679999999995</v>
      </c>
      <c r="N1953">
        <v>923.38800000000003</v>
      </c>
      <c r="O1953">
        <v>0</v>
      </c>
    </row>
    <row r="1954" spans="1:15" x14ac:dyDescent="0.3">
      <c r="A1954">
        <v>55251006</v>
      </c>
      <c r="B1954">
        <v>437</v>
      </c>
      <c r="C1954">
        <v>-1</v>
      </c>
      <c r="D1954">
        <v>532</v>
      </c>
      <c r="E1954">
        <v>20191006</v>
      </c>
      <c r="F1954">
        <v>20191016</v>
      </c>
      <c r="G1954">
        <v>20191013</v>
      </c>
      <c r="H1954">
        <v>4</v>
      </c>
      <c r="I1954">
        <v>2</v>
      </c>
      <c r="J1954">
        <v>149.874</v>
      </c>
      <c r="K1954">
        <v>299.74799999999999</v>
      </c>
      <c r="L1954">
        <v>136.785</v>
      </c>
      <c r="M1954">
        <v>273.57</v>
      </c>
      <c r="N1954">
        <v>299.74799999999999</v>
      </c>
      <c r="O1954">
        <v>0</v>
      </c>
    </row>
    <row r="1955" spans="1:15" x14ac:dyDescent="0.3">
      <c r="A1955">
        <v>55251012</v>
      </c>
      <c r="B1955">
        <v>437</v>
      </c>
      <c r="C1955">
        <v>-1</v>
      </c>
      <c r="D1955">
        <v>400</v>
      </c>
      <c r="E1955">
        <v>20191006</v>
      </c>
      <c r="F1955">
        <v>20191016</v>
      </c>
      <c r="G1955">
        <v>20191013</v>
      </c>
      <c r="H1955">
        <v>4</v>
      </c>
      <c r="I1955">
        <v>2</v>
      </c>
      <c r="J1955">
        <v>37.152000000000001</v>
      </c>
      <c r="K1955">
        <v>74.304000000000002</v>
      </c>
      <c r="L1955">
        <v>27.4925</v>
      </c>
      <c r="M1955">
        <v>54.984999999999999</v>
      </c>
      <c r="N1955">
        <v>74.304000000000002</v>
      </c>
      <c r="O1955">
        <v>0</v>
      </c>
    </row>
    <row r="1956" spans="1:15" x14ac:dyDescent="0.3">
      <c r="A1956">
        <v>55251014</v>
      </c>
      <c r="B1956">
        <v>437</v>
      </c>
      <c r="C1956">
        <v>-1</v>
      </c>
      <c r="D1956">
        <v>533</v>
      </c>
      <c r="E1956">
        <v>20191006</v>
      </c>
      <c r="F1956">
        <v>20191016</v>
      </c>
      <c r="G1956">
        <v>20191013</v>
      </c>
      <c r="H1956">
        <v>4</v>
      </c>
      <c r="I1956">
        <v>2</v>
      </c>
      <c r="J1956">
        <v>149.874</v>
      </c>
      <c r="K1956">
        <v>299.74799999999999</v>
      </c>
      <c r="L1956">
        <v>136.785</v>
      </c>
      <c r="M1956">
        <v>273.57</v>
      </c>
      <c r="N1956">
        <v>299.74799999999999</v>
      </c>
      <c r="O1956">
        <v>0</v>
      </c>
    </row>
    <row r="1957" spans="1:15" x14ac:dyDescent="0.3">
      <c r="A1957">
        <v>55251017</v>
      </c>
      <c r="B1957">
        <v>437</v>
      </c>
      <c r="C1957">
        <v>-1</v>
      </c>
      <c r="D1957">
        <v>359</v>
      </c>
      <c r="E1957">
        <v>20191006</v>
      </c>
      <c r="F1957">
        <v>20191016</v>
      </c>
      <c r="G1957">
        <v>20191013</v>
      </c>
      <c r="H1957">
        <v>4</v>
      </c>
      <c r="I1957">
        <v>2</v>
      </c>
      <c r="J1957">
        <v>1376.9939999999999</v>
      </c>
      <c r="K1957">
        <v>2753.9879999999998</v>
      </c>
      <c r="L1957">
        <v>1251.9812999999999</v>
      </c>
      <c r="M1957">
        <v>2503.9625999999998</v>
      </c>
      <c r="N1957">
        <v>2753.9879999999998</v>
      </c>
      <c r="O1957">
        <v>0</v>
      </c>
    </row>
    <row r="1958" spans="1:15" x14ac:dyDescent="0.3">
      <c r="A1958">
        <v>55251028</v>
      </c>
      <c r="B1958">
        <v>437</v>
      </c>
      <c r="C1958">
        <v>-1</v>
      </c>
      <c r="D1958">
        <v>591</v>
      </c>
      <c r="E1958">
        <v>20191006</v>
      </c>
      <c r="F1958">
        <v>20191016</v>
      </c>
      <c r="G1958">
        <v>20191013</v>
      </c>
      <c r="H1958">
        <v>4</v>
      </c>
      <c r="I1958">
        <v>2</v>
      </c>
      <c r="J1958">
        <v>338.99400000000003</v>
      </c>
      <c r="K1958">
        <v>677.98800000000006</v>
      </c>
      <c r="L1958">
        <v>308.21789999999999</v>
      </c>
      <c r="M1958">
        <v>616.43579999999997</v>
      </c>
      <c r="N1958">
        <v>677.98800000000006</v>
      </c>
      <c r="O1958">
        <v>0</v>
      </c>
    </row>
    <row r="1959" spans="1:15" x14ac:dyDescent="0.3">
      <c r="A1959">
        <v>55256004</v>
      </c>
      <c r="B1959">
        <v>331</v>
      </c>
      <c r="C1959">
        <v>-1</v>
      </c>
      <c r="D1959">
        <v>586</v>
      </c>
      <c r="E1959">
        <v>20191007</v>
      </c>
      <c r="F1959">
        <v>20191017</v>
      </c>
      <c r="G1959">
        <v>20191014</v>
      </c>
      <c r="H1959">
        <v>4</v>
      </c>
      <c r="I1959">
        <v>2</v>
      </c>
      <c r="J1959">
        <v>445.41</v>
      </c>
      <c r="K1959">
        <v>890.82</v>
      </c>
      <c r="L1959">
        <v>461.44479999999999</v>
      </c>
      <c r="M1959">
        <v>922.88959999999997</v>
      </c>
      <c r="N1959">
        <v>890.82</v>
      </c>
      <c r="O1959">
        <v>0</v>
      </c>
    </row>
    <row r="1960" spans="1:15" x14ac:dyDescent="0.3">
      <c r="A1960">
        <v>55256007</v>
      </c>
      <c r="B1960">
        <v>331</v>
      </c>
      <c r="C1960">
        <v>-1</v>
      </c>
      <c r="D1960">
        <v>578</v>
      </c>
      <c r="E1960">
        <v>20191007</v>
      </c>
      <c r="F1960">
        <v>20191017</v>
      </c>
      <c r="G1960">
        <v>20191014</v>
      </c>
      <c r="H1960">
        <v>4</v>
      </c>
      <c r="I1960">
        <v>2</v>
      </c>
      <c r="J1960">
        <v>728.91</v>
      </c>
      <c r="K1960">
        <v>1457.82</v>
      </c>
      <c r="L1960">
        <v>755.1508</v>
      </c>
      <c r="M1960">
        <v>1510.3016</v>
      </c>
      <c r="N1960">
        <v>1457.82</v>
      </c>
      <c r="O1960">
        <v>0</v>
      </c>
    </row>
    <row r="1961" spans="1:15" x14ac:dyDescent="0.3">
      <c r="A1961">
        <v>55256009</v>
      </c>
      <c r="B1961">
        <v>331</v>
      </c>
      <c r="C1961">
        <v>-1</v>
      </c>
      <c r="D1961">
        <v>577</v>
      </c>
      <c r="E1961">
        <v>20191007</v>
      </c>
      <c r="F1961">
        <v>20191017</v>
      </c>
      <c r="G1961">
        <v>20191014</v>
      </c>
      <c r="H1961">
        <v>4</v>
      </c>
      <c r="I1961">
        <v>2</v>
      </c>
      <c r="J1961">
        <v>728.91</v>
      </c>
      <c r="K1961">
        <v>1457.82</v>
      </c>
      <c r="L1961">
        <v>755.1508</v>
      </c>
      <c r="M1961">
        <v>1510.3016</v>
      </c>
      <c r="N1961">
        <v>1457.82</v>
      </c>
      <c r="O1961">
        <v>0</v>
      </c>
    </row>
    <row r="1962" spans="1:15" x14ac:dyDescent="0.3">
      <c r="A1962">
        <v>55256015</v>
      </c>
      <c r="B1962">
        <v>331</v>
      </c>
      <c r="C1962">
        <v>-1</v>
      </c>
      <c r="D1962">
        <v>574</v>
      </c>
      <c r="E1962">
        <v>20191007</v>
      </c>
      <c r="F1962">
        <v>20191017</v>
      </c>
      <c r="G1962">
        <v>20191014</v>
      </c>
      <c r="H1962">
        <v>4</v>
      </c>
      <c r="I1962">
        <v>2</v>
      </c>
      <c r="J1962">
        <v>1430.442</v>
      </c>
      <c r="K1962">
        <v>2860.884</v>
      </c>
      <c r="L1962">
        <v>1481.9378999999999</v>
      </c>
      <c r="M1962">
        <v>2963.8757999999998</v>
      </c>
      <c r="N1962">
        <v>2860.884</v>
      </c>
      <c r="O1962">
        <v>0</v>
      </c>
    </row>
    <row r="1963" spans="1:15" x14ac:dyDescent="0.3">
      <c r="A1963">
        <v>55256017</v>
      </c>
      <c r="B1963">
        <v>331</v>
      </c>
      <c r="C1963">
        <v>-1</v>
      </c>
      <c r="D1963">
        <v>573</v>
      </c>
      <c r="E1963">
        <v>20191007</v>
      </c>
      <c r="F1963">
        <v>20191017</v>
      </c>
      <c r="G1963">
        <v>20191014</v>
      </c>
      <c r="H1963">
        <v>4</v>
      </c>
      <c r="I1963">
        <v>2</v>
      </c>
      <c r="J1963">
        <v>1430.442</v>
      </c>
      <c r="K1963">
        <v>2860.884</v>
      </c>
      <c r="L1963">
        <v>1481.9378999999999</v>
      </c>
      <c r="M1963">
        <v>2963.8757999999998</v>
      </c>
      <c r="N1963">
        <v>2860.884</v>
      </c>
      <c r="O1963">
        <v>0</v>
      </c>
    </row>
    <row r="1964" spans="1:15" x14ac:dyDescent="0.3">
      <c r="A1964">
        <v>55256021</v>
      </c>
      <c r="B1964">
        <v>331</v>
      </c>
      <c r="C1964">
        <v>-1</v>
      </c>
      <c r="D1964">
        <v>576</v>
      </c>
      <c r="E1964">
        <v>20191007</v>
      </c>
      <c r="F1964">
        <v>20191017</v>
      </c>
      <c r="G1964">
        <v>20191014</v>
      </c>
      <c r="H1964">
        <v>4</v>
      </c>
      <c r="I1964">
        <v>2</v>
      </c>
      <c r="J1964">
        <v>1430.442</v>
      </c>
      <c r="K1964">
        <v>2860.884</v>
      </c>
      <c r="L1964">
        <v>1481.9378999999999</v>
      </c>
      <c r="M1964">
        <v>2963.8757999999998</v>
      </c>
      <c r="N1964">
        <v>2860.884</v>
      </c>
      <c r="O1964">
        <v>0</v>
      </c>
    </row>
    <row r="1965" spans="1:15" x14ac:dyDescent="0.3">
      <c r="A1965">
        <v>55256024</v>
      </c>
      <c r="B1965">
        <v>331</v>
      </c>
      <c r="C1965">
        <v>-1</v>
      </c>
      <c r="D1965">
        <v>585</v>
      </c>
      <c r="E1965">
        <v>20191007</v>
      </c>
      <c r="F1965">
        <v>20191017</v>
      </c>
      <c r="G1965">
        <v>20191014</v>
      </c>
      <c r="H1965">
        <v>4</v>
      </c>
      <c r="I1965">
        <v>2</v>
      </c>
      <c r="J1965">
        <v>445.41</v>
      </c>
      <c r="K1965">
        <v>890.82</v>
      </c>
      <c r="L1965">
        <v>461.44479999999999</v>
      </c>
      <c r="M1965">
        <v>922.88959999999997</v>
      </c>
      <c r="N1965">
        <v>890.82</v>
      </c>
      <c r="O1965">
        <v>0</v>
      </c>
    </row>
    <row r="1966" spans="1:15" x14ac:dyDescent="0.3">
      <c r="A1966">
        <v>55256027</v>
      </c>
      <c r="B1966">
        <v>331</v>
      </c>
      <c r="C1966">
        <v>-1</v>
      </c>
      <c r="D1966">
        <v>568</v>
      </c>
      <c r="E1966">
        <v>20191007</v>
      </c>
      <c r="F1966">
        <v>20191017</v>
      </c>
      <c r="G1966">
        <v>20191014</v>
      </c>
      <c r="H1966">
        <v>4</v>
      </c>
      <c r="I1966">
        <v>2</v>
      </c>
      <c r="J1966">
        <v>445.41</v>
      </c>
      <c r="K1966">
        <v>890.82</v>
      </c>
      <c r="L1966">
        <v>461.44479999999999</v>
      </c>
      <c r="M1966">
        <v>922.88959999999997</v>
      </c>
      <c r="N1966">
        <v>890.82</v>
      </c>
      <c r="O1966">
        <v>0</v>
      </c>
    </row>
    <row r="1967" spans="1:15" x14ac:dyDescent="0.3">
      <c r="A1967">
        <v>55256029</v>
      </c>
      <c r="B1967">
        <v>331</v>
      </c>
      <c r="C1967">
        <v>-1</v>
      </c>
      <c r="D1967">
        <v>570</v>
      </c>
      <c r="E1967">
        <v>20191007</v>
      </c>
      <c r="F1967">
        <v>20191017</v>
      </c>
      <c r="G1967">
        <v>20191014</v>
      </c>
      <c r="H1967">
        <v>4</v>
      </c>
      <c r="I1967">
        <v>2</v>
      </c>
      <c r="J1967">
        <v>445.41</v>
      </c>
      <c r="K1967">
        <v>890.82</v>
      </c>
      <c r="L1967">
        <v>461.44479999999999</v>
      </c>
      <c r="M1967">
        <v>922.88959999999997</v>
      </c>
      <c r="N1967">
        <v>890.82</v>
      </c>
      <c r="O1967">
        <v>0</v>
      </c>
    </row>
    <row r="1968" spans="1:15" x14ac:dyDescent="0.3">
      <c r="A1968">
        <v>55264015</v>
      </c>
      <c r="B1968">
        <v>491</v>
      </c>
      <c r="C1968">
        <v>-1</v>
      </c>
      <c r="D1968">
        <v>465</v>
      </c>
      <c r="E1968">
        <v>20191011</v>
      </c>
      <c r="F1968">
        <v>20191021</v>
      </c>
      <c r="G1968">
        <v>20191018</v>
      </c>
      <c r="H1968">
        <v>4</v>
      </c>
      <c r="I1968">
        <v>2</v>
      </c>
      <c r="J1968">
        <v>14.694000000000001</v>
      </c>
      <c r="K1968">
        <v>29.388000000000002</v>
      </c>
      <c r="L1968">
        <v>9.1593</v>
      </c>
      <c r="M1968">
        <v>18.3186</v>
      </c>
      <c r="N1968">
        <v>29.388000000000002</v>
      </c>
      <c r="O1968">
        <v>0</v>
      </c>
    </row>
    <row r="1969" spans="1:15" x14ac:dyDescent="0.3">
      <c r="A1969">
        <v>55264018</v>
      </c>
      <c r="B1969">
        <v>491</v>
      </c>
      <c r="C1969">
        <v>-1</v>
      </c>
      <c r="D1969">
        <v>546</v>
      </c>
      <c r="E1969">
        <v>20191011</v>
      </c>
      <c r="F1969">
        <v>20191021</v>
      </c>
      <c r="G1969">
        <v>20191018</v>
      </c>
      <c r="H1969">
        <v>4</v>
      </c>
      <c r="I1969">
        <v>2</v>
      </c>
      <c r="J1969">
        <v>37.253999999999998</v>
      </c>
      <c r="K1969">
        <v>74.507999999999996</v>
      </c>
      <c r="L1969">
        <v>27.568000000000001</v>
      </c>
      <c r="M1969">
        <v>55.136000000000003</v>
      </c>
      <c r="N1969">
        <v>74.507999999999996</v>
      </c>
      <c r="O1969">
        <v>0</v>
      </c>
    </row>
    <row r="1970" spans="1:15" x14ac:dyDescent="0.3">
      <c r="A1970">
        <v>55264026</v>
      </c>
      <c r="B1970">
        <v>491</v>
      </c>
      <c r="C1970">
        <v>-1</v>
      </c>
      <c r="D1970">
        <v>487</v>
      </c>
      <c r="E1970">
        <v>20191011</v>
      </c>
      <c r="F1970">
        <v>20191021</v>
      </c>
      <c r="G1970">
        <v>20191018</v>
      </c>
      <c r="H1970">
        <v>4</v>
      </c>
      <c r="I1970">
        <v>2</v>
      </c>
      <c r="J1970">
        <v>32.994</v>
      </c>
      <c r="K1970">
        <v>65.988</v>
      </c>
      <c r="L1970">
        <v>20.566299999999998</v>
      </c>
      <c r="M1970">
        <v>41.132599999999996</v>
      </c>
      <c r="N1970">
        <v>65.988</v>
      </c>
      <c r="O1970">
        <v>0</v>
      </c>
    </row>
    <row r="1971" spans="1:15" x14ac:dyDescent="0.3">
      <c r="A1971">
        <v>55264035</v>
      </c>
      <c r="B1971">
        <v>491</v>
      </c>
      <c r="C1971">
        <v>-1</v>
      </c>
      <c r="D1971">
        <v>472</v>
      </c>
      <c r="E1971">
        <v>20191011</v>
      </c>
      <c r="F1971">
        <v>20191021</v>
      </c>
      <c r="G1971">
        <v>20191018</v>
      </c>
      <c r="H1971">
        <v>4</v>
      </c>
      <c r="I1971">
        <v>2</v>
      </c>
      <c r="J1971">
        <v>38.1</v>
      </c>
      <c r="K1971">
        <v>76.2</v>
      </c>
      <c r="L1971">
        <v>23.748999999999999</v>
      </c>
      <c r="M1971">
        <v>47.497999999999998</v>
      </c>
      <c r="N1971">
        <v>76.2</v>
      </c>
      <c r="O1971">
        <v>0</v>
      </c>
    </row>
    <row r="1972" spans="1:15" x14ac:dyDescent="0.3">
      <c r="A1972">
        <v>55264040</v>
      </c>
      <c r="B1972">
        <v>491</v>
      </c>
      <c r="C1972">
        <v>-1</v>
      </c>
      <c r="D1972">
        <v>408</v>
      </c>
      <c r="E1972">
        <v>20191011</v>
      </c>
      <c r="F1972">
        <v>20191021</v>
      </c>
      <c r="G1972">
        <v>20191018</v>
      </c>
      <c r="H1972">
        <v>4</v>
      </c>
      <c r="I1972">
        <v>2</v>
      </c>
      <c r="J1972">
        <v>72.162000000000006</v>
      </c>
      <c r="K1972">
        <v>144.32400000000001</v>
      </c>
      <c r="L1972">
        <v>53.399900000000002</v>
      </c>
      <c r="M1972">
        <v>106.7998</v>
      </c>
      <c r="N1972">
        <v>144.32400000000001</v>
      </c>
      <c r="O1972">
        <v>0</v>
      </c>
    </row>
    <row r="1973" spans="1:15" x14ac:dyDescent="0.3">
      <c r="A1973">
        <v>55264042</v>
      </c>
      <c r="B1973">
        <v>491</v>
      </c>
      <c r="C1973">
        <v>-1</v>
      </c>
      <c r="D1973">
        <v>436</v>
      </c>
      <c r="E1973">
        <v>20191011</v>
      </c>
      <c r="F1973">
        <v>20191021</v>
      </c>
      <c r="G1973">
        <v>20191018</v>
      </c>
      <c r="H1973">
        <v>4</v>
      </c>
      <c r="I1973">
        <v>2</v>
      </c>
      <c r="J1973">
        <v>356.89800000000002</v>
      </c>
      <c r="K1973">
        <v>713.79600000000005</v>
      </c>
      <c r="L1973">
        <v>360.94279999999998</v>
      </c>
      <c r="M1973">
        <v>721.88559999999995</v>
      </c>
      <c r="N1973">
        <v>713.79600000000005</v>
      </c>
      <c r="O1973">
        <v>0</v>
      </c>
    </row>
    <row r="1974" spans="1:15" x14ac:dyDescent="0.3">
      <c r="A1974">
        <v>55264044</v>
      </c>
      <c r="B1974">
        <v>491</v>
      </c>
      <c r="C1974">
        <v>-1</v>
      </c>
      <c r="D1974">
        <v>491</v>
      </c>
      <c r="E1974">
        <v>20191011</v>
      </c>
      <c r="F1974">
        <v>20191021</v>
      </c>
      <c r="G1974">
        <v>20191018</v>
      </c>
      <c r="H1974">
        <v>4</v>
      </c>
      <c r="I1974">
        <v>2</v>
      </c>
      <c r="J1974">
        <v>32.393999999999998</v>
      </c>
      <c r="K1974">
        <v>64.787999999999997</v>
      </c>
      <c r="L1974">
        <v>41.572299999999998</v>
      </c>
      <c r="M1974">
        <v>83.144599999999997</v>
      </c>
      <c r="N1974">
        <v>64.787999999999997</v>
      </c>
      <c r="O1974">
        <v>0</v>
      </c>
    </row>
    <row r="1975" spans="1:15" x14ac:dyDescent="0.3">
      <c r="A1975">
        <v>55276001</v>
      </c>
      <c r="B1975">
        <v>205</v>
      </c>
      <c r="C1975">
        <v>-1</v>
      </c>
      <c r="D1975">
        <v>565</v>
      </c>
      <c r="E1975">
        <v>20191015</v>
      </c>
      <c r="F1975">
        <v>20191025</v>
      </c>
      <c r="G1975">
        <v>20191022</v>
      </c>
      <c r="H1975">
        <v>4</v>
      </c>
      <c r="I1975">
        <v>2</v>
      </c>
      <c r="J1975">
        <v>445.41</v>
      </c>
      <c r="K1975">
        <v>890.82</v>
      </c>
      <c r="L1975">
        <v>461.44479999999999</v>
      </c>
      <c r="M1975">
        <v>922.88959999999997</v>
      </c>
      <c r="N1975">
        <v>890.82</v>
      </c>
      <c r="O1975">
        <v>0</v>
      </c>
    </row>
    <row r="1976" spans="1:15" x14ac:dyDescent="0.3">
      <c r="A1976">
        <v>55276005</v>
      </c>
      <c r="B1976">
        <v>205</v>
      </c>
      <c r="C1976">
        <v>-1</v>
      </c>
      <c r="D1976">
        <v>496</v>
      </c>
      <c r="E1976">
        <v>20191015</v>
      </c>
      <c r="F1976">
        <v>20191025</v>
      </c>
      <c r="G1976">
        <v>20191022</v>
      </c>
      <c r="H1976">
        <v>4</v>
      </c>
      <c r="I1976">
        <v>2</v>
      </c>
      <c r="J1976">
        <v>602.346</v>
      </c>
      <c r="K1976">
        <v>1204.692</v>
      </c>
      <c r="L1976">
        <v>601.74369999999999</v>
      </c>
      <c r="M1976">
        <v>1203.4874</v>
      </c>
      <c r="N1976">
        <v>1204.692</v>
      </c>
      <c r="O1976">
        <v>0</v>
      </c>
    </row>
    <row r="1977" spans="1:15" x14ac:dyDescent="0.3">
      <c r="A1977">
        <v>55276010</v>
      </c>
      <c r="B1977">
        <v>205</v>
      </c>
      <c r="C1977">
        <v>-1</v>
      </c>
      <c r="D1977">
        <v>498</v>
      </c>
      <c r="E1977">
        <v>20191015</v>
      </c>
      <c r="F1977">
        <v>20191025</v>
      </c>
      <c r="G1977">
        <v>20191022</v>
      </c>
      <c r="H1977">
        <v>4</v>
      </c>
      <c r="I1977">
        <v>2</v>
      </c>
      <c r="J1977">
        <v>602.346</v>
      </c>
      <c r="K1977">
        <v>1204.692</v>
      </c>
      <c r="L1977">
        <v>601.74369999999999</v>
      </c>
      <c r="M1977">
        <v>1203.4874</v>
      </c>
      <c r="N1977">
        <v>1204.692</v>
      </c>
      <c r="O1977">
        <v>0</v>
      </c>
    </row>
    <row r="1978" spans="1:15" x14ac:dyDescent="0.3">
      <c r="A1978">
        <v>55276012</v>
      </c>
      <c r="B1978">
        <v>205</v>
      </c>
      <c r="C1978">
        <v>-1</v>
      </c>
      <c r="D1978">
        <v>569</v>
      </c>
      <c r="E1978">
        <v>20191015</v>
      </c>
      <c r="F1978">
        <v>20191025</v>
      </c>
      <c r="G1978">
        <v>20191022</v>
      </c>
      <c r="H1978">
        <v>4</v>
      </c>
      <c r="I1978">
        <v>2</v>
      </c>
      <c r="J1978">
        <v>445.41</v>
      </c>
      <c r="K1978">
        <v>890.82</v>
      </c>
      <c r="L1978">
        <v>461.44479999999999</v>
      </c>
      <c r="M1978">
        <v>922.88959999999997</v>
      </c>
      <c r="N1978">
        <v>890.82</v>
      </c>
      <c r="O1978">
        <v>0</v>
      </c>
    </row>
    <row r="1979" spans="1:15" x14ac:dyDescent="0.3">
      <c r="A1979">
        <v>55276016</v>
      </c>
      <c r="B1979">
        <v>205</v>
      </c>
      <c r="C1979">
        <v>-1</v>
      </c>
      <c r="D1979">
        <v>492</v>
      </c>
      <c r="E1979">
        <v>20191015</v>
      </c>
      <c r="F1979">
        <v>20191025</v>
      </c>
      <c r="G1979">
        <v>20191022</v>
      </c>
      <c r="H1979">
        <v>4</v>
      </c>
      <c r="I1979">
        <v>2</v>
      </c>
      <c r="J1979">
        <v>602.346</v>
      </c>
      <c r="K1979">
        <v>1204.692</v>
      </c>
      <c r="L1979">
        <v>601.74369999999999</v>
      </c>
      <c r="M1979">
        <v>1203.4874</v>
      </c>
      <c r="N1979">
        <v>1204.692</v>
      </c>
      <c r="O1979">
        <v>0</v>
      </c>
    </row>
    <row r="1980" spans="1:15" x14ac:dyDescent="0.3">
      <c r="A1980">
        <v>55282006</v>
      </c>
      <c r="B1980">
        <v>599</v>
      </c>
      <c r="C1980">
        <v>-1</v>
      </c>
      <c r="D1980">
        <v>523</v>
      </c>
      <c r="E1980">
        <v>20191016</v>
      </c>
      <c r="F1980">
        <v>20191026</v>
      </c>
      <c r="G1980">
        <v>20191023</v>
      </c>
      <c r="H1980">
        <v>4</v>
      </c>
      <c r="I1980">
        <v>2</v>
      </c>
      <c r="J1980">
        <v>31.584</v>
      </c>
      <c r="K1980">
        <v>63.167999999999999</v>
      </c>
      <c r="L1980">
        <v>23.372199999999999</v>
      </c>
      <c r="M1980">
        <v>46.744399999999999</v>
      </c>
      <c r="N1980">
        <v>63.167999999999999</v>
      </c>
      <c r="O1980">
        <v>0</v>
      </c>
    </row>
    <row r="1981" spans="1:15" x14ac:dyDescent="0.3">
      <c r="A1981">
        <v>55282014</v>
      </c>
      <c r="B1981">
        <v>599</v>
      </c>
      <c r="C1981">
        <v>-1</v>
      </c>
      <c r="D1981">
        <v>500</v>
      </c>
      <c r="E1981">
        <v>20191016</v>
      </c>
      <c r="F1981">
        <v>20191026</v>
      </c>
      <c r="G1981">
        <v>20191023</v>
      </c>
      <c r="H1981">
        <v>4</v>
      </c>
      <c r="I1981">
        <v>2</v>
      </c>
      <c r="J1981">
        <v>602.346</v>
      </c>
      <c r="K1981">
        <v>1204.692</v>
      </c>
      <c r="L1981">
        <v>601.74369999999999</v>
      </c>
      <c r="M1981">
        <v>1203.4874</v>
      </c>
      <c r="N1981">
        <v>1204.692</v>
      </c>
      <c r="O1981">
        <v>0</v>
      </c>
    </row>
    <row r="1982" spans="1:15" x14ac:dyDescent="0.3">
      <c r="A1982">
        <v>55282020</v>
      </c>
      <c r="B1982">
        <v>599</v>
      </c>
      <c r="C1982">
        <v>-1</v>
      </c>
      <c r="D1982">
        <v>570</v>
      </c>
      <c r="E1982">
        <v>20191016</v>
      </c>
      <c r="F1982">
        <v>20191026</v>
      </c>
      <c r="G1982">
        <v>20191023</v>
      </c>
      <c r="H1982">
        <v>4</v>
      </c>
      <c r="I1982">
        <v>2</v>
      </c>
      <c r="J1982">
        <v>445.41</v>
      </c>
      <c r="K1982">
        <v>890.82</v>
      </c>
      <c r="L1982">
        <v>461.44479999999999</v>
      </c>
      <c r="M1982">
        <v>922.88959999999997</v>
      </c>
      <c r="N1982">
        <v>890.82</v>
      </c>
      <c r="O1982">
        <v>0</v>
      </c>
    </row>
    <row r="1983" spans="1:15" x14ac:dyDescent="0.3">
      <c r="A1983">
        <v>55282022</v>
      </c>
      <c r="B1983">
        <v>599</v>
      </c>
      <c r="C1983">
        <v>-1</v>
      </c>
      <c r="D1983">
        <v>496</v>
      </c>
      <c r="E1983">
        <v>20191016</v>
      </c>
      <c r="F1983">
        <v>20191026</v>
      </c>
      <c r="G1983">
        <v>20191023</v>
      </c>
      <c r="H1983">
        <v>4</v>
      </c>
      <c r="I1983">
        <v>2</v>
      </c>
      <c r="J1983">
        <v>602.346</v>
      </c>
      <c r="K1983">
        <v>1204.692</v>
      </c>
      <c r="L1983">
        <v>601.74369999999999</v>
      </c>
      <c r="M1983">
        <v>1203.4874</v>
      </c>
      <c r="N1983">
        <v>1204.692</v>
      </c>
      <c r="O1983">
        <v>0</v>
      </c>
    </row>
    <row r="1984" spans="1:15" x14ac:dyDescent="0.3">
      <c r="A1984">
        <v>55282033</v>
      </c>
      <c r="B1984">
        <v>599</v>
      </c>
      <c r="C1984">
        <v>-1</v>
      </c>
      <c r="D1984">
        <v>502</v>
      </c>
      <c r="E1984">
        <v>20191016</v>
      </c>
      <c r="F1984">
        <v>20191026</v>
      </c>
      <c r="G1984">
        <v>20191023</v>
      </c>
      <c r="H1984">
        <v>4</v>
      </c>
      <c r="I1984">
        <v>2</v>
      </c>
      <c r="J1984">
        <v>200.05199999999999</v>
      </c>
      <c r="K1984">
        <v>400.10399999999998</v>
      </c>
      <c r="L1984">
        <v>199.8519</v>
      </c>
      <c r="M1984">
        <v>399.7038</v>
      </c>
      <c r="N1984">
        <v>400.10399999999998</v>
      </c>
      <c r="O1984">
        <v>0</v>
      </c>
    </row>
    <row r="1985" spans="1:15" x14ac:dyDescent="0.3">
      <c r="A1985">
        <v>55282035</v>
      </c>
      <c r="B1985">
        <v>599</v>
      </c>
      <c r="C1985">
        <v>-1</v>
      </c>
      <c r="D1985">
        <v>495</v>
      </c>
      <c r="E1985">
        <v>20191016</v>
      </c>
      <c r="F1985">
        <v>20191026</v>
      </c>
      <c r="G1985">
        <v>20191023</v>
      </c>
      <c r="H1985">
        <v>4</v>
      </c>
      <c r="I1985">
        <v>2</v>
      </c>
      <c r="J1985">
        <v>602.346</v>
      </c>
      <c r="K1985">
        <v>1204.692</v>
      </c>
      <c r="L1985">
        <v>601.74369999999999</v>
      </c>
      <c r="M1985">
        <v>1203.4874</v>
      </c>
      <c r="N1985">
        <v>1204.692</v>
      </c>
      <c r="O1985">
        <v>0</v>
      </c>
    </row>
    <row r="1986" spans="1:15" x14ac:dyDescent="0.3">
      <c r="A1986">
        <v>55282042</v>
      </c>
      <c r="B1986">
        <v>599</v>
      </c>
      <c r="C1986">
        <v>-1</v>
      </c>
      <c r="D1986">
        <v>472</v>
      </c>
      <c r="E1986">
        <v>20191016</v>
      </c>
      <c r="F1986">
        <v>20191026</v>
      </c>
      <c r="G1986">
        <v>20191023</v>
      </c>
      <c r="H1986">
        <v>4</v>
      </c>
      <c r="I1986">
        <v>2</v>
      </c>
      <c r="J1986">
        <v>38.1</v>
      </c>
      <c r="K1986">
        <v>76.2</v>
      </c>
      <c r="L1986">
        <v>23.748999999999999</v>
      </c>
      <c r="M1986">
        <v>47.497999999999998</v>
      </c>
      <c r="N1986">
        <v>76.2</v>
      </c>
      <c r="O1986">
        <v>0</v>
      </c>
    </row>
    <row r="1987" spans="1:15" x14ac:dyDescent="0.3">
      <c r="A1987">
        <v>55285002</v>
      </c>
      <c r="B1987">
        <v>510</v>
      </c>
      <c r="C1987">
        <v>-1</v>
      </c>
      <c r="D1987">
        <v>546</v>
      </c>
      <c r="E1987">
        <v>20191017</v>
      </c>
      <c r="F1987">
        <v>20191027</v>
      </c>
      <c r="G1987">
        <v>20191024</v>
      </c>
      <c r="H1987">
        <v>4</v>
      </c>
      <c r="I1987">
        <v>2</v>
      </c>
      <c r="J1987">
        <v>37.253999999999998</v>
      </c>
      <c r="K1987">
        <v>74.507999999999996</v>
      </c>
      <c r="L1987">
        <v>27.568000000000001</v>
      </c>
      <c r="M1987">
        <v>55.136000000000003</v>
      </c>
      <c r="N1987">
        <v>74.507999999999996</v>
      </c>
      <c r="O1987">
        <v>0</v>
      </c>
    </row>
    <row r="1988" spans="1:15" x14ac:dyDescent="0.3">
      <c r="A1988">
        <v>55296003</v>
      </c>
      <c r="B1988">
        <v>597</v>
      </c>
      <c r="C1988">
        <v>-1</v>
      </c>
      <c r="D1988">
        <v>501</v>
      </c>
      <c r="E1988">
        <v>20191020</v>
      </c>
      <c r="F1988">
        <v>20191030</v>
      </c>
      <c r="G1988">
        <v>20191027</v>
      </c>
      <c r="H1988">
        <v>4</v>
      </c>
      <c r="I1988">
        <v>2</v>
      </c>
      <c r="J1988">
        <v>72.876000000000005</v>
      </c>
      <c r="K1988">
        <v>145.75200000000001</v>
      </c>
      <c r="L1988">
        <v>53.928199999999997</v>
      </c>
      <c r="M1988">
        <v>107.85639999999999</v>
      </c>
      <c r="N1988">
        <v>145.75200000000001</v>
      </c>
      <c r="O1988">
        <v>0</v>
      </c>
    </row>
    <row r="1989" spans="1:15" x14ac:dyDescent="0.3">
      <c r="A1989">
        <v>55298003</v>
      </c>
      <c r="B1989">
        <v>275</v>
      </c>
      <c r="C1989">
        <v>-1</v>
      </c>
      <c r="D1989">
        <v>586</v>
      </c>
      <c r="E1989">
        <v>20191020</v>
      </c>
      <c r="F1989">
        <v>20191030</v>
      </c>
      <c r="G1989">
        <v>20191027</v>
      </c>
      <c r="H1989">
        <v>4</v>
      </c>
      <c r="I1989">
        <v>2</v>
      </c>
      <c r="J1989">
        <v>445.41</v>
      </c>
      <c r="K1989">
        <v>890.82</v>
      </c>
      <c r="L1989">
        <v>461.44479999999999</v>
      </c>
      <c r="M1989">
        <v>922.88959999999997</v>
      </c>
      <c r="N1989">
        <v>890.82</v>
      </c>
      <c r="O1989">
        <v>0</v>
      </c>
    </row>
    <row r="1990" spans="1:15" x14ac:dyDescent="0.3">
      <c r="A1990">
        <v>55303001</v>
      </c>
      <c r="B1990">
        <v>166</v>
      </c>
      <c r="C1990">
        <v>-1</v>
      </c>
      <c r="D1990">
        <v>545</v>
      </c>
      <c r="E1990">
        <v>20191022</v>
      </c>
      <c r="F1990">
        <v>20191101</v>
      </c>
      <c r="G1990">
        <v>20191029</v>
      </c>
      <c r="H1990">
        <v>4</v>
      </c>
      <c r="I1990">
        <v>2</v>
      </c>
      <c r="J1990">
        <v>24.294</v>
      </c>
      <c r="K1990">
        <v>48.588000000000001</v>
      </c>
      <c r="L1990">
        <v>17.977599999999999</v>
      </c>
      <c r="M1990">
        <v>35.955199999999998</v>
      </c>
      <c r="N1990">
        <v>48.588000000000001</v>
      </c>
      <c r="O1990">
        <v>0</v>
      </c>
    </row>
    <row r="1991" spans="1:15" x14ac:dyDescent="0.3">
      <c r="A1991">
        <v>55303011</v>
      </c>
      <c r="B1991">
        <v>166</v>
      </c>
      <c r="C1991">
        <v>-1</v>
      </c>
      <c r="D1991">
        <v>240</v>
      </c>
      <c r="E1991">
        <v>20191022</v>
      </c>
      <c r="F1991">
        <v>20191101</v>
      </c>
      <c r="G1991">
        <v>20191029</v>
      </c>
      <c r="H1991">
        <v>4</v>
      </c>
      <c r="I1991">
        <v>2</v>
      </c>
      <c r="J1991">
        <v>858.9</v>
      </c>
      <c r="K1991">
        <v>1717.8</v>
      </c>
      <c r="L1991">
        <v>868.63419999999996</v>
      </c>
      <c r="M1991">
        <v>1737.2683999999999</v>
      </c>
      <c r="N1991">
        <v>1717.8</v>
      </c>
      <c r="O1991">
        <v>0</v>
      </c>
    </row>
    <row r="1992" spans="1:15" x14ac:dyDescent="0.3">
      <c r="A1992">
        <v>55315002</v>
      </c>
      <c r="B1992">
        <v>241</v>
      </c>
      <c r="C1992">
        <v>-1</v>
      </c>
      <c r="D1992">
        <v>576</v>
      </c>
      <c r="E1992">
        <v>20191027</v>
      </c>
      <c r="F1992">
        <v>20191106</v>
      </c>
      <c r="G1992">
        <v>20191103</v>
      </c>
      <c r="H1992">
        <v>4</v>
      </c>
      <c r="I1992">
        <v>2</v>
      </c>
      <c r="J1992">
        <v>1430.442</v>
      </c>
      <c r="K1992">
        <v>2860.884</v>
      </c>
      <c r="L1992">
        <v>1481.9378999999999</v>
      </c>
      <c r="M1992">
        <v>2963.8757999999998</v>
      </c>
      <c r="N1992">
        <v>2860.884</v>
      </c>
      <c r="O1992">
        <v>0</v>
      </c>
    </row>
    <row r="1993" spans="1:15" x14ac:dyDescent="0.3">
      <c r="A1993">
        <v>55322018</v>
      </c>
      <c r="B1993">
        <v>221</v>
      </c>
      <c r="C1993">
        <v>-1</v>
      </c>
      <c r="D1993">
        <v>547</v>
      </c>
      <c r="E1993">
        <v>20191029</v>
      </c>
      <c r="F1993">
        <v>20191108</v>
      </c>
      <c r="G1993">
        <v>20191105</v>
      </c>
      <c r="H1993">
        <v>4</v>
      </c>
      <c r="I1993">
        <v>2</v>
      </c>
      <c r="J1993">
        <v>48.594000000000001</v>
      </c>
      <c r="K1993">
        <v>97.188000000000002</v>
      </c>
      <c r="L1993">
        <v>35.959600000000002</v>
      </c>
      <c r="M1993">
        <v>71.919200000000004</v>
      </c>
      <c r="N1993">
        <v>97.188000000000002</v>
      </c>
      <c r="O1993">
        <v>0</v>
      </c>
    </row>
    <row r="1994" spans="1:15" x14ac:dyDescent="0.3">
      <c r="A1994">
        <v>55322021</v>
      </c>
      <c r="B1994">
        <v>221</v>
      </c>
      <c r="C1994">
        <v>-1</v>
      </c>
      <c r="D1994">
        <v>545</v>
      </c>
      <c r="E1994">
        <v>20191029</v>
      </c>
      <c r="F1994">
        <v>20191108</v>
      </c>
      <c r="G1994">
        <v>20191105</v>
      </c>
      <c r="H1994">
        <v>4</v>
      </c>
      <c r="I1994">
        <v>2</v>
      </c>
      <c r="J1994">
        <v>24.294</v>
      </c>
      <c r="K1994">
        <v>48.588000000000001</v>
      </c>
      <c r="L1994">
        <v>17.977599999999999</v>
      </c>
      <c r="M1994">
        <v>35.955199999999998</v>
      </c>
      <c r="N1994">
        <v>48.588000000000001</v>
      </c>
      <c r="O1994">
        <v>0</v>
      </c>
    </row>
    <row r="1995" spans="1:15" x14ac:dyDescent="0.3">
      <c r="A1995">
        <v>57029006</v>
      </c>
      <c r="B1995">
        <v>259</v>
      </c>
      <c r="C1995">
        <v>-1</v>
      </c>
      <c r="D1995">
        <v>481</v>
      </c>
      <c r="E1995">
        <v>20191103</v>
      </c>
      <c r="F1995">
        <v>20191113</v>
      </c>
      <c r="G1995">
        <v>20191110</v>
      </c>
      <c r="H1995">
        <v>4</v>
      </c>
      <c r="I1995">
        <v>2</v>
      </c>
      <c r="J1995">
        <v>5.3940000000000001</v>
      </c>
      <c r="K1995">
        <v>10.788</v>
      </c>
      <c r="L1995">
        <v>3.3622999999999998</v>
      </c>
      <c r="M1995">
        <v>6.7245999999999997</v>
      </c>
      <c r="N1995">
        <v>10.788</v>
      </c>
      <c r="O1995">
        <v>0</v>
      </c>
    </row>
    <row r="1996" spans="1:15" x14ac:dyDescent="0.3">
      <c r="A1996">
        <v>57029010</v>
      </c>
      <c r="B1996">
        <v>259</v>
      </c>
      <c r="C1996">
        <v>-1</v>
      </c>
      <c r="D1996">
        <v>580</v>
      </c>
      <c r="E1996">
        <v>20191103</v>
      </c>
      <c r="F1996">
        <v>20191113</v>
      </c>
      <c r="G1996">
        <v>20191110</v>
      </c>
      <c r="H1996">
        <v>4</v>
      </c>
      <c r="I1996">
        <v>2</v>
      </c>
      <c r="J1996">
        <v>1020.5940000000001</v>
      </c>
      <c r="K1996">
        <v>2041.1880000000001</v>
      </c>
      <c r="L1996">
        <v>1082.51</v>
      </c>
      <c r="M1996">
        <v>2165.02</v>
      </c>
      <c r="N1996">
        <v>2041.1880000000001</v>
      </c>
      <c r="O1996">
        <v>0</v>
      </c>
    </row>
    <row r="1997" spans="1:15" x14ac:dyDescent="0.3">
      <c r="A1997">
        <v>57034015</v>
      </c>
      <c r="B1997">
        <v>328</v>
      </c>
      <c r="C1997">
        <v>-1</v>
      </c>
      <c r="D1997">
        <v>546</v>
      </c>
      <c r="E1997">
        <v>20191104</v>
      </c>
      <c r="F1997">
        <v>20191114</v>
      </c>
      <c r="G1997">
        <v>20191111</v>
      </c>
      <c r="H1997">
        <v>4</v>
      </c>
      <c r="I1997">
        <v>2</v>
      </c>
      <c r="J1997">
        <v>37.253999999999998</v>
      </c>
      <c r="K1997">
        <v>74.507999999999996</v>
      </c>
      <c r="L1997">
        <v>27.568000000000001</v>
      </c>
      <c r="M1997">
        <v>55.136000000000003</v>
      </c>
      <c r="N1997">
        <v>74.507999999999996</v>
      </c>
      <c r="O1997">
        <v>0</v>
      </c>
    </row>
    <row r="1998" spans="1:15" x14ac:dyDescent="0.3">
      <c r="A1998">
        <v>57035001</v>
      </c>
      <c r="B1998">
        <v>77</v>
      </c>
      <c r="C1998">
        <v>-1</v>
      </c>
      <c r="D1998">
        <v>546</v>
      </c>
      <c r="E1998">
        <v>20191105</v>
      </c>
      <c r="F1998">
        <v>20191115</v>
      </c>
      <c r="G1998">
        <v>20191112</v>
      </c>
      <c r="H1998">
        <v>4</v>
      </c>
      <c r="I1998">
        <v>2</v>
      </c>
      <c r="J1998">
        <v>37.253999999999998</v>
      </c>
      <c r="K1998">
        <v>74.507999999999996</v>
      </c>
      <c r="L1998">
        <v>27.568000000000001</v>
      </c>
      <c r="M1998">
        <v>55.136000000000003</v>
      </c>
      <c r="N1998">
        <v>74.507999999999996</v>
      </c>
      <c r="O1998">
        <v>0</v>
      </c>
    </row>
    <row r="1999" spans="1:15" x14ac:dyDescent="0.3">
      <c r="A1999">
        <v>57035011</v>
      </c>
      <c r="B1999">
        <v>77</v>
      </c>
      <c r="C1999">
        <v>-1</v>
      </c>
      <c r="D1999">
        <v>234</v>
      </c>
      <c r="E1999">
        <v>20191105</v>
      </c>
      <c r="F1999">
        <v>20191115</v>
      </c>
      <c r="G1999">
        <v>20191112</v>
      </c>
      <c r="H1999">
        <v>4</v>
      </c>
      <c r="I1999">
        <v>2</v>
      </c>
      <c r="J1999">
        <v>29.994</v>
      </c>
      <c r="K1999">
        <v>59.988</v>
      </c>
      <c r="L1999">
        <v>38.4923</v>
      </c>
      <c r="M1999">
        <v>76.9846</v>
      </c>
      <c r="N1999">
        <v>59.988</v>
      </c>
      <c r="O1999">
        <v>0</v>
      </c>
    </row>
    <row r="2000" spans="1:15" x14ac:dyDescent="0.3">
      <c r="A2000">
        <v>57042003</v>
      </c>
      <c r="B2000">
        <v>258</v>
      </c>
      <c r="C2000">
        <v>-1</v>
      </c>
      <c r="D2000">
        <v>580</v>
      </c>
      <c r="E2000">
        <v>20191106</v>
      </c>
      <c r="F2000">
        <v>20191116</v>
      </c>
      <c r="G2000">
        <v>20191113</v>
      </c>
      <c r="H2000">
        <v>4</v>
      </c>
      <c r="I2000">
        <v>2</v>
      </c>
      <c r="J2000">
        <v>1020.5940000000001</v>
      </c>
      <c r="K2000">
        <v>2041.1880000000001</v>
      </c>
      <c r="L2000">
        <v>1082.51</v>
      </c>
      <c r="M2000">
        <v>2165.02</v>
      </c>
      <c r="N2000">
        <v>2041.1880000000001</v>
      </c>
      <c r="O2000">
        <v>0</v>
      </c>
    </row>
    <row r="2001" spans="1:15" x14ac:dyDescent="0.3">
      <c r="A2001">
        <v>57062008</v>
      </c>
      <c r="B2001">
        <v>97</v>
      </c>
      <c r="C2001">
        <v>-1</v>
      </c>
      <c r="D2001">
        <v>434</v>
      </c>
      <c r="E2001">
        <v>20191109</v>
      </c>
      <c r="F2001">
        <v>20191119</v>
      </c>
      <c r="G2001">
        <v>20191116</v>
      </c>
      <c r="H2001">
        <v>4</v>
      </c>
      <c r="I2001">
        <v>2</v>
      </c>
      <c r="J2001">
        <v>356.89800000000002</v>
      </c>
      <c r="K2001">
        <v>713.79600000000005</v>
      </c>
      <c r="L2001">
        <v>360.94279999999998</v>
      </c>
      <c r="M2001">
        <v>721.88559999999995</v>
      </c>
      <c r="N2001">
        <v>713.79600000000005</v>
      </c>
      <c r="O2001">
        <v>0</v>
      </c>
    </row>
    <row r="2002" spans="1:15" x14ac:dyDescent="0.3">
      <c r="A2002">
        <v>57077005</v>
      </c>
      <c r="B2002">
        <v>492</v>
      </c>
      <c r="C2002">
        <v>-1</v>
      </c>
      <c r="D2002">
        <v>476</v>
      </c>
      <c r="E2002">
        <v>20191111</v>
      </c>
      <c r="F2002">
        <v>20191121</v>
      </c>
      <c r="G2002">
        <v>20191118</v>
      </c>
      <c r="H2002">
        <v>4</v>
      </c>
      <c r="I2002">
        <v>2</v>
      </c>
      <c r="J2002">
        <v>41.994</v>
      </c>
      <c r="K2002">
        <v>83.988</v>
      </c>
      <c r="L2002">
        <v>26.176300000000001</v>
      </c>
      <c r="M2002">
        <v>52.352600000000002</v>
      </c>
      <c r="N2002">
        <v>83.988</v>
      </c>
      <c r="O2002">
        <v>0</v>
      </c>
    </row>
    <row r="2003" spans="1:15" x14ac:dyDescent="0.3">
      <c r="A2003">
        <v>57085009</v>
      </c>
      <c r="B2003">
        <v>167</v>
      </c>
      <c r="C2003">
        <v>-1</v>
      </c>
      <c r="D2003">
        <v>471</v>
      </c>
      <c r="E2003">
        <v>20191113</v>
      </c>
      <c r="F2003">
        <v>20191123</v>
      </c>
      <c r="G2003">
        <v>20191120</v>
      </c>
      <c r="H2003">
        <v>4</v>
      </c>
      <c r="I2003">
        <v>2</v>
      </c>
      <c r="J2003">
        <v>38.1</v>
      </c>
      <c r="K2003">
        <v>76.2</v>
      </c>
      <c r="L2003">
        <v>23.748999999999999</v>
      </c>
      <c r="M2003">
        <v>47.497999999999998</v>
      </c>
      <c r="N2003">
        <v>76.2</v>
      </c>
      <c r="O2003">
        <v>0</v>
      </c>
    </row>
    <row r="2004" spans="1:15" x14ac:dyDescent="0.3">
      <c r="A2004">
        <v>57085014</v>
      </c>
      <c r="B2004">
        <v>167</v>
      </c>
      <c r="C2004">
        <v>-1</v>
      </c>
      <c r="D2004">
        <v>472</v>
      </c>
      <c r="E2004">
        <v>20191113</v>
      </c>
      <c r="F2004">
        <v>20191123</v>
      </c>
      <c r="G2004">
        <v>20191120</v>
      </c>
      <c r="H2004">
        <v>4</v>
      </c>
      <c r="I2004">
        <v>2</v>
      </c>
      <c r="J2004">
        <v>38.1</v>
      </c>
      <c r="K2004">
        <v>76.2</v>
      </c>
      <c r="L2004">
        <v>23.748999999999999</v>
      </c>
      <c r="M2004">
        <v>47.497999999999998</v>
      </c>
      <c r="N2004">
        <v>76.2</v>
      </c>
      <c r="O2004">
        <v>0</v>
      </c>
    </row>
    <row r="2005" spans="1:15" x14ac:dyDescent="0.3">
      <c r="A2005">
        <v>57085015</v>
      </c>
      <c r="B2005">
        <v>167</v>
      </c>
      <c r="C2005">
        <v>-1</v>
      </c>
      <c r="D2005">
        <v>481</v>
      </c>
      <c r="E2005">
        <v>20191113</v>
      </c>
      <c r="F2005">
        <v>20191123</v>
      </c>
      <c r="G2005">
        <v>20191120</v>
      </c>
      <c r="H2005">
        <v>4</v>
      </c>
      <c r="I2005">
        <v>2</v>
      </c>
      <c r="J2005">
        <v>5.3940000000000001</v>
      </c>
      <c r="K2005">
        <v>10.788</v>
      </c>
      <c r="L2005">
        <v>3.3622999999999998</v>
      </c>
      <c r="M2005">
        <v>6.7245999999999997</v>
      </c>
      <c r="N2005">
        <v>10.788</v>
      </c>
      <c r="O2005">
        <v>0</v>
      </c>
    </row>
    <row r="2006" spans="1:15" x14ac:dyDescent="0.3">
      <c r="A2006">
        <v>57085017</v>
      </c>
      <c r="B2006">
        <v>167</v>
      </c>
      <c r="C2006">
        <v>-1</v>
      </c>
      <c r="D2006">
        <v>488</v>
      </c>
      <c r="E2006">
        <v>20191113</v>
      </c>
      <c r="F2006">
        <v>20191123</v>
      </c>
      <c r="G2006">
        <v>20191120</v>
      </c>
      <c r="H2006">
        <v>4</v>
      </c>
      <c r="I2006">
        <v>2</v>
      </c>
      <c r="J2006">
        <v>32.393999999999998</v>
      </c>
      <c r="K2006">
        <v>64.787999999999997</v>
      </c>
      <c r="L2006">
        <v>41.572299999999998</v>
      </c>
      <c r="M2006">
        <v>83.144599999999997</v>
      </c>
      <c r="N2006">
        <v>64.787999999999997</v>
      </c>
      <c r="O2006">
        <v>0</v>
      </c>
    </row>
    <row r="2007" spans="1:15" x14ac:dyDescent="0.3">
      <c r="A2007">
        <v>57085023</v>
      </c>
      <c r="B2007">
        <v>167</v>
      </c>
      <c r="C2007">
        <v>-1</v>
      </c>
      <c r="D2007">
        <v>545</v>
      </c>
      <c r="E2007">
        <v>20191113</v>
      </c>
      <c r="F2007">
        <v>20191123</v>
      </c>
      <c r="G2007">
        <v>20191120</v>
      </c>
      <c r="H2007">
        <v>4</v>
      </c>
      <c r="I2007">
        <v>2</v>
      </c>
      <c r="J2007">
        <v>24.294</v>
      </c>
      <c r="K2007">
        <v>48.588000000000001</v>
      </c>
      <c r="L2007">
        <v>17.977599999999999</v>
      </c>
      <c r="M2007">
        <v>35.955199999999998</v>
      </c>
      <c r="N2007">
        <v>48.588000000000001</v>
      </c>
      <c r="O2007">
        <v>0</v>
      </c>
    </row>
    <row r="2008" spans="1:15" x14ac:dyDescent="0.3">
      <c r="A2008">
        <v>57131010</v>
      </c>
      <c r="B2008">
        <v>131</v>
      </c>
      <c r="C2008">
        <v>-1</v>
      </c>
      <c r="D2008">
        <v>499</v>
      </c>
      <c r="E2008">
        <v>20191120</v>
      </c>
      <c r="F2008">
        <v>20191130</v>
      </c>
      <c r="G2008">
        <v>20191127</v>
      </c>
      <c r="H2008">
        <v>4</v>
      </c>
      <c r="I2008">
        <v>2</v>
      </c>
      <c r="J2008">
        <v>602.346</v>
      </c>
      <c r="K2008">
        <v>1204.692</v>
      </c>
      <c r="L2008">
        <v>601.74369999999999</v>
      </c>
      <c r="M2008">
        <v>1203.4874</v>
      </c>
      <c r="N2008">
        <v>1204.692</v>
      </c>
      <c r="O2008">
        <v>0</v>
      </c>
    </row>
    <row r="2009" spans="1:15" x14ac:dyDescent="0.3">
      <c r="A2009">
        <v>57131018</v>
      </c>
      <c r="B2009">
        <v>131</v>
      </c>
      <c r="C2009">
        <v>-1</v>
      </c>
      <c r="D2009">
        <v>586</v>
      </c>
      <c r="E2009">
        <v>20191120</v>
      </c>
      <c r="F2009">
        <v>20191130</v>
      </c>
      <c r="G2009">
        <v>20191127</v>
      </c>
      <c r="H2009">
        <v>4</v>
      </c>
      <c r="I2009">
        <v>2</v>
      </c>
      <c r="J2009">
        <v>445.41</v>
      </c>
      <c r="K2009">
        <v>890.82</v>
      </c>
      <c r="L2009">
        <v>461.44479999999999</v>
      </c>
      <c r="M2009">
        <v>922.88959999999997</v>
      </c>
      <c r="N2009">
        <v>890.82</v>
      </c>
      <c r="O2009">
        <v>0</v>
      </c>
    </row>
    <row r="2010" spans="1:15" x14ac:dyDescent="0.3">
      <c r="A2010">
        <v>57131019</v>
      </c>
      <c r="B2010">
        <v>131</v>
      </c>
      <c r="C2010">
        <v>-1</v>
      </c>
      <c r="D2010">
        <v>573</v>
      </c>
      <c r="E2010">
        <v>20191120</v>
      </c>
      <c r="F2010">
        <v>20191130</v>
      </c>
      <c r="G2010">
        <v>20191127</v>
      </c>
      <c r="H2010">
        <v>4</v>
      </c>
      <c r="I2010">
        <v>2</v>
      </c>
      <c r="J2010">
        <v>1430.442</v>
      </c>
      <c r="K2010">
        <v>2860.884</v>
      </c>
      <c r="L2010">
        <v>1481.9378999999999</v>
      </c>
      <c r="M2010">
        <v>2963.8757999999998</v>
      </c>
      <c r="N2010">
        <v>2860.884</v>
      </c>
      <c r="O2010">
        <v>0</v>
      </c>
    </row>
    <row r="2011" spans="1:15" x14ac:dyDescent="0.3">
      <c r="A2011">
        <v>57131023</v>
      </c>
      <c r="B2011">
        <v>131</v>
      </c>
      <c r="C2011">
        <v>-1</v>
      </c>
      <c r="D2011">
        <v>523</v>
      </c>
      <c r="E2011">
        <v>20191120</v>
      </c>
      <c r="F2011">
        <v>20191130</v>
      </c>
      <c r="G2011">
        <v>20191127</v>
      </c>
      <c r="H2011">
        <v>4</v>
      </c>
      <c r="I2011">
        <v>2</v>
      </c>
      <c r="J2011">
        <v>31.584</v>
      </c>
      <c r="K2011">
        <v>63.167999999999999</v>
      </c>
      <c r="L2011">
        <v>23.372199999999999</v>
      </c>
      <c r="M2011">
        <v>46.744399999999999</v>
      </c>
      <c r="N2011">
        <v>63.167999999999999</v>
      </c>
      <c r="O2011">
        <v>0</v>
      </c>
    </row>
    <row r="2012" spans="1:15" x14ac:dyDescent="0.3">
      <c r="A2012">
        <v>57131024</v>
      </c>
      <c r="B2012">
        <v>131</v>
      </c>
      <c r="C2012">
        <v>-1</v>
      </c>
      <c r="D2012">
        <v>552</v>
      </c>
      <c r="E2012">
        <v>20191120</v>
      </c>
      <c r="F2012">
        <v>20191130</v>
      </c>
      <c r="G2012">
        <v>20191127</v>
      </c>
      <c r="H2012">
        <v>4</v>
      </c>
      <c r="I2012">
        <v>2</v>
      </c>
      <c r="J2012">
        <v>54.893999999999998</v>
      </c>
      <c r="K2012">
        <v>109.788</v>
      </c>
      <c r="L2012">
        <v>40.621600000000001</v>
      </c>
      <c r="M2012">
        <v>81.243200000000002</v>
      </c>
      <c r="N2012">
        <v>109.788</v>
      </c>
      <c r="O2012">
        <v>0</v>
      </c>
    </row>
    <row r="2013" spans="1:15" x14ac:dyDescent="0.3">
      <c r="A2013">
        <v>57134016</v>
      </c>
      <c r="B2013">
        <v>255</v>
      </c>
      <c r="C2013">
        <v>-1</v>
      </c>
      <c r="D2013">
        <v>546</v>
      </c>
      <c r="E2013">
        <v>20191120</v>
      </c>
      <c r="F2013">
        <v>20191130</v>
      </c>
      <c r="G2013">
        <v>20191127</v>
      </c>
      <c r="H2013">
        <v>4</v>
      </c>
      <c r="I2013">
        <v>2</v>
      </c>
      <c r="J2013">
        <v>37.253999999999998</v>
      </c>
      <c r="K2013">
        <v>74.507999999999996</v>
      </c>
      <c r="L2013">
        <v>27.568000000000001</v>
      </c>
      <c r="M2013">
        <v>55.136000000000003</v>
      </c>
      <c r="N2013">
        <v>74.507999999999996</v>
      </c>
      <c r="O2013">
        <v>0</v>
      </c>
    </row>
    <row r="2014" spans="1:15" x14ac:dyDescent="0.3">
      <c r="A2014">
        <v>57138008</v>
      </c>
      <c r="B2014">
        <v>385</v>
      </c>
      <c r="C2014">
        <v>-1</v>
      </c>
      <c r="D2014">
        <v>544</v>
      </c>
      <c r="E2014">
        <v>20191121</v>
      </c>
      <c r="F2014">
        <v>20191201</v>
      </c>
      <c r="G2014">
        <v>20191128</v>
      </c>
      <c r="H2014">
        <v>4</v>
      </c>
      <c r="I2014">
        <v>2</v>
      </c>
      <c r="J2014">
        <v>48.594000000000001</v>
      </c>
      <c r="K2014">
        <v>97.188000000000002</v>
      </c>
      <c r="L2014">
        <v>35.959600000000002</v>
      </c>
      <c r="M2014">
        <v>71.919200000000004</v>
      </c>
      <c r="N2014">
        <v>97.188000000000002</v>
      </c>
      <c r="O2014">
        <v>0</v>
      </c>
    </row>
    <row r="2015" spans="1:15" x14ac:dyDescent="0.3">
      <c r="A2015">
        <v>57138013</v>
      </c>
      <c r="B2015">
        <v>385</v>
      </c>
      <c r="C2015">
        <v>-1</v>
      </c>
      <c r="D2015">
        <v>357</v>
      </c>
      <c r="E2015">
        <v>20191121</v>
      </c>
      <c r="F2015">
        <v>20191201</v>
      </c>
      <c r="G2015">
        <v>20191128</v>
      </c>
      <c r="H2015">
        <v>4</v>
      </c>
      <c r="I2015">
        <v>2</v>
      </c>
      <c r="J2015">
        <v>1391.9939999999999</v>
      </c>
      <c r="K2015">
        <v>2783.9879999999998</v>
      </c>
      <c r="L2015">
        <v>1265.6195</v>
      </c>
      <c r="M2015">
        <v>2531.239</v>
      </c>
      <c r="N2015">
        <v>2783.9879999999998</v>
      </c>
      <c r="O2015">
        <v>0</v>
      </c>
    </row>
    <row r="2016" spans="1:15" x14ac:dyDescent="0.3">
      <c r="A2016">
        <v>57138014</v>
      </c>
      <c r="B2016">
        <v>385</v>
      </c>
      <c r="C2016">
        <v>-1</v>
      </c>
      <c r="D2016">
        <v>511</v>
      </c>
      <c r="E2016">
        <v>20191121</v>
      </c>
      <c r="F2016">
        <v>20191201</v>
      </c>
      <c r="G2016">
        <v>20191128</v>
      </c>
      <c r="H2016">
        <v>4</v>
      </c>
      <c r="I2016">
        <v>2</v>
      </c>
      <c r="J2016">
        <v>218.45400000000001</v>
      </c>
      <c r="K2016">
        <v>436.90800000000002</v>
      </c>
      <c r="L2016">
        <v>199.37569999999999</v>
      </c>
      <c r="M2016">
        <v>398.75139999999999</v>
      </c>
      <c r="N2016">
        <v>436.90800000000002</v>
      </c>
      <c r="O2016">
        <v>0</v>
      </c>
    </row>
    <row r="2017" spans="1:15" x14ac:dyDescent="0.3">
      <c r="A2017">
        <v>57138017</v>
      </c>
      <c r="B2017">
        <v>385</v>
      </c>
      <c r="C2017">
        <v>-1</v>
      </c>
      <c r="D2017">
        <v>400</v>
      </c>
      <c r="E2017">
        <v>20191121</v>
      </c>
      <c r="F2017">
        <v>20191201</v>
      </c>
      <c r="G2017">
        <v>20191128</v>
      </c>
      <c r="H2017">
        <v>4</v>
      </c>
      <c r="I2017">
        <v>2</v>
      </c>
      <c r="J2017">
        <v>37.152000000000001</v>
      </c>
      <c r="K2017">
        <v>74.304000000000002</v>
      </c>
      <c r="L2017">
        <v>27.4925</v>
      </c>
      <c r="M2017">
        <v>54.984999999999999</v>
      </c>
      <c r="N2017">
        <v>74.304000000000002</v>
      </c>
      <c r="O2017">
        <v>0</v>
      </c>
    </row>
    <row r="2018" spans="1:15" x14ac:dyDescent="0.3">
      <c r="A2018">
        <v>57139002</v>
      </c>
      <c r="B2018">
        <v>529</v>
      </c>
      <c r="C2018">
        <v>-1</v>
      </c>
      <c r="D2018">
        <v>440</v>
      </c>
      <c r="E2018">
        <v>20191121</v>
      </c>
      <c r="F2018">
        <v>20191201</v>
      </c>
      <c r="G2018">
        <v>20191128</v>
      </c>
      <c r="H2018">
        <v>4</v>
      </c>
      <c r="I2018">
        <v>2</v>
      </c>
      <c r="J2018">
        <v>858.9</v>
      </c>
      <c r="K2018">
        <v>1717.8</v>
      </c>
      <c r="L2018">
        <v>868.63419999999996</v>
      </c>
      <c r="M2018">
        <v>1737.2683999999999</v>
      </c>
      <c r="N2018">
        <v>1717.8</v>
      </c>
      <c r="O2018">
        <v>0</v>
      </c>
    </row>
    <row r="2019" spans="1:15" x14ac:dyDescent="0.3">
      <c r="A2019">
        <v>57139006</v>
      </c>
      <c r="B2019">
        <v>529</v>
      </c>
      <c r="C2019">
        <v>-1</v>
      </c>
      <c r="D2019">
        <v>408</v>
      </c>
      <c r="E2019">
        <v>20191121</v>
      </c>
      <c r="F2019">
        <v>20191201</v>
      </c>
      <c r="G2019">
        <v>20191128</v>
      </c>
      <c r="H2019">
        <v>4</v>
      </c>
      <c r="I2019">
        <v>2</v>
      </c>
      <c r="J2019">
        <v>72.162000000000006</v>
      </c>
      <c r="K2019">
        <v>144.32400000000001</v>
      </c>
      <c r="L2019">
        <v>53.399900000000002</v>
      </c>
      <c r="M2019">
        <v>106.7998</v>
      </c>
      <c r="N2019">
        <v>144.32400000000001</v>
      </c>
      <c r="O2019">
        <v>0</v>
      </c>
    </row>
    <row r="2020" spans="1:15" x14ac:dyDescent="0.3">
      <c r="A2020">
        <v>57142004</v>
      </c>
      <c r="B2020">
        <v>313</v>
      </c>
      <c r="C2020">
        <v>-1</v>
      </c>
      <c r="D2020">
        <v>545</v>
      </c>
      <c r="E2020">
        <v>20191121</v>
      </c>
      <c r="F2020">
        <v>20191201</v>
      </c>
      <c r="G2020">
        <v>20191128</v>
      </c>
      <c r="H2020">
        <v>4</v>
      </c>
      <c r="I2020">
        <v>2</v>
      </c>
      <c r="J2020">
        <v>24.294</v>
      </c>
      <c r="K2020">
        <v>48.588000000000001</v>
      </c>
      <c r="L2020">
        <v>17.977599999999999</v>
      </c>
      <c r="M2020">
        <v>35.955199999999998</v>
      </c>
      <c r="N2020">
        <v>48.588000000000001</v>
      </c>
      <c r="O2020">
        <v>0</v>
      </c>
    </row>
    <row r="2021" spans="1:15" x14ac:dyDescent="0.3">
      <c r="A2021">
        <v>57142005</v>
      </c>
      <c r="B2021">
        <v>313</v>
      </c>
      <c r="C2021">
        <v>-1</v>
      </c>
      <c r="D2021">
        <v>471</v>
      </c>
      <c r="E2021">
        <v>20191121</v>
      </c>
      <c r="F2021">
        <v>20191201</v>
      </c>
      <c r="G2021">
        <v>20191128</v>
      </c>
      <c r="H2021">
        <v>4</v>
      </c>
      <c r="I2021">
        <v>2</v>
      </c>
      <c r="J2021">
        <v>38.1</v>
      </c>
      <c r="K2021">
        <v>76.2</v>
      </c>
      <c r="L2021">
        <v>23.748999999999999</v>
      </c>
      <c r="M2021">
        <v>47.497999999999998</v>
      </c>
      <c r="N2021">
        <v>76.2</v>
      </c>
      <c r="O2021">
        <v>0</v>
      </c>
    </row>
    <row r="2022" spans="1:15" x14ac:dyDescent="0.3">
      <c r="A2022">
        <v>57157003</v>
      </c>
      <c r="B2022">
        <v>257</v>
      </c>
      <c r="C2022">
        <v>-1</v>
      </c>
      <c r="D2022">
        <v>434</v>
      </c>
      <c r="E2022">
        <v>20191125</v>
      </c>
      <c r="F2022">
        <v>20191205</v>
      </c>
      <c r="G2022">
        <v>20191202</v>
      </c>
      <c r="H2022">
        <v>4</v>
      </c>
      <c r="I2022">
        <v>2</v>
      </c>
      <c r="J2022">
        <v>356.89800000000002</v>
      </c>
      <c r="K2022">
        <v>713.79600000000005</v>
      </c>
      <c r="L2022">
        <v>360.94279999999998</v>
      </c>
      <c r="M2022">
        <v>721.88559999999995</v>
      </c>
      <c r="N2022">
        <v>713.79600000000005</v>
      </c>
      <c r="O2022">
        <v>0</v>
      </c>
    </row>
    <row r="2023" spans="1:15" x14ac:dyDescent="0.3">
      <c r="A2023">
        <v>57157005</v>
      </c>
      <c r="B2023">
        <v>257</v>
      </c>
      <c r="C2023">
        <v>-1</v>
      </c>
      <c r="D2023">
        <v>225</v>
      </c>
      <c r="E2023">
        <v>20191125</v>
      </c>
      <c r="F2023">
        <v>20191205</v>
      </c>
      <c r="G2023">
        <v>20191202</v>
      </c>
      <c r="H2023">
        <v>4</v>
      </c>
      <c r="I2023">
        <v>2</v>
      </c>
      <c r="J2023">
        <v>5.3940000000000001</v>
      </c>
      <c r="K2023">
        <v>10.788</v>
      </c>
      <c r="L2023">
        <v>6.9222999999999999</v>
      </c>
      <c r="M2023">
        <v>13.8446</v>
      </c>
      <c r="N2023">
        <v>10.788</v>
      </c>
      <c r="O2023">
        <v>0</v>
      </c>
    </row>
    <row r="2024" spans="1:15" x14ac:dyDescent="0.3">
      <c r="A2024">
        <v>57157007</v>
      </c>
      <c r="B2024">
        <v>257</v>
      </c>
      <c r="C2024">
        <v>-1</v>
      </c>
      <c r="D2024">
        <v>436</v>
      </c>
      <c r="E2024">
        <v>20191125</v>
      </c>
      <c r="F2024">
        <v>20191205</v>
      </c>
      <c r="G2024">
        <v>20191202</v>
      </c>
      <c r="H2024">
        <v>4</v>
      </c>
      <c r="I2024">
        <v>2</v>
      </c>
      <c r="J2024">
        <v>356.89800000000002</v>
      </c>
      <c r="K2024">
        <v>713.79600000000005</v>
      </c>
      <c r="L2024">
        <v>360.94279999999998</v>
      </c>
      <c r="M2024">
        <v>721.88559999999995</v>
      </c>
      <c r="N2024">
        <v>713.79600000000005</v>
      </c>
      <c r="O2024">
        <v>0</v>
      </c>
    </row>
    <row r="2025" spans="1:15" x14ac:dyDescent="0.3">
      <c r="A2025">
        <v>57157011</v>
      </c>
      <c r="B2025">
        <v>257</v>
      </c>
      <c r="C2025">
        <v>-1</v>
      </c>
      <c r="D2025">
        <v>487</v>
      </c>
      <c r="E2025">
        <v>20191125</v>
      </c>
      <c r="F2025">
        <v>20191205</v>
      </c>
      <c r="G2025">
        <v>20191202</v>
      </c>
      <c r="H2025">
        <v>4</v>
      </c>
      <c r="I2025">
        <v>2</v>
      </c>
      <c r="J2025">
        <v>32.994</v>
      </c>
      <c r="K2025">
        <v>65.988</v>
      </c>
      <c r="L2025">
        <v>20.566299999999998</v>
      </c>
      <c r="M2025">
        <v>41.132599999999996</v>
      </c>
      <c r="N2025">
        <v>65.988</v>
      </c>
      <c r="O2025">
        <v>0</v>
      </c>
    </row>
    <row r="2026" spans="1:15" x14ac:dyDescent="0.3">
      <c r="A2026">
        <v>57157018</v>
      </c>
      <c r="B2026">
        <v>257</v>
      </c>
      <c r="C2026">
        <v>-1</v>
      </c>
      <c r="D2026">
        <v>580</v>
      </c>
      <c r="E2026">
        <v>20191125</v>
      </c>
      <c r="F2026">
        <v>20191205</v>
      </c>
      <c r="G2026">
        <v>20191202</v>
      </c>
      <c r="H2026">
        <v>4</v>
      </c>
      <c r="I2026">
        <v>2</v>
      </c>
      <c r="J2026">
        <v>1020.5940000000001</v>
      </c>
      <c r="K2026">
        <v>2041.1880000000001</v>
      </c>
      <c r="L2026">
        <v>1082.51</v>
      </c>
      <c r="M2026">
        <v>2165.02</v>
      </c>
      <c r="N2026">
        <v>2041.1880000000001</v>
      </c>
      <c r="O2026">
        <v>0</v>
      </c>
    </row>
    <row r="2027" spans="1:15" x14ac:dyDescent="0.3">
      <c r="A2027">
        <v>57157025</v>
      </c>
      <c r="B2027">
        <v>257</v>
      </c>
      <c r="C2027">
        <v>-1</v>
      </c>
      <c r="D2027">
        <v>440</v>
      </c>
      <c r="E2027">
        <v>20191125</v>
      </c>
      <c r="F2027">
        <v>20191205</v>
      </c>
      <c r="G2027">
        <v>20191202</v>
      </c>
      <c r="H2027">
        <v>4</v>
      </c>
      <c r="I2027">
        <v>2</v>
      </c>
      <c r="J2027">
        <v>858.9</v>
      </c>
      <c r="K2027">
        <v>1717.8</v>
      </c>
      <c r="L2027">
        <v>868.63419999999996</v>
      </c>
      <c r="M2027">
        <v>1737.2683999999999</v>
      </c>
      <c r="N2027">
        <v>1717.8</v>
      </c>
      <c r="O2027">
        <v>0</v>
      </c>
    </row>
    <row r="2028" spans="1:15" x14ac:dyDescent="0.3">
      <c r="A2028">
        <v>57168016</v>
      </c>
      <c r="B2028">
        <v>436</v>
      </c>
      <c r="C2028">
        <v>-1</v>
      </c>
      <c r="D2028">
        <v>418</v>
      </c>
      <c r="E2028">
        <v>20191127</v>
      </c>
      <c r="F2028">
        <v>20191207</v>
      </c>
      <c r="G2028">
        <v>20191204</v>
      </c>
      <c r="H2028">
        <v>4</v>
      </c>
      <c r="I2028">
        <v>2</v>
      </c>
      <c r="J2028">
        <v>356.89800000000002</v>
      </c>
      <c r="K2028">
        <v>713.79600000000005</v>
      </c>
      <c r="L2028">
        <v>360.94279999999998</v>
      </c>
      <c r="M2028">
        <v>721.88559999999995</v>
      </c>
      <c r="N2028">
        <v>713.79600000000005</v>
      </c>
      <c r="O2028">
        <v>0</v>
      </c>
    </row>
    <row r="2029" spans="1:15" x14ac:dyDescent="0.3">
      <c r="A2029">
        <v>57168036</v>
      </c>
      <c r="B2029">
        <v>436</v>
      </c>
      <c r="C2029">
        <v>-1</v>
      </c>
      <c r="D2029">
        <v>582</v>
      </c>
      <c r="E2029">
        <v>20191127</v>
      </c>
      <c r="F2029">
        <v>20191207</v>
      </c>
      <c r="G2029">
        <v>20191204</v>
      </c>
      <c r="H2029">
        <v>4</v>
      </c>
      <c r="I2029">
        <v>2</v>
      </c>
      <c r="J2029">
        <v>1020.5940000000001</v>
      </c>
      <c r="K2029">
        <v>2041.1880000000001</v>
      </c>
      <c r="L2029">
        <v>1082.51</v>
      </c>
      <c r="M2029">
        <v>2165.02</v>
      </c>
      <c r="N2029">
        <v>2041.1880000000001</v>
      </c>
      <c r="O2029">
        <v>0</v>
      </c>
    </row>
    <row r="2030" spans="1:15" x14ac:dyDescent="0.3">
      <c r="A2030">
        <v>57168038</v>
      </c>
      <c r="B2030">
        <v>436</v>
      </c>
      <c r="C2030">
        <v>-1</v>
      </c>
      <c r="D2030">
        <v>487</v>
      </c>
      <c r="E2030">
        <v>20191127</v>
      </c>
      <c r="F2030">
        <v>20191207</v>
      </c>
      <c r="G2030">
        <v>20191204</v>
      </c>
      <c r="H2030">
        <v>4</v>
      </c>
      <c r="I2030">
        <v>2</v>
      </c>
      <c r="J2030">
        <v>32.994</v>
      </c>
      <c r="K2030">
        <v>65.988</v>
      </c>
      <c r="L2030">
        <v>20.566299999999998</v>
      </c>
      <c r="M2030">
        <v>41.132599999999996</v>
      </c>
      <c r="N2030">
        <v>65.988</v>
      </c>
      <c r="O2030">
        <v>0</v>
      </c>
    </row>
    <row r="2031" spans="1:15" x14ac:dyDescent="0.3">
      <c r="A2031">
        <v>57172001</v>
      </c>
      <c r="B2031">
        <v>563</v>
      </c>
      <c r="C2031">
        <v>-1</v>
      </c>
      <c r="D2031">
        <v>497</v>
      </c>
      <c r="E2031">
        <v>20191128</v>
      </c>
      <c r="F2031">
        <v>20191208</v>
      </c>
      <c r="G2031">
        <v>20191205</v>
      </c>
      <c r="H2031">
        <v>4</v>
      </c>
      <c r="I2031">
        <v>2</v>
      </c>
      <c r="J2031">
        <v>602.346</v>
      </c>
      <c r="K2031">
        <v>1204.692</v>
      </c>
      <c r="L2031">
        <v>601.74369999999999</v>
      </c>
      <c r="M2031">
        <v>1203.4874</v>
      </c>
      <c r="N2031">
        <v>1204.692</v>
      </c>
      <c r="O2031">
        <v>0</v>
      </c>
    </row>
    <row r="2032" spans="1:15" x14ac:dyDescent="0.3">
      <c r="A2032">
        <v>57172004</v>
      </c>
      <c r="B2032">
        <v>563</v>
      </c>
      <c r="C2032">
        <v>-1</v>
      </c>
      <c r="D2032">
        <v>576</v>
      </c>
      <c r="E2032">
        <v>20191128</v>
      </c>
      <c r="F2032">
        <v>20191208</v>
      </c>
      <c r="G2032">
        <v>20191205</v>
      </c>
      <c r="H2032">
        <v>4</v>
      </c>
      <c r="I2032">
        <v>2</v>
      </c>
      <c r="J2032">
        <v>1430.442</v>
      </c>
      <c r="K2032">
        <v>2860.884</v>
      </c>
      <c r="L2032">
        <v>1481.9378999999999</v>
      </c>
      <c r="M2032">
        <v>2963.8757999999998</v>
      </c>
      <c r="N2032">
        <v>2860.884</v>
      </c>
      <c r="O2032">
        <v>0</v>
      </c>
    </row>
    <row r="2033" spans="1:15" x14ac:dyDescent="0.3">
      <c r="A2033">
        <v>57173004</v>
      </c>
      <c r="B2033">
        <v>399</v>
      </c>
      <c r="C2033">
        <v>-1</v>
      </c>
      <c r="D2033">
        <v>495</v>
      </c>
      <c r="E2033">
        <v>20191128</v>
      </c>
      <c r="F2033">
        <v>20191208</v>
      </c>
      <c r="G2033">
        <v>20191205</v>
      </c>
      <c r="H2033">
        <v>4</v>
      </c>
      <c r="I2033">
        <v>2</v>
      </c>
      <c r="J2033">
        <v>602.346</v>
      </c>
      <c r="K2033">
        <v>1204.692</v>
      </c>
      <c r="L2033">
        <v>601.74369999999999</v>
      </c>
      <c r="M2033">
        <v>1203.4874</v>
      </c>
      <c r="N2033">
        <v>1204.692</v>
      </c>
      <c r="O2033">
        <v>0</v>
      </c>
    </row>
    <row r="2034" spans="1:15" x14ac:dyDescent="0.3">
      <c r="A2034">
        <v>57174001</v>
      </c>
      <c r="B2034">
        <v>607</v>
      </c>
      <c r="C2034">
        <v>-1</v>
      </c>
      <c r="D2034">
        <v>564</v>
      </c>
      <c r="E2034">
        <v>20191128</v>
      </c>
      <c r="F2034">
        <v>20191208</v>
      </c>
      <c r="G2034">
        <v>20191205</v>
      </c>
      <c r="H2034">
        <v>4</v>
      </c>
      <c r="I2034">
        <v>2</v>
      </c>
      <c r="J2034">
        <v>1430.442</v>
      </c>
      <c r="K2034">
        <v>2860.884</v>
      </c>
      <c r="L2034">
        <v>1481.9378999999999</v>
      </c>
      <c r="M2034">
        <v>2963.8757999999998</v>
      </c>
      <c r="N2034">
        <v>2860.884</v>
      </c>
      <c r="O2034">
        <v>0</v>
      </c>
    </row>
    <row r="2035" spans="1:15" x14ac:dyDescent="0.3">
      <c r="A2035">
        <v>57174002</v>
      </c>
      <c r="B2035">
        <v>607</v>
      </c>
      <c r="C2035">
        <v>-1</v>
      </c>
      <c r="D2035">
        <v>576</v>
      </c>
      <c r="E2035">
        <v>20191128</v>
      </c>
      <c r="F2035">
        <v>20191208</v>
      </c>
      <c r="G2035">
        <v>20191205</v>
      </c>
      <c r="H2035">
        <v>4</v>
      </c>
      <c r="I2035">
        <v>2</v>
      </c>
      <c r="J2035">
        <v>1430.442</v>
      </c>
      <c r="K2035">
        <v>2860.884</v>
      </c>
      <c r="L2035">
        <v>1481.9378999999999</v>
      </c>
      <c r="M2035">
        <v>2963.8757999999998</v>
      </c>
      <c r="N2035">
        <v>2860.884</v>
      </c>
      <c r="O2035">
        <v>0</v>
      </c>
    </row>
    <row r="2036" spans="1:15" x14ac:dyDescent="0.3">
      <c r="A2036">
        <v>58907011</v>
      </c>
      <c r="B2036">
        <v>582</v>
      </c>
      <c r="C2036">
        <v>-1</v>
      </c>
      <c r="D2036">
        <v>477</v>
      </c>
      <c r="E2036">
        <v>20191203</v>
      </c>
      <c r="F2036">
        <v>20191213</v>
      </c>
      <c r="G2036">
        <v>20191210</v>
      </c>
      <c r="H2036">
        <v>4</v>
      </c>
      <c r="I2036">
        <v>2</v>
      </c>
      <c r="J2036">
        <v>2.9940000000000002</v>
      </c>
      <c r="K2036">
        <v>5.9880000000000004</v>
      </c>
      <c r="L2036">
        <v>1.8663000000000001</v>
      </c>
      <c r="M2036">
        <v>3.7326000000000001</v>
      </c>
      <c r="N2036">
        <v>5.9880000000000004</v>
      </c>
      <c r="O2036">
        <v>0</v>
      </c>
    </row>
    <row r="2037" spans="1:15" x14ac:dyDescent="0.3">
      <c r="A2037">
        <v>58907018</v>
      </c>
      <c r="B2037">
        <v>582</v>
      </c>
      <c r="C2037">
        <v>-1</v>
      </c>
      <c r="D2037">
        <v>552</v>
      </c>
      <c r="E2037">
        <v>20191203</v>
      </c>
      <c r="F2037">
        <v>20191213</v>
      </c>
      <c r="G2037">
        <v>20191210</v>
      </c>
      <c r="H2037">
        <v>4</v>
      </c>
      <c r="I2037">
        <v>2</v>
      </c>
      <c r="J2037">
        <v>54.893999999999998</v>
      </c>
      <c r="K2037">
        <v>109.788</v>
      </c>
      <c r="L2037">
        <v>40.621600000000001</v>
      </c>
      <c r="M2037">
        <v>81.243200000000002</v>
      </c>
      <c r="N2037">
        <v>109.788</v>
      </c>
      <c r="O2037">
        <v>0</v>
      </c>
    </row>
    <row r="2038" spans="1:15" x14ac:dyDescent="0.3">
      <c r="A2038">
        <v>58907022</v>
      </c>
      <c r="B2038">
        <v>582</v>
      </c>
      <c r="C2038">
        <v>-1</v>
      </c>
      <c r="D2038">
        <v>575</v>
      </c>
      <c r="E2038">
        <v>20191203</v>
      </c>
      <c r="F2038">
        <v>20191213</v>
      </c>
      <c r="G2038">
        <v>20191210</v>
      </c>
      <c r="H2038">
        <v>4</v>
      </c>
      <c r="I2038">
        <v>2</v>
      </c>
      <c r="J2038">
        <v>1430.442</v>
      </c>
      <c r="K2038">
        <v>2860.884</v>
      </c>
      <c r="L2038">
        <v>1481.9378999999999</v>
      </c>
      <c r="M2038">
        <v>2963.8757999999998</v>
      </c>
      <c r="N2038">
        <v>2860.884</v>
      </c>
      <c r="O2038">
        <v>0</v>
      </c>
    </row>
    <row r="2039" spans="1:15" x14ac:dyDescent="0.3">
      <c r="A2039">
        <v>58907026</v>
      </c>
      <c r="B2039">
        <v>582</v>
      </c>
      <c r="C2039">
        <v>-1</v>
      </c>
      <c r="D2039">
        <v>561</v>
      </c>
      <c r="E2039">
        <v>20191203</v>
      </c>
      <c r="F2039">
        <v>20191213</v>
      </c>
      <c r="G2039">
        <v>20191210</v>
      </c>
      <c r="H2039">
        <v>4</v>
      </c>
      <c r="I2039">
        <v>2</v>
      </c>
      <c r="J2039">
        <v>1430.442</v>
      </c>
      <c r="K2039">
        <v>2860.884</v>
      </c>
      <c r="L2039">
        <v>1481.9378999999999</v>
      </c>
      <c r="M2039">
        <v>2963.8757999999998</v>
      </c>
      <c r="N2039">
        <v>2860.884</v>
      </c>
      <c r="O2039">
        <v>0</v>
      </c>
    </row>
    <row r="2040" spans="1:15" x14ac:dyDescent="0.3">
      <c r="A2040">
        <v>58907029</v>
      </c>
      <c r="B2040">
        <v>582</v>
      </c>
      <c r="C2040">
        <v>-1</v>
      </c>
      <c r="D2040">
        <v>556</v>
      </c>
      <c r="E2040">
        <v>20191203</v>
      </c>
      <c r="F2040">
        <v>20191213</v>
      </c>
      <c r="G2040">
        <v>20191210</v>
      </c>
      <c r="H2040">
        <v>4</v>
      </c>
      <c r="I2040">
        <v>2</v>
      </c>
      <c r="J2040">
        <v>105.294</v>
      </c>
      <c r="K2040">
        <v>210.58799999999999</v>
      </c>
      <c r="L2040">
        <v>77.917599999999993</v>
      </c>
      <c r="M2040">
        <v>155.83519999999999</v>
      </c>
      <c r="N2040">
        <v>210.58799999999999</v>
      </c>
      <c r="O2040">
        <v>0</v>
      </c>
    </row>
    <row r="2041" spans="1:15" x14ac:dyDescent="0.3">
      <c r="A2041">
        <v>58907030</v>
      </c>
      <c r="B2041">
        <v>582</v>
      </c>
      <c r="C2041">
        <v>-1</v>
      </c>
      <c r="D2041">
        <v>523</v>
      </c>
      <c r="E2041">
        <v>20191203</v>
      </c>
      <c r="F2041">
        <v>20191213</v>
      </c>
      <c r="G2041">
        <v>20191210</v>
      </c>
      <c r="H2041">
        <v>4</v>
      </c>
      <c r="I2041">
        <v>2</v>
      </c>
      <c r="J2041">
        <v>31.584</v>
      </c>
      <c r="K2041">
        <v>63.167999999999999</v>
      </c>
      <c r="L2041">
        <v>23.372199999999999</v>
      </c>
      <c r="M2041">
        <v>46.744399999999999</v>
      </c>
      <c r="N2041">
        <v>63.167999999999999</v>
      </c>
      <c r="O2041">
        <v>0</v>
      </c>
    </row>
    <row r="2042" spans="1:15" x14ac:dyDescent="0.3">
      <c r="A2042">
        <v>58907035</v>
      </c>
      <c r="B2042">
        <v>582</v>
      </c>
      <c r="C2042">
        <v>-1</v>
      </c>
      <c r="D2042">
        <v>567</v>
      </c>
      <c r="E2042">
        <v>20191203</v>
      </c>
      <c r="F2042">
        <v>20191213</v>
      </c>
      <c r="G2042">
        <v>20191210</v>
      </c>
      <c r="H2042">
        <v>4</v>
      </c>
      <c r="I2042">
        <v>2</v>
      </c>
      <c r="J2042">
        <v>445.41</v>
      </c>
      <c r="K2042">
        <v>890.82</v>
      </c>
      <c r="L2042">
        <v>461.44479999999999</v>
      </c>
      <c r="M2042">
        <v>922.88959999999997</v>
      </c>
      <c r="N2042">
        <v>890.82</v>
      </c>
      <c r="O2042">
        <v>0</v>
      </c>
    </row>
    <row r="2043" spans="1:15" x14ac:dyDescent="0.3">
      <c r="A2043">
        <v>58909009</v>
      </c>
      <c r="B2043">
        <v>24</v>
      </c>
      <c r="C2043">
        <v>-1</v>
      </c>
      <c r="D2043">
        <v>467</v>
      </c>
      <c r="E2043">
        <v>20191203</v>
      </c>
      <c r="F2043">
        <v>20191213</v>
      </c>
      <c r="G2043">
        <v>20191210</v>
      </c>
      <c r="H2043">
        <v>4</v>
      </c>
      <c r="I2043">
        <v>2</v>
      </c>
      <c r="J2043">
        <v>14.694000000000001</v>
      </c>
      <c r="K2043">
        <v>29.388000000000002</v>
      </c>
      <c r="L2043">
        <v>9.1593</v>
      </c>
      <c r="M2043">
        <v>18.3186</v>
      </c>
      <c r="N2043">
        <v>29.388000000000002</v>
      </c>
      <c r="O2043">
        <v>0</v>
      </c>
    </row>
    <row r="2044" spans="1:15" x14ac:dyDescent="0.3">
      <c r="A2044">
        <v>58909010</v>
      </c>
      <c r="B2044">
        <v>24</v>
      </c>
      <c r="C2044">
        <v>-1</v>
      </c>
      <c r="D2044">
        <v>434</v>
      </c>
      <c r="E2044">
        <v>20191203</v>
      </c>
      <c r="F2044">
        <v>20191213</v>
      </c>
      <c r="G2044">
        <v>20191210</v>
      </c>
      <c r="H2044">
        <v>4</v>
      </c>
      <c r="I2044">
        <v>2</v>
      </c>
      <c r="J2044">
        <v>356.89800000000002</v>
      </c>
      <c r="K2044">
        <v>713.79600000000005</v>
      </c>
      <c r="L2044">
        <v>360.94279999999998</v>
      </c>
      <c r="M2044">
        <v>721.88559999999995</v>
      </c>
      <c r="N2044">
        <v>713.79600000000005</v>
      </c>
      <c r="O2044">
        <v>0</v>
      </c>
    </row>
    <row r="2045" spans="1:15" x14ac:dyDescent="0.3">
      <c r="A2045">
        <v>58909017</v>
      </c>
      <c r="B2045">
        <v>24</v>
      </c>
      <c r="C2045">
        <v>-1</v>
      </c>
      <c r="D2045">
        <v>484</v>
      </c>
      <c r="E2045">
        <v>20191203</v>
      </c>
      <c r="F2045">
        <v>20191213</v>
      </c>
      <c r="G2045">
        <v>20191210</v>
      </c>
      <c r="H2045">
        <v>4</v>
      </c>
      <c r="I2045">
        <v>2</v>
      </c>
      <c r="J2045">
        <v>4.7699999999999996</v>
      </c>
      <c r="K2045">
        <v>9.5399999999999991</v>
      </c>
      <c r="L2045">
        <v>2.9733000000000001</v>
      </c>
      <c r="M2045">
        <v>5.9466000000000001</v>
      </c>
      <c r="N2045">
        <v>9.5399999999999991</v>
      </c>
      <c r="O2045">
        <v>0</v>
      </c>
    </row>
    <row r="2046" spans="1:15" x14ac:dyDescent="0.3">
      <c r="A2046">
        <v>58919009</v>
      </c>
      <c r="B2046">
        <v>420</v>
      </c>
      <c r="C2046">
        <v>-1</v>
      </c>
      <c r="D2046">
        <v>554</v>
      </c>
      <c r="E2046">
        <v>20191206</v>
      </c>
      <c r="F2046">
        <v>20191216</v>
      </c>
      <c r="G2046">
        <v>20191213</v>
      </c>
      <c r="H2046">
        <v>4</v>
      </c>
      <c r="I2046">
        <v>2</v>
      </c>
      <c r="J2046">
        <v>54.942</v>
      </c>
      <c r="K2046">
        <v>109.884</v>
      </c>
      <c r="L2046">
        <v>40.6571</v>
      </c>
      <c r="M2046">
        <v>81.3142</v>
      </c>
      <c r="N2046">
        <v>109.884</v>
      </c>
      <c r="O2046">
        <v>0</v>
      </c>
    </row>
    <row r="2047" spans="1:15" x14ac:dyDescent="0.3">
      <c r="A2047">
        <v>58919010</v>
      </c>
      <c r="B2047">
        <v>420</v>
      </c>
      <c r="C2047">
        <v>-1</v>
      </c>
      <c r="D2047">
        <v>492</v>
      </c>
      <c r="E2047">
        <v>20191206</v>
      </c>
      <c r="F2047">
        <v>20191216</v>
      </c>
      <c r="G2047">
        <v>20191213</v>
      </c>
      <c r="H2047">
        <v>4</v>
      </c>
      <c r="I2047">
        <v>2</v>
      </c>
      <c r="J2047">
        <v>602.346</v>
      </c>
      <c r="K2047">
        <v>1204.692</v>
      </c>
      <c r="L2047">
        <v>601.74369999999999</v>
      </c>
      <c r="M2047">
        <v>1203.4874</v>
      </c>
      <c r="N2047">
        <v>1204.692</v>
      </c>
      <c r="O2047">
        <v>0</v>
      </c>
    </row>
    <row r="2048" spans="1:15" x14ac:dyDescent="0.3">
      <c r="A2048">
        <v>58919012</v>
      </c>
      <c r="B2048">
        <v>420</v>
      </c>
      <c r="C2048">
        <v>-1</v>
      </c>
      <c r="D2048">
        <v>569</v>
      </c>
      <c r="E2048">
        <v>20191206</v>
      </c>
      <c r="F2048">
        <v>20191216</v>
      </c>
      <c r="G2048">
        <v>20191213</v>
      </c>
      <c r="H2048">
        <v>4</v>
      </c>
      <c r="I2048">
        <v>2</v>
      </c>
      <c r="J2048">
        <v>445.41</v>
      </c>
      <c r="K2048">
        <v>890.82</v>
      </c>
      <c r="L2048">
        <v>461.44479999999999</v>
      </c>
      <c r="M2048">
        <v>922.88959999999997</v>
      </c>
      <c r="N2048">
        <v>890.82</v>
      </c>
      <c r="O2048">
        <v>0</v>
      </c>
    </row>
    <row r="2049" spans="1:15" x14ac:dyDescent="0.3">
      <c r="A2049">
        <v>58919015</v>
      </c>
      <c r="B2049">
        <v>420</v>
      </c>
      <c r="C2049">
        <v>-1</v>
      </c>
      <c r="D2049">
        <v>572</v>
      </c>
      <c r="E2049">
        <v>20191206</v>
      </c>
      <c r="F2049">
        <v>20191216</v>
      </c>
      <c r="G2049">
        <v>20191213</v>
      </c>
      <c r="H2049">
        <v>4</v>
      </c>
      <c r="I2049">
        <v>2</v>
      </c>
      <c r="J2049">
        <v>445.41</v>
      </c>
      <c r="K2049">
        <v>890.82</v>
      </c>
      <c r="L2049">
        <v>461.44479999999999</v>
      </c>
      <c r="M2049">
        <v>922.88959999999997</v>
      </c>
      <c r="N2049">
        <v>890.82</v>
      </c>
      <c r="O2049">
        <v>0</v>
      </c>
    </row>
    <row r="2050" spans="1:15" x14ac:dyDescent="0.3">
      <c r="A2050">
        <v>58919016</v>
      </c>
      <c r="B2050">
        <v>420</v>
      </c>
      <c r="C2050">
        <v>-1</v>
      </c>
      <c r="D2050">
        <v>573</v>
      </c>
      <c r="E2050">
        <v>20191206</v>
      </c>
      <c r="F2050">
        <v>20191216</v>
      </c>
      <c r="G2050">
        <v>20191213</v>
      </c>
      <c r="H2050">
        <v>4</v>
      </c>
      <c r="I2050">
        <v>2</v>
      </c>
      <c r="J2050">
        <v>1430.442</v>
      </c>
      <c r="K2050">
        <v>2860.884</v>
      </c>
      <c r="L2050">
        <v>1481.9378999999999</v>
      </c>
      <c r="M2050">
        <v>2963.8757999999998</v>
      </c>
      <c r="N2050">
        <v>2860.884</v>
      </c>
      <c r="O2050">
        <v>0</v>
      </c>
    </row>
    <row r="2051" spans="1:15" x14ac:dyDescent="0.3">
      <c r="A2051">
        <v>58919019</v>
      </c>
      <c r="B2051">
        <v>420</v>
      </c>
      <c r="C2051">
        <v>-1</v>
      </c>
      <c r="D2051">
        <v>502</v>
      </c>
      <c r="E2051">
        <v>20191206</v>
      </c>
      <c r="F2051">
        <v>20191216</v>
      </c>
      <c r="G2051">
        <v>20191213</v>
      </c>
      <c r="H2051">
        <v>4</v>
      </c>
      <c r="I2051">
        <v>2</v>
      </c>
      <c r="J2051">
        <v>200.05199999999999</v>
      </c>
      <c r="K2051">
        <v>400.10399999999998</v>
      </c>
      <c r="L2051">
        <v>199.8519</v>
      </c>
      <c r="M2051">
        <v>399.7038</v>
      </c>
      <c r="N2051">
        <v>400.10399999999998</v>
      </c>
      <c r="O2051">
        <v>0</v>
      </c>
    </row>
    <row r="2052" spans="1:15" x14ac:dyDescent="0.3">
      <c r="A2052">
        <v>58919020</v>
      </c>
      <c r="B2052">
        <v>420</v>
      </c>
      <c r="C2052">
        <v>-1</v>
      </c>
      <c r="D2052">
        <v>562</v>
      </c>
      <c r="E2052">
        <v>20191206</v>
      </c>
      <c r="F2052">
        <v>20191216</v>
      </c>
      <c r="G2052">
        <v>20191213</v>
      </c>
      <c r="H2052">
        <v>4</v>
      </c>
      <c r="I2052">
        <v>2</v>
      </c>
      <c r="J2052">
        <v>1430.442</v>
      </c>
      <c r="K2052">
        <v>2860.884</v>
      </c>
      <c r="L2052">
        <v>1481.9378999999999</v>
      </c>
      <c r="M2052">
        <v>2963.8757999999998</v>
      </c>
      <c r="N2052">
        <v>2860.884</v>
      </c>
      <c r="O2052">
        <v>0</v>
      </c>
    </row>
    <row r="2053" spans="1:15" x14ac:dyDescent="0.3">
      <c r="A2053">
        <v>58935001</v>
      </c>
      <c r="B2053">
        <v>473</v>
      </c>
      <c r="C2053">
        <v>-1</v>
      </c>
      <c r="D2053">
        <v>482</v>
      </c>
      <c r="E2053">
        <v>20191208</v>
      </c>
      <c r="F2053">
        <v>20191218</v>
      </c>
      <c r="G2053">
        <v>20191215</v>
      </c>
      <c r="H2053">
        <v>4</v>
      </c>
      <c r="I2053">
        <v>2</v>
      </c>
      <c r="J2053">
        <v>5.3940000000000001</v>
      </c>
      <c r="K2053">
        <v>10.788</v>
      </c>
      <c r="L2053">
        <v>3.3622999999999998</v>
      </c>
      <c r="M2053">
        <v>6.7245999999999997</v>
      </c>
      <c r="N2053">
        <v>10.788</v>
      </c>
      <c r="O2053">
        <v>0</v>
      </c>
    </row>
    <row r="2054" spans="1:15" x14ac:dyDescent="0.3">
      <c r="A2054">
        <v>58935005</v>
      </c>
      <c r="B2054">
        <v>473</v>
      </c>
      <c r="C2054">
        <v>-1</v>
      </c>
      <c r="D2054">
        <v>436</v>
      </c>
      <c r="E2054">
        <v>20191208</v>
      </c>
      <c r="F2054">
        <v>20191218</v>
      </c>
      <c r="G2054">
        <v>20191215</v>
      </c>
      <c r="H2054">
        <v>4</v>
      </c>
      <c r="I2054">
        <v>2</v>
      </c>
      <c r="J2054">
        <v>356.89800000000002</v>
      </c>
      <c r="K2054">
        <v>713.79600000000005</v>
      </c>
      <c r="L2054">
        <v>360.94279999999998</v>
      </c>
      <c r="M2054">
        <v>721.88559999999995</v>
      </c>
      <c r="N2054">
        <v>713.79600000000005</v>
      </c>
      <c r="O2054">
        <v>0</v>
      </c>
    </row>
    <row r="2055" spans="1:15" x14ac:dyDescent="0.3">
      <c r="A2055">
        <v>58937006</v>
      </c>
      <c r="B2055">
        <v>295</v>
      </c>
      <c r="C2055">
        <v>-1</v>
      </c>
      <c r="D2055">
        <v>490</v>
      </c>
      <c r="E2055">
        <v>20191208</v>
      </c>
      <c r="F2055">
        <v>20191218</v>
      </c>
      <c r="G2055">
        <v>20191215</v>
      </c>
      <c r="H2055">
        <v>4</v>
      </c>
      <c r="I2055">
        <v>2</v>
      </c>
      <c r="J2055">
        <v>32.393999999999998</v>
      </c>
      <c r="K2055">
        <v>64.787999999999997</v>
      </c>
      <c r="L2055">
        <v>41.572299999999998</v>
      </c>
      <c r="M2055">
        <v>83.144599999999997</v>
      </c>
      <c r="N2055">
        <v>64.787999999999997</v>
      </c>
      <c r="O2055">
        <v>0</v>
      </c>
    </row>
    <row r="2056" spans="1:15" x14ac:dyDescent="0.3">
      <c r="A2056">
        <v>58977001</v>
      </c>
      <c r="B2056">
        <v>59</v>
      </c>
      <c r="C2056">
        <v>-1</v>
      </c>
      <c r="D2056">
        <v>573</v>
      </c>
      <c r="E2056">
        <v>20191215</v>
      </c>
      <c r="F2056">
        <v>20191225</v>
      </c>
      <c r="G2056">
        <v>20191222</v>
      </c>
      <c r="H2056">
        <v>4</v>
      </c>
      <c r="I2056">
        <v>2</v>
      </c>
      <c r="J2056">
        <v>1430.442</v>
      </c>
      <c r="K2056">
        <v>2860.884</v>
      </c>
      <c r="L2056">
        <v>1481.9378999999999</v>
      </c>
      <c r="M2056">
        <v>2963.8757999999998</v>
      </c>
      <c r="N2056">
        <v>2860.884</v>
      </c>
      <c r="O2056">
        <v>0</v>
      </c>
    </row>
    <row r="2057" spans="1:15" x14ac:dyDescent="0.3">
      <c r="A2057">
        <v>58977010</v>
      </c>
      <c r="B2057">
        <v>59</v>
      </c>
      <c r="C2057">
        <v>-1</v>
      </c>
      <c r="D2057">
        <v>555</v>
      </c>
      <c r="E2057">
        <v>20191215</v>
      </c>
      <c r="F2057">
        <v>20191225</v>
      </c>
      <c r="G2057">
        <v>20191222</v>
      </c>
      <c r="H2057">
        <v>4</v>
      </c>
      <c r="I2057">
        <v>2</v>
      </c>
      <c r="J2057">
        <v>63.9</v>
      </c>
      <c r="K2057">
        <v>127.8</v>
      </c>
      <c r="L2057">
        <v>47.286000000000001</v>
      </c>
      <c r="M2057">
        <v>94.572000000000003</v>
      </c>
      <c r="N2057">
        <v>127.8</v>
      </c>
      <c r="O2057">
        <v>0</v>
      </c>
    </row>
    <row r="2058" spans="1:15" x14ac:dyDescent="0.3">
      <c r="A2058">
        <v>58979008</v>
      </c>
      <c r="B2058">
        <v>509</v>
      </c>
      <c r="C2058">
        <v>-1</v>
      </c>
      <c r="D2058">
        <v>576</v>
      </c>
      <c r="E2058">
        <v>20191216</v>
      </c>
      <c r="F2058">
        <v>20191226</v>
      </c>
      <c r="G2058">
        <v>20191223</v>
      </c>
      <c r="H2058">
        <v>4</v>
      </c>
      <c r="I2058">
        <v>2</v>
      </c>
      <c r="J2058">
        <v>1430.442</v>
      </c>
      <c r="K2058">
        <v>2860.884</v>
      </c>
      <c r="L2058">
        <v>1481.9378999999999</v>
      </c>
      <c r="M2058">
        <v>2963.8757999999998</v>
      </c>
      <c r="N2058">
        <v>2860.884</v>
      </c>
      <c r="O2058">
        <v>0</v>
      </c>
    </row>
    <row r="2059" spans="1:15" x14ac:dyDescent="0.3">
      <c r="A2059">
        <v>58979011</v>
      </c>
      <c r="B2059">
        <v>509</v>
      </c>
      <c r="C2059">
        <v>-1</v>
      </c>
      <c r="D2059">
        <v>501</v>
      </c>
      <c r="E2059">
        <v>20191216</v>
      </c>
      <c r="F2059">
        <v>20191226</v>
      </c>
      <c r="G2059">
        <v>20191223</v>
      </c>
      <c r="H2059">
        <v>4</v>
      </c>
      <c r="I2059">
        <v>2</v>
      </c>
      <c r="J2059">
        <v>72.876000000000005</v>
      </c>
      <c r="K2059">
        <v>145.75200000000001</v>
      </c>
      <c r="L2059">
        <v>53.928199999999997</v>
      </c>
      <c r="M2059">
        <v>107.85639999999999</v>
      </c>
      <c r="N2059">
        <v>145.75200000000001</v>
      </c>
      <c r="O2059">
        <v>0</v>
      </c>
    </row>
    <row r="2060" spans="1:15" x14ac:dyDescent="0.3">
      <c r="A2060">
        <v>58979018</v>
      </c>
      <c r="B2060">
        <v>509</v>
      </c>
      <c r="C2060">
        <v>-1</v>
      </c>
      <c r="D2060">
        <v>566</v>
      </c>
      <c r="E2060">
        <v>20191216</v>
      </c>
      <c r="F2060">
        <v>20191226</v>
      </c>
      <c r="G2060">
        <v>20191223</v>
      </c>
      <c r="H2060">
        <v>4</v>
      </c>
      <c r="I2060">
        <v>2</v>
      </c>
      <c r="J2060">
        <v>445.41</v>
      </c>
      <c r="K2060">
        <v>890.82</v>
      </c>
      <c r="L2060">
        <v>461.44479999999999</v>
      </c>
      <c r="M2060">
        <v>922.88959999999997</v>
      </c>
      <c r="N2060">
        <v>890.82</v>
      </c>
      <c r="O2060">
        <v>0</v>
      </c>
    </row>
    <row r="2061" spans="1:15" x14ac:dyDescent="0.3">
      <c r="A2061">
        <v>58979019</v>
      </c>
      <c r="B2061">
        <v>509</v>
      </c>
      <c r="C2061">
        <v>-1</v>
      </c>
      <c r="D2061">
        <v>574</v>
      </c>
      <c r="E2061">
        <v>20191216</v>
      </c>
      <c r="F2061">
        <v>20191226</v>
      </c>
      <c r="G2061">
        <v>20191223</v>
      </c>
      <c r="H2061">
        <v>4</v>
      </c>
      <c r="I2061">
        <v>2</v>
      </c>
      <c r="J2061">
        <v>1430.442</v>
      </c>
      <c r="K2061">
        <v>2860.884</v>
      </c>
      <c r="L2061">
        <v>1481.9378999999999</v>
      </c>
      <c r="M2061">
        <v>2963.8757999999998</v>
      </c>
      <c r="N2061">
        <v>2860.884</v>
      </c>
      <c r="O2061">
        <v>0</v>
      </c>
    </row>
    <row r="2062" spans="1:15" x14ac:dyDescent="0.3">
      <c r="A2062">
        <v>58979020</v>
      </c>
      <c r="B2062">
        <v>509</v>
      </c>
      <c r="C2062">
        <v>-1</v>
      </c>
      <c r="D2062">
        <v>555</v>
      </c>
      <c r="E2062">
        <v>20191216</v>
      </c>
      <c r="F2062">
        <v>20191226</v>
      </c>
      <c r="G2062">
        <v>20191223</v>
      </c>
      <c r="H2062">
        <v>4</v>
      </c>
      <c r="I2062">
        <v>2</v>
      </c>
      <c r="J2062">
        <v>63.9</v>
      </c>
      <c r="K2062">
        <v>127.8</v>
      </c>
      <c r="L2062">
        <v>47.286000000000001</v>
      </c>
      <c r="M2062">
        <v>94.572000000000003</v>
      </c>
      <c r="N2062">
        <v>127.8</v>
      </c>
      <c r="O2062">
        <v>0</v>
      </c>
    </row>
    <row r="2063" spans="1:15" x14ac:dyDescent="0.3">
      <c r="A2063">
        <v>58979023</v>
      </c>
      <c r="B2063">
        <v>509</v>
      </c>
      <c r="C2063">
        <v>-1</v>
      </c>
      <c r="D2063">
        <v>559</v>
      </c>
      <c r="E2063">
        <v>20191216</v>
      </c>
      <c r="F2063">
        <v>20191226</v>
      </c>
      <c r="G2063">
        <v>20191223</v>
      </c>
      <c r="H2063">
        <v>4</v>
      </c>
      <c r="I2063">
        <v>2</v>
      </c>
      <c r="J2063">
        <v>12.144</v>
      </c>
      <c r="K2063">
        <v>24.288</v>
      </c>
      <c r="L2063">
        <v>8.9865999999999993</v>
      </c>
      <c r="M2063">
        <v>17.973199999999999</v>
      </c>
      <c r="N2063">
        <v>24.288</v>
      </c>
      <c r="O2063">
        <v>0</v>
      </c>
    </row>
    <row r="2064" spans="1:15" x14ac:dyDescent="0.3">
      <c r="A2064">
        <v>58982010</v>
      </c>
      <c r="B2064">
        <v>311</v>
      </c>
      <c r="C2064">
        <v>-1</v>
      </c>
      <c r="D2064">
        <v>481</v>
      </c>
      <c r="E2064">
        <v>20191216</v>
      </c>
      <c r="F2064">
        <v>20191226</v>
      </c>
      <c r="G2064">
        <v>20191223</v>
      </c>
      <c r="H2064">
        <v>4</v>
      </c>
      <c r="I2064">
        <v>2</v>
      </c>
      <c r="J2064">
        <v>5.3940000000000001</v>
      </c>
      <c r="K2064">
        <v>10.788</v>
      </c>
      <c r="L2064">
        <v>3.3622999999999998</v>
      </c>
      <c r="M2064">
        <v>6.7245999999999997</v>
      </c>
      <c r="N2064">
        <v>10.788</v>
      </c>
      <c r="O2064">
        <v>0</v>
      </c>
    </row>
    <row r="2065" spans="1:15" x14ac:dyDescent="0.3">
      <c r="A2065">
        <v>58984001</v>
      </c>
      <c r="B2065">
        <v>186</v>
      </c>
      <c r="C2065">
        <v>-1</v>
      </c>
      <c r="D2065">
        <v>560</v>
      </c>
      <c r="E2065">
        <v>20191216</v>
      </c>
      <c r="F2065">
        <v>20191226</v>
      </c>
      <c r="G2065">
        <v>20191223</v>
      </c>
      <c r="H2065">
        <v>4</v>
      </c>
      <c r="I2065">
        <v>2</v>
      </c>
      <c r="J2065">
        <v>728.91</v>
      </c>
      <c r="K2065">
        <v>1457.82</v>
      </c>
      <c r="L2065">
        <v>755.1508</v>
      </c>
      <c r="M2065">
        <v>1510.3016</v>
      </c>
      <c r="N2065">
        <v>1457.82</v>
      </c>
      <c r="O2065">
        <v>0</v>
      </c>
    </row>
    <row r="2066" spans="1:15" x14ac:dyDescent="0.3">
      <c r="A2066">
        <v>58984002</v>
      </c>
      <c r="B2066">
        <v>186</v>
      </c>
      <c r="C2066">
        <v>-1</v>
      </c>
      <c r="D2066">
        <v>552</v>
      </c>
      <c r="E2066">
        <v>20191216</v>
      </c>
      <c r="F2066">
        <v>20191226</v>
      </c>
      <c r="G2066">
        <v>20191223</v>
      </c>
      <c r="H2066">
        <v>4</v>
      </c>
      <c r="I2066">
        <v>2</v>
      </c>
      <c r="J2066">
        <v>54.893999999999998</v>
      </c>
      <c r="K2066">
        <v>109.788</v>
      </c>
      <c r="L2066">
        <v>40.621600000000001</v>
      </c>
      <c r="M2066">
        <v>81.243200000000002</v>
      </c>
      <c r="N2066">
        <v>109.788</v>
      </c>
      <c r="O2066">
        <v>0</v>
      </c>
    </row>
    <row r="2067" spans="1:15" x14ac:dyDescent="0.3">
      <c r="A2067">
        <v>58984004</v>
      </c>
      <c r="B2067">
        <v>186</v>
      </c>
      <c r="C2067">
        <v>-1</v>
      </c>
      <c r="D2067">
        <v>576</v>
      </c>
      <c r="E2067">
        <v>20191216</v>
      </c>
      <c r="F2067">
        <v>20191226</v>
      </c>
      <c r="G2067">
        <v>20191223</v>
      </c>
      <c r="H2067">
        <v>4</v>
      </c>
      <c r="I2067">
        <v>2</v>
      </c>
      <c r="J2067">
        <v>1430.442</v>
      </c>
      <c r="K2067">
        <v>2860.884</v>
      </c>
      <c r="L2067">
        <v>1481.9378999999999</v>
      </c>
      <c r="M2067">
        <v>2963.8757999999998</v>
      </c>
      <c r="N2067">
        <v>2860.884</v>
      </c>
      <c r="O2067">
        <v>0</v>
      </c>
    </row>
    <row r="2068" spans="1:15" x14ac:dyDescent="0.3">
      <c r="A2068">
        <v>58984005</v>
      </c>
      <c r="B2068">
        <v>186</v>
      </c>
      <c r="C2068">
        <v>-1</v>
      </c>
      <c r="D2068">
        <v>561</v>
      </c>
      <c r="E2068">
        <v>20191216</v>
      </c>
      <c r="F2068">
        <v>20191226</v>
      </c>
      <c r="G2068">
        <v>20191223</v>
      </c>
      <c r="H2068">
        <v>4</v>
      </c>
      <c r="I2068">
        <v>2</v>
      </c>
      <c r="J2068">
        <v>1430.442</v>
      </c>
      <c r="K2068">
        <v>2860.884</v>
      </c>
      <c r="L2068">
        <v>1481.9378999999999</v>
      </c>
      <c r="M2068">
        <v>2963.8757999999998</v>
      </c>
      <c r="N2068">
        <v>2860.884</v>
      </c>
      <c r="O2068">
        <v>0</v>
      </c>
    </row>
    <row r="2069" spans="1:15" x14ac:dyDescent="0.3">
      <c r="A2069">
        <v>58988006</v>
      </c>
      <c r="B2069">
        <v>649</v>
      </c>
      <c r="C2069">
        <v>-1</v>
      </c>
      <c r="D2069">
        <v>547</v>
      </c>
      <c r="E2069">
        <v>20191217</v>
      </c>
      <c r="F2069">
        <v>20191227</v>
      </c>
      <c r="G2069">
        <v>20191224</v>
      </c>
      <c r="H2069">
        <v>4</v>
      </c>
      <c r="I2069">
        <v>2</v>
      </c>
      <c r="J2069">
        <v>48.594000000000001</v>
      </c>
      <c r="K2069">
        <v>97.188000000000002</v>
      </c>
      <c r="L2069">
        <v>35.959600000000002</v>
      </c>
      <c r="M2069">
        <v>71.919200000000004</v>
      </c>
      <c r="N2069">
        <v>97.188000000000002</v>
      </c>
      <c r="O2069">
        <v>0</v>
      </c>
    </row>
    <row r="2070" spans="1:15" x14ac:dyDescent="0.3">
      <c r="A2070">
        <v>58992009</v>
      </c>
      <c r="B2070">
        <v>23</v>
      </c>
      <c r="C2070">
        <v>-1</v>
      </c>
      <c r="D2070">
        <v>491</v>
      </c>
      <c r="E2070">
        <v>20191217</v>
      </c>
      <c r="F2070">
        <v>20191227</v>
      </c>
      <c r="G2070">
        <v>20191224</v>
      </c>
      <c r="H2070">
        <v>4</v>
      </c>
      <c r="I2070">
        <v>2</v>
      </c>
      <c r="J2070">
        <v>32.393999999999998</v>
      </c>
      <c r="K2070">
        <v>64.787999999999997</v>
      </c>
      <c r="L2070">
        <v>41.572299999999998</v>
      </c>
      <c r="M2070">
        <v>83.144599999999997</v>
      </c>
      <c r="N2070">
        <v>64.787999999999997</v>
      </c>
      <c r="O2070">
        <v>0</v>
      </c>
    </row>
    <row r="2071" spans="1:15" x14ac:dyDescent="0.3">
      <c r="A2071">
        <v>58992011</v>
      </c>
      <c r="B2071">
        <v>23</v>
      </c>
      <c r="C2071">
        <v>-1</v>
      </c>
      <c r="D2071">
        <v>234</v>
      </c>
      <c r="E2071">
        <v>20191217</v>
      </c>
      <c r="F2071">
        <v>20191227</v>
      </c>
      <c r="G2071">
        <v>20191224</v>
      </c>
      <c r="H2071">
        <v>4</v>
      </c>
      <c r="I2071">
        <v>2</v>
      </c>
      <c r="J2071">
        <v>29.994</v>
      </c>
      <c r="K2071">
        <v>59.988</v>
      </c>
      <c r="L2071">
        <v>38.4923</v>
      </c>
      <c r="M2071">
        <v>76.9846</v>
      </c>
      <c r="N2071">
        <v>59.988</v>
      </c>
      <c r="O2071">
        <v>0</v>
      </c>
    </row>
    <row r="2072" spans="1:15" x14ac:dyDescent="0.3">
      <c r="A2072">
        <v>58995004</v>
      </c>
      <c r="B2072">
        <v>624</v>
      </c>
      <c r="C2072">
        <v>-1</v>
      </c>
      <c r="D2072">
        <v>583</v>
      </c>
      <c r="E2072">
        <v>20191217</v>
      </c>
      <c r="F2072">
        <v>20191227</v>
      </c>
      <c r="G2072">
        <v>20191224</v>
      </c>
      <c r="H2072">
        <v>4</v>
      </c>
      <c r="I2072">
        <v>2</v>
      </c>
      <c r="J2072">
        <v>1020.5940000000001</v>
      </c>
      <c r="K2072">
        <v>2041.1880000000001</v>
      </c>
      <c r="L2072">
        <v>1082.51</v>
      </c>
      <c r="M2072">
        <v>2165.02</v>
      </c>
      <c r="N2072">
        <v>2041.1880000000001</v>
      </c>
      <c r="O2072">
        <v>0</v>
      </c>
    </row>
    <row r="2073" spans="1:15" x14ac:dyDescent="0.3">
      <c r="A2073">
        <v>58995014</v>
      </c>
      <c r="B2073">
        <v>624</v>
      </c>
      <c r="C2073">
        <v>-1</v>
      </c>
      <c r="D2073">
        <v>581</v>
      </c>
      <c r="E2073">
        <v>20191217</v>
      </c>
      <c r="F2073">
        <v>20191227</v>
      </c>
      <c r="G2073">
        <v>20191224</v>
      </c>
      <c r="H2073">
        <v>4</v>
      </c>
      <c r="I2073">
        <v>2</v>
      </c>
      <c r="J2073">
        <v>1020.5940000000001</v>
      </c>
      <c r="K2073">
        <v>2041.1880000000001</v>
      </c>
      <c r="L2073">
        <v>1082.51</v>
      </c>
      <c r="M2073">
        <v>2165.02</v>
      </c>
      <c r="N2073">
        <v>2041.1880000000001</v>
      </c>
      <c r="O2073">
        <v>0</v>
      </c>
    </row>
    <row r="2074" spans="1:15" x14ac:dyDescent="0.3">
      <c r="A2074">
        <v>58995015</v>
      </c>
      <c r="B2074">
        <v>624</v>
      </c>
      <c r="C2074">
        <v>-1</v>
      </c>
      <c r="D2074">
        <v>463</v>
      </c>
      <c r="E2074">
        <v>20191217</v>
      </c>
      <c r="F2074">
        <v>20191227</v>
      </c>
      <c r="G2074">
        <v>20191224</v>
      </c>
      <c r="H2074">
        <v>4</v>
      </c>
      <c r="I2074">
        <v>2</v>
      </c>
      <c r="J2074">
        <v>14.694000000000001</v>
      </c>
      <c r="K2074">
        <v>29.388000000000002</v>
      </c>
      <c r="L2074">
        <v>9.1593</v>
      </c>
      <c r="M2074">
        <v>18.3186</v>
      </c>
      <c r="N2074">
        <v>29.388000000000002</v>
      </c>
      <c r="O2074">
        <v>0</v>
      </c>
    </row>
    <row r="2075" spans="1:15" x14ac:dyDescent="0.3">
      <c r="A2075">
        <v>58995018</v>
      </c>
      <c r="B2075">
        <v>624</v>
      </c>
      <c r="C2075">
        <v>-1</v>
      </c>
      <c r="D2075">
        <v>418</v>
      </c>
      <c r="E2075">
        <v>20191217</v>
      </c>
      <c r="F2075">
        <v>20191227</v>
      </c>
      <c r="G2075">
        <v>20191224</v>
      </c>
      <c r="H2075">
        <v>4</v>
      </c>
      <c r="I2075">
        <v>2</v>
      </c>
      <c r="J2075">
        <v>356.89800000000002</v>
      </c>
      <c r="K2075">
        <v>713.79600000000005</v>
      </c>
      <c r="L2075">
        <v>360.94279999999998</v>
      </c>
      <c r="M2075">
        <v>721.88559999999995</v>
      </c>
      <c r="N2075">
        <v>713.79600000000005</v>
      </c>
      <c r="O2075">
        <v>0</v>
      </c>
    </row>
    <row r="2076" spans="1:15" x14ac:dyDescent="0.3">
      <c r="A2076">
        <v>59014001</v>
      </c>
      <c r="B2076">
        <v>5</v>
      </c>
      <c r="C2076">
        <v>-1</v>
      </c>
      <c r="D2076">
        <v>545</v>
      </c>
      <c r="E2076">
        <v>20191221</v>
      </c>
      <c r="F2076">
        <v>20191231</v>
      </c>
      <c r="G2076">
        <v>20191228</v>
      </c>
      <c r="H2076">
        <v>4</v>
      </c>
      <c r="I2076">
        <v>2</v>
      </c>
      <c r="J2076">
        <v>24.294</v>
      </c>
      <c r="K2076">
        <v>48.588000000000001</v>
      </c>
      <c r="L2076">
        <v>17.977599999999999</v>
      </c>
      <c r="M2076">
        <v>35.955199999999998</v>
      </c>
      <c r="N2076">
        <v>48.588000000000001</v>
      </c>
      <c r="O2076">
        <v>0</v>
      </c>
    </row>
    <row r="2077" spans="1:15" x14ac:dyDescent="0.3">
      <c r="A2077">
        <v>59014009</v>
      </c>
      <c r="B2077">
        <v>5</v>
      </c>
      <c r="C2077">
        <v>-1</v>
      </c>
      <c r="D2077">
        <v>234</v>
      </c>
      <c r="E2077">
        <v>20191221</v>
      </c>
      <c r="F2077">
        <v>20191231</v>
      </c>
      <c r="G2077">
        <v>20191228</v>
      </c>
      <c r="H2077">
        <v>4</v>
      </c>
      <c r="I2077">
        <v>2</v>
      </c>
      <c r="J2077">
        <v>29.994</v>
      </c>
      <c r="K2077">
        <v>59.988</v>
      </c>
      <c r="L2077">
        <v>38.4923</v>
      </c>
      <c r="M2077">
        <v>76.9846</v>
      </c>
      <c r="N2077">
        <v>59.988</v>
      </c>
      <c r="O2077">
        <v>0</v>
      </c>
    </row>
    <row r="2078" spans="1:15" x14ac:dyDescent="0.3">
      <c r="A2078">
        <v>59014011</v>
      </c>
      <c r="B2078">
        <v>5</v>
      </c>
      <c r="C2078">
        <v>-1</v>
      </c>
      <c r="D2078">
        <v>481</v>
      </c>
      <c r="E2078">
        <v>20191221</v>
      </c>
      <c r="F2078">
        <v>20191231</v>
      </c>
      <c r="G2078">
        <v>20191228</v>
      </c>
      <c r="H2078">
        <v>4</v>
      </c>
      <c r="I2078">
        <v>2</v>
      </c>
      <c r="J2078">
        <v>5.3940000000000001</v>
      </c>
      <c r="K2078">
        <v>10.788</v>
      </c>
      <c r="L2078">
        <v>3.3622999999999998</v>
      </c>
      <c r="M2078">
        <v>6.7245999999999997</v>
      </c>
      <c r="N2078">
        <v>10.788</v>
      </c>
      <c r="O2078">
        <v>0</v>
      </c>
    </row>
    <row r="2079" spans="1:15" x14ac:dyDescent="0.3">
      <c r="A2079">
        <v>59014012</v>
      </c>
      <c r="B2079">
        <v>5</v>
      </c>
      <c r="C2079">
        <v>-1</v>
      </c>
      <c r="D2079">
        <v>490</v>
      </c>
      <c r="E2079">
        <v>20191221</v>
      </c>
      <c r="F2079">
        <v>20191231</v>
      </c>
      <c r="G2079">
        <v>20191228</v>
      </c>
      <c r="H2079">
        <v>4</v>
      </c>
      <c r="I2079">
        <v>2</v>
      </c>
      <c r="J2079">
        <v>32.393999999999998</v>
      </c>
      <c r="K2079">
        <v>64.787999999999997</v>
      </c>
      <c r="L2079">
        <v>41.572299999999998</v>
      </c>
      <c r="M2079">
        <v>83.144599999999997</v>
      </c>
      <c r="N2079">
        <v>64.787999999999997</v>
      </c>
      <c r="O2079">
        <v>0</v>
      </c>
    </row>
    <row r="2080" spans="1:15" x14ac:dyDescent="0.3">
      <c r="A2080">
        <v>59023003</v>
      </c>
      <c r="B2080">
        <v>61</v>
      </c>
      <c r="C2080">
        <v>-1</v>
      </c>
      <c r="D2080">
        <v>543</v>
      </c>
      <c r="E2080">
        <v>20191223</v>
      </c>
      <c r="F2080">
        <v>20200102</v>
      </c>
      <c r="G2080">
        <v>20191230</v>
      </c>
      <c r="H2080">
        <v>4</v>
      </c>
      <c r="I2080">
        <v>2</v>
      </c>
      <c r="J2080">
        <v>37.253999999999998</v>
      </c>
      <c r="K2080">
        <v>74.507999999999996</v>
      </c>
      <c r="L2080">
        <v>27.568000000000001</v>
      </c>
      <c r="M2080">
        <v>55.136000000000003</v>
      </c>
      <c r="N2080">
        <v>74.507999999999996</v>
      </c>
      <c r="O2080">
        <v>0</v>
      </c>
    </row>
    <row r="2081" spans="1:15" x14ac:dyDescent="0.3">
      <c r="A2081">
        <v>59023019</v>
      </c>
      <c r="B2081">
        <v>61</v>
      </c>
      <c r="C2081">
        <v>-1</v>
      </c>
      <c r="D2081">
        <v>515</v>
      </c>
      <c r="E2081">
        <v>20191223</v>
      </c>
      <c r="F2081">
        <v>20200102</v>
      </c>
      <c r="G2081">
        <v>20191230</v>
      </c>
      <c r="H2081">
        <v>4</v>
      </c>
      <c r="I2081">
        <v>2</v>
      </c>
      <c r="J2081">
        <v>16.271999999999998</v>
      </c>
      <c r="K2081">
        <v>32.543999999999997</v>
      </c>
      <c r="L2081">
        <v>12.0413</v>
      </c>
      <c r="M2081">
        <v>24.082599999999999</v>
      </c>
      <c r="N2081">
        <v>32.543999999999997</v>
      </c>
      <c r="O2081">
        <v>0</v>
      </c>
    </row>
    <row r="2082" spans="1:15" x14ac:dyDescent="0.3">
      <c r="A2082">
        <v>59023023</v>
      </c>
      <c r="B2082">
        <v>61</v>
      </c>
      <c r="C2082">
        <v>-1</v>
      </c>
      <c r="D2082">
        <v>593</v>
      </c>
      <c r="E2082">
        <v>20191223</v>
      </c>
      <c r="F2082">
        <v>20200102</v>
      </c>
      <c r="G2082">
        <v>20191230</v>
      </c>
      <c r="H2082">
        <v>4</v>
      </c>
      <c r="I2082">
        <v>2</v>
      </c>
      <c r="J2082">
        <v>338.99400000000003</v>
      </c>
      <c r="K2082">
        <v>677.98800000000006</v>
      </c>
      <c r="L2082">
        <v>308.21789999999999</v>
      </c>
      <c r="M2082">
        <v>616.43579999999997</v>
      </c>
      <c r="N2082">
        <v>677.98800000000006</v>
      </c>
      <c r="O2082">
        <v>0</v>
      </c>
    </row>
    <row r="2083" spans="1:15" x14ac:dyDescent="0.3">
      <c r="A2083">
        <v>59023027</v>
      </c>
      <c r="B2083">
        <v>61</v>
      </c>
      <c r="C2083">
        <v>-1</v>
      </c>
      <c r="D2083">
        <v>484</v>
      </c>
      <c r="E2083">
        <v>20191223</v>
      </c>
      <c r="F2083">
        <v>20200102</v>
      </c>
      <c r="G2083">
        <v>20191230</v>
      </c>
      <c r="H2083">
        <v>4</v>
      </c>
      <c r="I2083">
        <v>2</v>
      </c>
      <c r="J2083">
        <v>4.7699999999999996</v>
      </c>
      <c r="K2083">
        <v>9.5399999999999991</v>
      </c>
      <c r="L2083">
        <v>2.9733000000000001</v>
      </c>
      <c r="M2083">
        <v>5.9466000000000001</v>
      </c>
      <c r="N2083">
        <v>9.5399999999999991</v>
      </c>
      <c r="O2083">
        <v>0</v>
      </c>
    </row>
    <row r="2084" spans="1:15" x14ac:dyDescent="0.3">
      <c r="A2084">
        <v>59023028</v>
      </c>
      <c r="B2084">
        <v>61</v>
      </c>
      <c r="C2084">
        <v>-1</v>
      </c>
      <c r="D2084">
        <v>309</v>
      </c>
      <c r="E2084">
        <v>20191223</v>
      </c>
      <c r="F2084">
        <v>20200102</v>
      </c>
      <c r="G2084">
        <v>20191230</v>
      </c>
      <c r="H2084">
        <v>4</v>
      </c>
      <c r="I2084">
        <v>2</v>
      </c>
      <c r="J2084">
        <v>818.7</v>
      </c>
      <c r="K2084">
        <v>1637.4</v>
      </c>
      <c r="L2084">
        <v>747.2002</v>
      </c>
      <c r="M2084">
        <v>1494.4004</v>
      </c>
      <c r="N2084">
        <v>1637.4</v>
      </c>
      <c r="O2084">
        <v>0</v>
      </c>
    </row>
    <row r="2085" spans="1:15" x14ac:dyDescent="0.3">
      <c r="A2085">
        <v>59023036</v>
      </c>
      <c r="B2085">
        <v>61</v>
      </c>
      <c r="C2085">
        <v>-1</v>
      </c>
      <c r="D2085">
        <v>465</v>
      </c>
      <c r="E2085">
        <v>20191223</v>
      </c>
      <c r="F2085">
        <v>20200102</v>
      </c>
      <c r="G2085">
        <v>20191230</v>
      </c>
      <c r="H2085">
        <v>4</v>
      </c>
      <c r="I2085">
        <v>2</v>
      </c>
      <c r="J2085">
        <v>14.694000000000001</v>
      </c>
      <c r="K2085">
        <v>29.388000000000002</v>
      </c>
      <c r="L2085">
        <v>9.1593</v>
      </c>
      <c r="M2085">
        <v>18.3186</v>
      </c>
      <c r="N2085">
        <v>29.388000000000002</v>
      </c>
      <c r="O2085">
        <v>0</v>
      </c>
    </row>
    <row r="2086" spans="1:15" x14ac:dyDescent="0.3">
      <c r="A2086">
        <v>59023043</v>
      </c>
      <c r="B2086">
        <v>61</v>
      </c>
      <c r="C2086">
        <v>-1</v>
      </c>
      <c r="D2086">
        <v>588</v>
      </c>
      <c r="E2086">
        <v>20191223</v>
      </c>
      <c r="F2086">
        <v>20200102</v>
      </c>
      <c r="G2086">
        <v>20191230</v>
      </c>
      <c r="H2086">
        <v>4</v>
      </c>
      <c r="I2086">
        <v>2</v>
      </c>
      <c r="J2086">
        <v>461.69400000000002</v>
      </c>
      <c r="K2086">
        <v>923.38800000000003</v>
      </c>
      <c r="L2086">
        <v>419.77839999999998</v>
      </c>
      <c r="M2086">
        <v>839.55679999999995</v>
      </c>
      <c r="N2086">
        <v>923.38800000000003</v>
      </c>
      <c r="O2086">
        <v>0</v>
      </c>
    </row>
    <row r="2087" spans="1:15" x14ac:dyDescent="0.3">
      <c r="A2087">
        <v>59023048</v>
      </c>
      <c r="B2087">
        <v>61</v>
      </c>
      <c r="C2087">
        <v>-1</v>
      </c>
      <c r="D2087">
        <v>355</v>
      </c>
      <c r="E2087">
        <v>20191223</v>
      </c>
      <c r="F2087">
        <v>20200102</v>
      </c>
      <c r="G2087">
        <v>20191230</v>
      </c>
      <c r="H2087">
        <v>4</v>
      </c>
      <c r="I2087">
        <v>2</v>
      </c>
      <c r="J2087">
        <v>1391.9939999999999</v>
      </c>
      <c r="K2087">
        <v>2783.9879999999998</v>
      </c>
      <c r="L2087">
        <v>1265.6195</v>
      </c>
      <c r="M2087">
        <v>2531.239</v>
      </c>
      <c r="N2087">
        <v>2783.9879999999998</v>
      </c>
      <c r="O2087">
        <v>0</v>
      </c>
    </row>
    <row r="2088" spans="1:15" x14ac:dyDescent="0.3">
      <c r="A2088">
        <v>59026004</v>
      </c>
      <c r="B2088">
        <v>674</v>
      </c>
      <c r="C2088">
        <v>-1</v>
      </c>
      <c r="D2088">
        <v>583</v>
      </c>
      <c r="E2088">
        <v>20191224</v>
      </c>
      <c r="F2088">
        <v>20200103</v>
      </c>
      <c r="G2088">
        <v>20191231</v>
      </c>
      <c r="H2088">
        <v>4</v>
      </c>
      <c r="I2088">
        <v>2</v>
      </c>
      <c r="J2088">
        <v>1020.5940000000001</v>
      </c>
      <c r="K2088">
        <v>2041.1880000000001</v>
      </c>
      <c r="L2088">
        <v>1082.51</v>
      </c>
      <c r="M2088">
        <v>2165.02</v>
      </c>
      <c r="N2088">
        <v>2041.1880000000001</v>
      </c>
      <c r="O2088">
        <v>0</v>
      </c>
    </row>
    <row r="2089" spans="1:15" x14ac:dyDescent="0.3">
      <c r="A2089">
        <v>59029004</v>
      </c>
      <c r="B2089">
        <v>648</v>
      </c>
      <c r="C2089">
        <v>-1</v>
      </c>
      <c r="D2089">
        <v>298</v>
      </c>
      <c r="E2089">
        <v>20191224</v>
      </c>
      <c r="F2089">
        <v>20200103</v>
      </c>
      <c r="G2089">
        <v>20191231</v>
      </c>
      <c r="H2089">
        <v>4</v>
      </c>
      <c r="I2089">
        <v>2</v>
      </c>
      <c r="J2089">
        <v>809.76</v>
      </c>
      <c r="K2089">
        <v>1619.52</v>
      </c>
      <c r="L2089">
        <v>739.04100000000005</v>
      </c>
      <c r="M2089">
        <v>1478.0820000000001</v>
      </c>
      <c r="N2089">
        <v>1619.52</v>
      </c>
      <c r="O2089">
        <v>0</v>
      </c>
    </row>
    <row r="2090" spans="1:15" x14ac:dyDescent="0.3">
      <c r="A2090">
        <v>59029006</v>
      </c>
      <c r="B2090">
        <v>648</v>
      </c>
      <c r="C2090">
        <v>-1</v>
      </c>
      <c r="D2090">
        <v>353</v>
      </c>
      <c r="E2090">
        <v>20191224</v>
      </c>
      <c r="F2090">
        <v>20200103</v>
      </c>
      <c r="G2090">
        <v>20191231</v>
      </c>
      <c r="H2090">
        <v>4</v>
      </c>
      <c r="I2090">
        <v>2</v>
      </c>
      <c r="J2090">
        <v>1391.9939999999999</v>
      </c>
      <c r="K2090">
        <v>2783.9879999999998</v>
      </c>
      <c r="L2090">
        <v>1265.6195</v>
      </c>
      <c r="M2090">
        <v>2531.239</v>
      </c>
      <c r="N2090">
        <v>2783.9879999999998</v>
      </c>
      <c r="O2090">
        <v>0</v>
      </c>
    </row>
    <row r="2091" spans="1:15" x14ac:dyDescent="0.3">
      <c r="A2091">
        <v>59029011</v>
      </c>
      <c r="B2091">
        <v>648</v>
      </c>
      <c r="C2091">
        <v>-1</v>
      </c>
      <c r="D2091">
        <v>542</v>
      </c>
      <c r="E2091">
        <v>20191224</v>
      </c>
      <c r="F2091">
        <v>20200103</v>
      </c>
      <c r="G2091">
        <v>20191231</v>
      </c>
      <c r="H2091">
        <v>4</v>
      </c>
      <c r="I2091">
        <v>2</v>
      </c>
      <c r="J2091">
        <v>24.294</v>
      </c>
      <c r="K2091">
        <v>48.588000000000001</v>
      </c>
      <c r="L2091">
        <v>17.977599999999999</v>
      </c>
      <c r="M2091">
        <v>35.955199999999998</v>
      </c>
      <c r="N2091">
        <v>48.588000000000001</v>
      </c>
      <c r="O2091">
        <v>0</v>
      </c>
    </row>
    <row r="2092" spans="1:15" x14ac:dyDescent="0.3">
      <c r="A2092">
        <v>59029016</v>
      </c>
      <c r="B2092">
        <v>648</v>
      </c>
      <c r="C2092">
        <v>-1</v>
      </c>
      <c r="D2092">
        <v>544</v>
      </c>
      <c r="E2092">
        <v>20191224</v>
      </c>
      <c r="F2092">
        <v>20200103</v>
      </c>
      <c r="G2092">
        <v>20191231</v>
      </c>
      <c r="H2092">
        <v>4</v>
      </c>
      <c r="I2092">
        <v>2</v>
      </c>
      <c r="J2092">
        <v>48.594000000000001</v>
      </c>
      <c r="K2092">
        <v>97.188000000000002</v>
      </c>
      <c r="L2092">
        <v>35.959600000000002</v>
      </c>
      <c r="M2092">
        <v>71.919200000000004</v>
      </c>
      <c r="N2092">
        <v>97.188000000000002</v>
      </c>
      <c r="O2092">
        <v>0</v>
      </c>
    </row>
    <row r="2093" spans="1:15" x14ac:dyDescent="0.3">
      <c r="A2093">
        <v>59029021</v>
      </c>
      <c r="B2093">
        <v>648</v>
      </c>
      <c r="C2093">
        <v>-1</v>
      </c>
      <c r="D2093">
        <v>588</v>
      </c>
      <c r="E2093">
        <v>20191224</v>
      </c>
      <c r="F2093">
        <v>20200103</v>
      </c>
      <c r="G2093">
        <v>20191231</v>
      </c>
      <c r="H2093">
        <v>4</v>
      </c>
      <c r="I2093">
        <v>2</v>
      </c>
      <c r="J2093">
        <v>461.69400000000002</v>
      </c>
      <c r="K2093">
        <v>923.38800000000003</v>
      </c>
      <c r="L2093">
        <v>419.77839999999998</v>
      </c>
      <c r="M2093">
        <v>839.55679999999995</v>
      </c>
      <c r="N2093">
        <v>923.38800000000003</v>
      </c>
      <c r="O2093">
        <v>0</v>
      </c>
    </row>
    <row r="2094" spans="1:15" x14ac:dyDescent="0.3">
      <c r="A2094">
        <v>59029023</v>
      </c>
      <c r="B2094">
        <v>648</v>
      </c>
      <c r="C2094">
        <v>-1</v>
      </c>
      <c r="D2094">
        <v>590</v>
      </c>
      <c r="E2094">
        <v>20191224</v>
      </c>
      <c r="F2094">
        <v>20200103</v>
      </c>
      <c r="G2094">
        <v>20191231</v>
      </c>
      <c r="H2094">
        <v>4</v>
      </c>
      <c r="I2094">
        <v>2</v>
      </c>
      <c r="J2094">
        <v>461.69400000000002</v>
      </c>
      <c r="K2094">
        <v>923.38800000000003</v>
      </c>
      <c r="L2094">
        <v>419.77839999999998</v>
      </c>
      <c r="M2094">
        <v>839.55679999999995</v>
      </c>
      <c r="N2094">
        <v>923.38800000000003</v>
      </c>
      <c r="O2094">
        <v>0</v>
      </c>
    </row>
    <row r="2095" spans="1:15" x14ac:dyDescent="0.3">
      <c r="A2095">
        <v>59029026</v>
      </c>
      <c r="B2095">
        <v>648</v>
      </c>
      <c r="C2095">
        <v>-1</v>
      </c>
      <c r="D2095">
        <v>551</v>
      </c>
      <c r="E2095">
        <v>20191224</v>
      </c>
      <c r="F2095">
        <v>20200103</v>
      </c>
      <c r="G2095">
        <v>20191231</v>
      </c>
      <c r="H2095">
        <v>4</v>
      </c>
      <c r="I2095">
        <v>2</v>
      </c>
      <c r="J2095">
        <v>158.43</v>
      </c>
      <c r="K2095">
        <v>316.86</v>
      </c>
      <c r="L2095">
        <v>144.59379999999999</v>
      </c>
      <c r="M2095">
        <v>289.18759999999997</v>
      </c>
      <c r="N2095">
        <v>316.86</v>
      </c>
      <c r="O2095">
        <v>0</v>
      </c>
    </row>
    <row r="2096" spans="1:15" x14ac:dyDescent="0.3">
      <c r="A2096">
        <v>59036001</v>
      </c>
      <c r="B2096">
        <v>165</v>
      </c>
      <c r="C2096">
        <v>-1</v>
      </c>
      <c r="D2096">
        <v>477</v>
      </c>
      <c r="E2096">
        <v>20191225</v>
      </c>
      <c r="F2096">
        <v>20200104</v>
      </c>
      <c r="G2096">
        <v>20200101</v>
      </c>
      <c r="H2096">
        <v>4</v>
      </c>
      <c r="I2096">
        <v>2</v>
      </c>
      <c r="J2096">
        <v>2.9940000000000002</v>
      </c>
      <c r="K2096">
        <v>5.9880000000000004</v>
      </c>
      <c r="L2096">
        <v>1.8663000000000001</v>
      </c>
      <c r="M2096">
        <v>3.7326000000000001</v>
      </c>
      <c r="N2096">
        <v>5.9880000000000004</v>
      </c>
      <c r="O2096">
        <v>0</v>
      </c>
    </row>
    <row r="2097" spans="1:15" x14ac:dyDescent="0.3">
      <c r="A2097">
        <v>59041003</v>
      </c>
      <c r="B2097">
        <v>201</v>
      </c>
      <c r="C2097">
        <v>-1</v>
      </c>
      <c r="D2097">
        <v>586</v>
      </c>
      <c r="E2097">
        <v>20191226</v>
      </c>
      <c r="F2097">
        <v>20200105</v>
      </c>
      <c r="G2097">
        <v>20200102</v>
      </c>
      <c r="H2097">
        <v>4</v>
      </c>
      <c r="I2097">
        <v>2</v>
      </c>
      <c r="J2097">
        <v>445.41</v>
      </c>
      <c r="K2097">
        <v>890.82</v>
      </c>
      <c r="L2097">
        <v>461.44479999999999</v>
      </c>
      <c r="M2097">
        <v>922.88959999999997</v>
      </c>
      <c r="N2097">
        <v>890.82</v>
      </c>
      <c r="O2097">
        <v>0</v>
      </c>
    </row>
    <row r="2098" spans="1:15" x14ac:dyDescent="0.3">
      <c r="A2098">
        <v>59049002</v>
      </c>
      <c r="B2098">
        <v>277</v>
      </c>
      <c r="C2098">
        <v>-1</v>
      </c>
      <c r="D2098">
        <v>583</v>
      </c>
      <c r="E2098">
        <v>20191227</v>
      </c>
      <c r="F2098">
        <v>20200106</v>
      </c>
      <c r="G2098">
        <v>20200103</v>
      </c>
      <c r="H2098">
        <v>4</v>
      </c>
      <c r="I2098">
        <v>2</v>
      </c>
      <c r="J2098">
        <v>1020.5940000000001</v>
      </c>
      <c r="K2098">
        <v>2041.1880000000001</v>
      </c>
      <c r="L2098">
        <v>1082.51</v>
      </c>
      <c r="M2098">
        <v>2165.02</v>
      </c>
      <c r="N2098">
        <v>2041.1880000000001</v>
      </c>
      <c r="O2098">
        <v>0</v>
      </c>
    </row>
    <row r="2099" spans="1:15" x14ac:dyDescent="0.3">
      <c r="A2099">
        <v>59054001</v>
      </c>
      <c r="B2099">
        <v>113</v>
      </c>
      <c r="C2099">
        <v>-1</v>
      </c>
      <c r="D2099">
        <v>514</v>
      </c>
      <c r="E2099">
        <v>20191228</v>
      </c>
      <c r="F2099">
        <v>20200107</v>
      </c>
      <c r="G2099">
        <v>20200104</v>
      </c>
      <c r="H2099">
        <v>4</v>
      </c>
      <c r="I2099">
        <v>2</v>
      </c>
      <c r="J2099">
        <v>63.9</v>
      </c>
      <c r="K2099">
        <v>127.8</v>
      </c>
      <c r="L2099">
        <v>47.286000000000001</v>
      </c>
      <c r="M2099">
        <v>94.572000000000003</v>
      </c>
      <c r="N2099">
        <v>127.8</v>
      </c>
      <c r="O2099">
        <v>0</v>
      </c>
    </row>
    <row r="2100" spans="1:15" x14ac:dyDescent="0.3">
      <c r="A2100">
        <v>59068012</v>
      </c>
      <c r="B2100">
        <v>490</v>
      </c>
      <c r="C2100">
        <v>-1</v>
      </c>
      <c r="D2100">
        <v>525</v>
      </c>
      <c r="E2100">
        <v>20191230</v>
      </c>
      <c r="F2100">
        <v>20200109</v>
      </c>
      <c r="G2100">
        <v>20200106</v>
      </c>
      <c r="H2100">
        <v>4</v>
      </c>
      <c r="I2100">
        <v>2</v>
      </c>
      <c r="J2100">
        <v>158.43</v>
      </c>
      <c r="K2100">
        <v>316.86</v>
      </c>
      <c r="L2100">
        <v>144.59379999999999</v>
      </c>
      <c r="M2100">
        <v>289.18759999999997</v>
      </c>
      <c r="N2100">
        <v>316.86</v>
      </c>
      <c r="O2100">
        <v>0</v>
      </c>
    </row>
    <row r="2101" spans="1:15" x14ac:dyDescent="0.3">
      <c r="A2101">
        <v>59068019</v>
      </c>
      <c r="B2101">
        <v>490</v>
      </c>
      <c r="C2101">
        <v>-1</v>
      </c>
      <c r="D2101">
        <v>558</v>
      </c>
      <c r="E2101">
        <v>20191230</v>
      </c>
      <c r="F2101">
        <v>20200109</v>
      </c>
      <c r="G2101">
        <v>20200106</v>
      </c>
      <c r="H2101">
        <v>4</v>
      </c>
      <c r="I2101">
        <v>2</v>
      </c>
      <c r="J2101">
        <v>242.994</v>
      </c>
      <c r="K2101">
        <v>485.988</v>
      </c>
      <c r="L2101">
        <v>179.81559999999999</v>
      </c>
      <c r="M2101">
        <v>359.63119999999998</v>
      </c>
      <c r="N2101">
        <v>485.988</v>
      </c>
      <c r="O2101">
        <v>0</v>
      </c>
    </row>
    <row r="2102" spans="1:15" x14ac:dyDescent="0.3">
      <c r="A2102">
        <v>59068024</v>
      </c>
      <c r="B2102">
        <v>490</v>
      </c>
      <c r="C2102">
        <v>-1</v>
      </c>
      <c r="D2102">
        <v>353</v>
      </c>
      <c r="E2102">
        <v>20191230</v>
      </c>
      <c r="F2102">
        <v>20200109</v>
      </c>
      <c r="G2102">
        <v>20200106</v>
      </c>
      <c r="H2102">
        <v>4</v>
      </c>
      <c r="I2102">
        <v>2</v>
      </c>
      <c r="J2102">
        <v>1391.9939999999999</v>
      </c>
      <c r="K2102">
        <v>2783.9879999999998</v>
      </c>
      <c r="L2102">
        <v>1265.6195</v>
      </c>
      <c r="M2102">
        <v>2531.239</v>
      </c>
      <c r="N2102">
        <v>2783.9879999999998</v>
      </c>
      <c r="O2102">
        <v>0</v>
      </c>
    </row>
    <row r="2103" spans="1:15" x14ac:dyDescent="0.3">
      <c r="A2103">
        <v>59068029</v>
      </c>
      <c r="B2103">
        <v>490</v>
      </c>
      <c r="C2103">
        <v>-1</v>
      </c>
      <c r="D2103">
        <v>594</v>
      </c>
      <c r="E2103">
        <v>20191230</v>
      </c>
      <c r="F2103">
        <v>20200109</v>
      </c>
      <c r="G2103">
        <v>20200106</v>
      </c>
      <c r="H2103">
        <v>4</v>
      </c>
      <c r="I2103">
        <v>2</v>
      </c>
      <c r="J2103">
        <v>338.99400000000003</v>
      </c>
      <c r="K2103">
        <v>677.98800000000006</v>
      </c>
      <c r="L2103">
        <v>308.21789999999999</v>
      </c>
      <c r="M2103">
        <v>616.43579999999997</v>
      </c>
      <c r="N2103">
        <v>677.98800000000006</v>
      </c>
      <c r="O2103">
        <v>0</v>
      </c>
    </row>
    <row r="2104" spans="1:15" x14ac:dyDescent="0.3">
      <c r="A2104">
        <v>59068044</v>
      </c>
      <c r="B2104">
        <v>490</v>
      </c>
      <c r="C2104">
        <v>-1</v>
      </c>
      <c r="D2104">
        <v>543</v>
      </c>
      <c r="E2104">
        <v>20191230</v>
      </c>
      <c r="F2104">
        <v>20200109</v>
      </c>
      <c r="G2104">
        <v>20200106</v>
      </c>
      <c r="H2104">
        <v>4</v>
      </c>
      <c r="I2104">
        <v>2</v>
      </c>
      <c r="J2104">
        <v>37.253999999999998</v>
      </c>
      <c r="K2104">
        <v>74.507999999999996</v>
      </c>
      <c r="L2104">
        <v>27.568000000000001</v>
      </c>
      <c r="M2104">
        <v>55.136000000000003</v>
      </c>
      <c r="N2104">
        <v>74.507999999999996</v>
      </c>
      <c r="O2104">
        <v>0</v>
      </c>
    </row>
    <row r="2105" spans="1:15" x14ac:dyDescent="0.3">
      <c r="A2105">
        <v>61184023</v>
      </c>
      <c r="B2105">
        <v>599</v>
      </c>
      <c r="C2105">
        <v>-1</v>
      </c>
      <c r="D2105">
        <v>500</v>
      </c>
      <c r="E2105">
        <v>20200104</v>
      </c>
      <c r="F2105">
        <v>20200114</v>
      </c>
      <c r="G2105">
        <v>20200111</v>
      </c>
      <c r="H2105">
        <v>4</v>
      </c>
      <c r="I2105">
        <v>2</v>
      </c>
      <c r="J2105">
        <v>602.346</v>
      </c>
      <c r="K2105">
        <v>1204.692</v>
      </c>
      <c r="L2105">
        <v>601.74369999999999</v>
      </c>
      <c r="M2105">
        <v>1203.4874</v>
      </c>
      <c r="N2105">
        <v>1204.692</v>
      </c>
      <c r="O2105">
        <v>0</v>
      </c>
    </row>
    <row r="2106" spans="1:15" x14ac:dyDescent="0.3">
      <c r="A2106">
        <v>61184031</v>
      </c>
      <c r="B2106">
        <v>599</v>
      </c>
      <c r="C2106">
        <v>-1</v>
      </c>
      <c r="D2106">
        <v>523</v>
      </c>
      <c r="E2106">
        <v>20200104</v>
      </c>
      <c r="F2106">
        <v>20200114</v>
      </c>
      <c r="G2106">
        <v>20200111</v>
      </c>
      <c r="H2106">
        <v>4</v>
      </c>
      <c r="I2106">
        <v>2</v>
      </c>
      <c r="J2106">
        <v>31.584</v>
      </c>
      <c r="K2106">
        <v>63.167999999999999</v>
      </c>
      <c r="L2106">
        <v>23.372199999999999</v>
      </c>
      <c r="M2106">
        <v>46.744399999999999</v>
      </c>
      <c r="N2106">
        <v>63.167999999999999</v>
      </c>
      <c r="O2106">
        <v>0</v>
      </c>
    </row>
    <row r="2107" spans="1:15" x14ac:dyDescent="0.3">
      <c r="A2107">
        <v>61184035</v>
      </c>
      <c r="B2107">
        <v>599</v>
      </c>
      <c r="C2107">
        <v>-1</v>
      </c>
      <c r="D2107">
        <v>572</v>
      </c>
      <c r="E2107">
        <v>20200104</v>
      </c>
      <c r="F2107">
        <v>20200114</v>
      </c>
      <c r="G2107">
        <v>20200111</v>
      </c>
      <c r="H2107">
        <v>4</v>
      </c>
      <c r="I2107">
        <v>2</v>
      </c>
      <c r="J2107">
        <v>445.41</v>
      </c>
      <c r="K2107">
        <v>890.82</v>
      </c>
      <c r="L2107">
        <v>461.44479999999999</v>
      </c>
      <c r="M2107">
        <v>922.88959999999997</v>
      </c>
      <c r="N2107">
        <v>890.82</v>
      </c>
      <c r="O2107">
        <v>0</v>
      </c>
    </row>
    <row r="2108" spans="1:15" x14ac:dyDescent="0.3">
      <c r="A2108">
        <v>61184039</v>
      </c>
      <c r="B2108">
        <v>599</v>
      </c>
      <c r="C2108">
        <v>-1</v>
      </c>
      <c r="D2108">
        <v>502</v>
      </c>
      <c r="E2108">
        <v>20200104</v>
      </c>
      <c r="F2108">
        <v>20200114</v>
      </c>
      <c r="G2108">
        <v>20200111</v>
      </c>
      <c r="H2108">
        <v>4</v>
      </c>
      <c r="I2108">
        <v>2</v>
      </c>
      <c r="J2108">
        <v>200.05199999999999</v>
      </c>
      <c r="K2108">
        <v>400.10399999999998</v>
      </c>
      <c r="L2108">
        <v>199.8519</v>
      </c>
      <c r="M2108">
        <v>399.7038</v>
      </c>
      <c r="N2108">
        <v>400.10399999999998</v>
      </c>
      <c r="O2108">
        <v>0</v>
      </c>
    </row>
    <row r="2109" spans="1:15" x14ac:dyDescent="0.3">
      <c r="A2109">
        <v>61184040</v>
      </c>
      <c r="B2109">
        <v>599</v>
      </c>
      <c r="C2109">
        <v>-1</v>
      </c>
      <c r="D2109">
        <v>493</v>
      </c>
      <c r="E2109">
        <v>20200104</v>
      </c>
      <c r="F2109">
        <v>20200114</v>
      </c>
      <c r="G2109">
        <v>20200111</v>
      </c>
      <c r="H2109">
        <v>4</v>
      </c>
      <c r="I2109">
        <v>2</v>
      </c>
      <c r="J2109">
        <v>200.05199999999999</v>
      </c>
      <c r="K2109">
        <v>400.10399999999998</v>
      </c>
      <c r="L2109">
        <v>199.8519</v>
      </c>
      <c r="M2109">
        <v>399.7038</v>
      </c>
      <c r="N2109">
        <v>400.10399999999998</v>
      </c>
      <c r="O2109">
        <v>0</v>
      </c>
    </row>
    <row r="2110" spans="1:15" x14ac:dyDescent="0.3">
      <c r="A2110">
        <v>61188004</v>
      </c>
      <c r="B2110">
        <v>331</v>
      </c>
      <c r="C2110">
        <v>-1</v>
      </c>
      <c r="D2110">
        <v>564</v>
      </c>
      <c r="E2110">
        <v>20200106</v>
      </c>
      <c r="F2110">
        <v>20200116</v>
      </c>
      <c r="G2110">
        <v>20200113</v>
      </c>
      <c r="H2110">
        <v>4</v>
      </c>
      <c r="I2110">
        <v>2</v>
      </c>
      <c r="J2110">
        <v>1430.442</v>
      </c>
      <c r="K2110">
        <v>2860.884</v>
      </c>
      <c r="L2110">
        <v>1481.9378999999999</v>
      </c>
      <c r="M2110">
        <v>2963.8757999999998</v>
      </c>
      <c r="N2110">
        <v>2860.884</v>
      </c>
      <c r="O2110">
        <v>0</v>
      </c>
    </row>
    <row r="2111" spans="1:15" x14ac:dyDescent="0.3">
      <c r="A2111">
        <v>61188011</v>
      </c>
      <c r="B2111">
        <v>331</v>
      </c>
      <c r="C2111">
        <v>-1</v>
      </c>
      <c r="D2111">
        <v>585</v>
      </c>
      <c r="E2111">
        <v>20200106</v>
      </c>
      <c r="F2111">
        <v>20200116</v>
      </c>
      <c r="G2111">
        <v>20200113</v>
      </c>
      <c r="H2111">
        <v>4</v>
      </c>
      <c r="I2111">
        <v>2</v>
      </c>
      <c r="J2111">
        <v>445.41</v>
      </c>
      <c r="K2111">
        <v>890.82</v>
      </c>
      <c r="L2111">
        <v>461.44479999999999</v>
      </c>
      <c r="M2111">
        <v>922.88959999999997</v>
      </c>
      <c r="N2111">
        <v>890.82</v>
      </c>
      <c r="O2111">
        <v>0</v>
      </c>
    </row>
    <row r="2112" spans="1:15" x14ac:dyDescent="0.3">
      <c r="A2112">
        <v>61188019</v>
      </c>
      <c r="B2112">
        <v>331</v>
      </c>
      <c r="C2112">
        <v>-1</v>
      </c>
      <c r="D2112">
        <v>558</v>
      </c>
      <c r="E2112">
        <v>20200106</v>
      </c>
      <c r="F2112">
        <v>20200116</v>
      </c>
      <c r="G2112">
        <v>20200113</v>
      </c>
      <c r="H2112">
        <v>4</v>
      </c>
      <c r="I2112">
        <v>2</v>
      </c>
      <c r="J2112">
        <v>242.994</v>
      </c>
      <c r="K2112">
        <v>485.988</v>
      </c>
      <c r="L2112">
        <v>179.81559999999999</v>
      </c>
      <c r="M2112">
        <v>359.63119999999998</v>
      </c>
      <c r="N2112">
        <v>485.988</v>
      </c>
      <c r="O2112">
        <v>0</v>
      </c>
    </row>
    <row r="2113" spans="1:15" x14ac:dyDescent="0.3">
      <c r="A2113">
        <v>61188020</v>
      </c>
      <c r="B2113">
        <v>331</v>
      </c>
      <c r="C2113">
        <v>-1</v>
      </c>
      <c r="D2113">
        <v>576</v>
      </c>
      <c r="E2113">
        <v>20200106</v>
      </c>
      <c r="F2113">
        <v>20200116</v>
      </c>
      <c r="G2113">
        <v>20200113</v>
      </c>
      <c r="H2113">
        <v>4</v>
      </c>
      <c r="I2113">
        <v>2</v>
      </c>
      <c r="J2113">
        <v>1430.442</v>
      </c>
      <c r="K2113">
        <v>2860.884</v>
      </c>
      <c r="L2113">
        <v>1481.9378999999999</v>
      </c>
      <c r="M2113">
        <v>2963.8757999999998</v>
      </c>
      <c r="N2113">
        <v>2860.884</v>
      </c>
      <c r="O2113">
        <v>0</v>
      </c>
    </row>
    <row r="2114" spans="1:15" x14ac:dyDescent="0.3">
      <c r="A2114">
        <v>61188021</v>
      </c>
      <c r="B2114">
        <v>331</v>
      </c>
      <c r="C2114">
        <v>-1</v>
      </c>
      <c r="D2114">
        <v>562</v>
      </c>
      <c r="E2114">
        <v>20200106</v>
      </c>
      <c r="F2114">
        <v>20200116</v>
      </c>
      <c r="G2114">
        <v>20200113</v>
      </c>
      <c r="H2114">
        <v>4</v>
      </c>
      <c r="I2114">
        <v>2</v>
      </c>
      <c r="J2114">
        <v>1430.442</v>
      </c>
      <c r="K2114">
        <v>2860.884</v>
      </c>
      <c r="L2114">
        <v>1481.9378999999999</v>
      </c>
      <c r="M2114">
        <v>2963.8757999999998</v>
      </c>
      <c r="N2114">
        <v>2860.884</v>
      </c>
      <c r="O2114">
        <v>0</v>
      </c>
    </row>
    <row r="2115" spans="1:15" x14ac:dyDescent="0.3">
      <c r="A2115">
        <v>61200006</v>
      </c>
      <c r="B2115">
        <v>205</v>
      </c>
      <c r="C2115">
        <v>-1</v>
      </c>
      <c r="D2115">
        <v>586</v>
      </c>
      <c r="E2115">
        <v>20200109</v>
      </c>
      <c r="F2115">
        <v>20200119</v>
      </c>
      <c r="G2115">
        <v>20200116</v>
      </c>
      <c r="H2115">
        <v>4</v>
      </c>
      <c r="I2115">
        <v>2</v>
      </c>
      <c r="J2115">
        <v>445.41</v>
      </c>
      <c r="K2115">
        <v>890.82</v>
      </c>
      <c r="L2115">
        <v>461.44479999999999</v>
      </c>
      <c r="M2115">
        <v>922.88959999999997</v>
      </c>
      <c r="N2115">
        <v>890.82</v>
      </c>
      <c r="O2115">
        <v>0</v>
      </c>
    </row>
    <row r="2116" spans="1:15" x14ac:dyDescent="0.3">
      <c r="A2116">
        <v>61200009</v>
      </c>
      <c r="B2116">
        <v>205</v>
      </c>
      <c r="C2116">
        <v>-1</v>
      </c>
      <c r="D2116">
        <v>507</v>
      </c>
      <c r="E2116">
        <v>20200109</v>
      </c>
      <c r="F2116">
        <v>20200119</v>
      </c>
      <c r="G2116">
        <v>20200116</v>
      </c>
      <c r="H2116">
        <v>4</v>
      </c>
      <c r="I2116">
        <v>2</v>
      </c>
      <c r="J2116">
        <v>200.05199999999999</v>
      </c>
      <c r="K2116">
        <v>400.10399999999998</v>
      </c>
      <c r="L2116">
        <v>199.8519</v>
      </c>
      <c r="M2116">
        <v>399.7038</v>
      </c>
      <c r="N2116">
        <v>400.10399999999998</v>
      </c>
      <c r="O2116">
        <v>0</v>
      </c>
    </row>
    <row r="2117" spans="1:15" x14ac:dyDescent="0.3">
      <c r="A2117">
        <v>61200013</v>
      </c>
      <c r="B2117">
        <v>205</v>
      </c>
      <c r="C2117">
        <v>-1</v>
      </c>
      <c r="D2117">
        <v>568</v>
      </c>
      <c r="E2117">
        <v>20200109</v>
      </c>
      <c r="F2117">
        <v>20200119</v>
      </c>
      <c r="G2117">
        <v>20200116</v>
      </c>
      <c r="H2117">
        <v>4</v>
      </c>
      <c r="I2117">
        <v>2</v>
      </c>
      <c r="J2117">
        <v>445.41</v>
      </c>
      <c r="K2117">
        <v>890.82</v>
      </c>
      <c r="L2117">
        <v>461.44479999999999</v>
      </c>
      <c r="M2117">
        <v>922.88959999999997</v>
      </c>
      <c r="N2117">
        <v>890.82</v>
      </c>
      <c r="O2117">
        <v>0</v>
      </c>
    </row>
    <row r="2118" spans="1:15" x14ac:dyDescent="0.3">
      <c r="A2118">
        <v>61200018</v>
      </c>
      <c r="B2118">
        <v>205</v>
      </c>
      <c r="C2118">
        <v>-1</v>
      </c>
      <c r="D2118">
        <v>493</v>
      </c>
      <c r="E2118">
        <v>20200109</v>
      </c>
      <c r="F2118">
        <v>20200119</v>
      </c>
      <c r="G2118">
        <v>20200116</v>
      </c>
      <c r="H2118">
        <v>4</v>
      </c>
      <c r="I2118">
        <v>2</v>
      </c>
      <c r="J2118">
        <v>200.05199999999999</v>
      </c>
      <c r="K2118">
        <v>400.10399999999998</v>
      </c>
      <c r="L2118">
        <v>199.8519</v>
      </c>
      <c r="M2118">
        <v>399.7038</v>
      </c>
      <c r="N2118">
        <v>400.10399999999998</v>
      </c>
      <c r="O2118">
        <v>0</v>
      </c>
    </row>
    <row r="2119" spans="1:15" x14ac:dyDescent="0.3">
      <c r="A2119">
        <v>61200019</v>
      </c>
      <c r="B2119">
        <v>205</v>
      </c>
      <c r="C2119">
        <v>-1</v>
      </c>
      <c r="D2119">
        <v>562</v>
      </c>
      <c r="E2119">
        <v>20200109</v>
      </c>
      <c r="F2119">
        <v>20200119</v>
      </c>
      <c r="G2119">
        <v>20200116</v>
      </c>
      <c r="H2119">
        <v>4</v>
      </c>
      <c r="I2119">
        <v>2</v>
      </c>
      <c r="J2119">
        <v>1430.442</v>
      </c>
      <c r="K2119">
        <v>2860.884</v>
      </c>
      <c r="L2119">
        <v>1481.9378999999999</v>
      </c>
      <c r="M2119">
        <v>2963.8757999999998</v>
      </c>
      <c r="N2119">
        <v>2860.884</v>
      </c>
      <c r="O2119">
        <v>0</v>
      </c>
    </row>
    <row r="2120" spans="1:15" x14ac:dyDescent="0.3">
      <c r="A2120">
        <v>61200022</v>
      </c>
      <c r="B2120">
        <v>205</v>
      </c>
      <c r="C2120">
        <v>-1</v>
      </c>
      <c r="D2120">
        <v>500</v>
      </c>
      <c r="E2120">
        <v>20200109</v>
      </c>
      <c r="F2120">
        <v>20200119</v>
      </c>
      <c r="G2120">
        <v>20200116</v>
      </c>
      <c r="H2120">
        <v>4</v>
      </c>
      <c r="I2120">
        <v>2</v>
      </c>
      <c r="J2120">
        <v>602.346</v>
      </c>
      <c r="K2120">
        <v>1204.692</v>
      </c>
      <c r="L2120">
        <v>601.74369999999999</v>
      </c>
      <c r="M2120">
        <v>1203.4874</v>
      </c>
      <c r="N2120">
        <v>1204.692</v>
      </c>
      <c r="O2120">
        <v>0</v>
      </c>
    </row>
    <row r="2121" spans="1:15" x14ac:dyDescent="0.3">
      <c r="A2121">
        <v>61203001</v>
      </c>
      <c r="B2121">
        <v>421</v>
      </c>
      <c r="C2121">
        <v>-1</v>
      </c>
      <c r="D2121">
        <v>475</v>
      </c>
      <c r="E2121">
        <v>20200109</v>
      </c>
      <c r="F2121">
        <v>20200119</v>
      </c>
      <c r="G2121">
        <v>20200116</v>
      </c>
      <c r="H2121">
        <v>4</v>
      </c>
      <c r="I2121">
        <v>2</v>
      </c>
      <c r="J2121">
        <v>41.994</v>
      </c>
      <c r="K2121">
        <v>83.988</v>
      </c>
      <c r="L2121">
        <v>26.176300000000001</v>
      </c>
      <c r="M2121">
        <v>52.352600000000002</v>
      </c>
      <c r="N2121">
        <v>83.988</v>
      </c>
      <c r="O2121">
        <v>0</v>
      </c>
    </row>
    <row r="2122" spans="1:15" x14ac:dyDescent="0.3">
      <c r="A2122">
        <v>61211002</v>
      </c>
      <c r="B2122">
        <v>437</v>
      </c>
      <c r="C2122">
        <v>-1</v>
      </c>
      <c r="D2122">
        <v>593</v>
      </c>
      <c r="E2122">
        <v>20200112</v>
      </c>
      <c r="F2122">
        <v>20200122</v>
      </c>
      <c r="G2122">
        <v>20200119</v>
      </c>
      <c r="H2122">
        <v>4</v>
      </c>
      <c r="I2122">
        <v>2</v>
      </c>
      <c r="J2122">
        <v>338.99400000000003</v>
      </c>
      <c r="K2122">
        <v>677.98800000000006</v>
      </c>
      <c r="L2122">
        <v>308.21789999999999</v>
      </c>
      <c r="M2122">
        <v>616.43579999999997</v>
      </c>
      <c r="N2122">
        <v>677.98800000000006</v>
      </c>
      <c r="O2122">
        <v>0</v>
      </c>
    </row>
    <row r="2123" spans="1:15" x14ac:dyDescent="0.3">
      <c r="A2123">
        <v>61211004</v>
      </c>
      <c r="B2123">
        <v>437</v>
      </c>
      <c r="C2123">
        <v>-1</v>
      </c>
      <c r="D2123">
        <v>595</v>
      </c>
      <c r="E2123">
        <v>20200112</v>
      </c>
      <c r="F2123">
        <v>20200122</v>
      </c>
      <c r="G2123">
        <v>20200119</v>
      </c>
      <c r="H2123">
        <v>4</v>
      </c>
      <c r="I2123">
        <v>2</v>
      </c>
      <c r="J2123">
        <v>338.99400000000003</v>
      </c>
      <c r="K2123">
        <v>677.98800000000006</v>
      </c>
      <c r="L2123">
        <v>308.21789999999999</v>
      </c>
      <c r="M2123">
        <v>616.43579999999997</v>
      </c>
      <c r="N2123">
        <v>677.98800000000006</v>
      </c>
      <c r="O2123">
        <v>0</v>
      </c>
    </row>
    <row r="2124" spans="1:15" x14ac:dyDescent="0.3">
      <c r="A2124">
        <v>61211009</v>
      </c>
      <c r="B2124">
        <v>437</v>
      </c>
      <c r="C2124">
        <v>-1</v>
      </c>
      <c r="D2124">
        <v>363</v>
      </c>
      <c r="E2124">
        <v>20200112</v>
      </c>
      <c r="F2124">
        <v>20200122</v>
      </c>
      <c r="G2124">
        <v>20200119</v>
      </c>
      <c r="H2124">
        <v>4</v>
      </c>
      <c r="I2124">
        <v>2</v>
      </c>
      <c r="J2124">
        <v>1376.9939999999999</v>
      </c>
      <c r="K2124">
        <v>2753.9879999999998</v>
      </c>
      <c r="L2124">
        <v>1251.9812999999999</v>
      </c>
      <c r="M2124">
        <v>2503.9625999999998</v>
      </c>
      <c r="N2124">
        <v>2753.9879999999998</v>
      </c>
      <c r="O2124">
        <v>0</v>
      </c>
    </row>
    <row r="2125" spans="1:15" x14ac:dyDescent="0.3">
      <c r="A2125">
        <v>61211015</v>
      </c>
      <c r="B2125">
        <v>437</v>
      </c>
      <c r="C2125">
        <v>-1</v>
      </c>
      <c r="D2125">
        <v>589</v>
      </c>
      <c r="E2125">
        <v>20200112</v>
      </c>
      <c r="F2125">
        <v>20200122</v>
      </c>
      <c r="G2125">
        <v>20200119</v>
      </c>
      <c r="H2125">
        <v>4</v>
      </c>
      <c r="I2125">
        <v>2</v>
      </c>
      <c r="J2125">
        <v>461.69400000000002</v>
      </c>
      <c r="K2125">
        <v>923.38800000000003</v>
      </c>
      <c r="L2125">
        <v>419.77839999999998</v>
      </c>
      <c r="M2125">
        <v>839.55679999999995</v>
      </c>
      <c r="N2125">
        <v>923.38800000000003</v>
      </c>
      <c r="O2125">
        <v>0</v>
      </c>
    </row>
    <row r="2126" spans="1:15" x14ac:dyDescent="0.3">
      <c r="A2126">
        <v>61211021</v>
      </c>
      <c r="B2126">
        <v>437</v>
      </c>
      <c r="C2126">
        <v>-1</v>
      </c>
      <c r="D2126">
        <v>353</v>
      </c>
      <c r="E2126">
        <v>20200112</v>
      </c>
      <c r="F2126">
        <v>20200122</v>
      </c>
      <c r="G2126">
        <v>20200119</v>
      </c>
      <c r="H2126">
        <v>4</v>
      </c>
      <c r="I2126">
        <v>2</v>
      </c>
      <c r="J2126">
        <v>1391.9939999999999</v>
      </c>
      <c r="K2126">
        <v>2783.9879999999998</v>
      </c>
      <c r="L2126">
        <v>1265.6195</v>
      </c>
      <c r="M2126">
        <v>2531.239</v>
      </c>
      <c r="N2126">
        <v>2783.9879999999998</v>
      </c>
      <c r="O2126">
        <v>0</v>
      </c>
    </row>
    <row r="2127" spans="1:15" x14ac:dyDescent="0.3">
      <c r="A2127">
        <v>61212004</v>
      </c>
      <c r="B2127">
        <v>95</v>
      </c>
      <c r="C2127">
        <v>-1</v>
      </c>
      <c r="D2127">
        <v>576</v>
      </c>
      <c r="E2127">
        <v>20200113</v>
      </c>
      <c r="F2127">
        <v>20200123</v>
      </c>
      <c r="G2127">
        <v>20200120</v>
      </c>
      <c r="H2127">
        <v>4</v>
      </c>
      <c r="I2127">
        <v>2</v>
      </c>
      <c r="J2127">
        <v>1430.442</v>
      </c>
      <c r="K2127">
        <v>2860.884</v>
      </c>
      <c r="L2127">
        <v>1481.9378999999999</v>
      </c>
      <c r="M2127">
        <v>2963.8757999999998</v>
      </c>
      <c r="N2127">
        <v>2860.884</v>
      </c>
      <c r="O2127">
        <v>0</v>
      </c>
    </row>
    <row r="2128" spans="1:15" x14ac:dyDescent="0.3">
      <c r="A2128">
        <v>61220002</v>
      </c>
      <c r="B2128">
        <v>383</v>
      </c>
      <c r="C2128">
        <v>-1</v>
      </c>
      <c r="D2128">
        <v>471</v>
      </c>
      <c r="E2128">
        <v>20200115</v>
      </c>
      <c r="F2128">
        <v>20200125</v>
      </c>
      <c r="G2128">
        <v>20200122</v>
      </c>
      <c r="H2128">
        <v>4</v>
      </c>
      <c r="I2128">
        <v>2</v>
      </c>
      <c r="J2128">
        <v>38.1</v>
      </c>
      <c r="K2128">
        <v>76.2</v>
      </c>
      <c r="L2128">
        <v>23.748999999999999</v>
      </c>
      <c r="M2128">
        <v>47.497999999999998</v>
      </c>
      <c r="N2128">
        <v>76.2</v>
      </c>
      <c r="O2128">
        <v>0</v>
      </c>
    </row>
    <row r="2129" spans="1:15" x14ac:dyDescent="0.3">
      <c r="A2129">
        <v>61227002</v>
      </c>
      <c r="B2129">
        <v>491</v>
      </c>
      <c r="C2129">
        <v>-1</v>
      </c>
      <c r="D2129">
        <v>583</v>
      </c>
      <c r="E2129">
        <v>20200119</v>
      </c>
      <c r="F2129">
        <v>20200129</v>
      </c>
      <c r="G2129">
        <v>20200126</v>
      </c>
      <c r="H2129">
        <v>4</v>
      </c>
      <c r="I2129">
        <v>2</v>
      </c>
      <c r="J2129">
        <v>1020.5940000000001</v>
      </c>
      <c r="K2129">
        <v>2041.1880000000001</v>
      </c>
      <c r="L2129">
        <v>1082.51</v>
      </c>
      <c r="M2129">
        <v>2165.02</v>
      </c>
      <c r="N2129">
        <v>2041.1880000000001</v>
      </c>
      <c r="O2129">
        <v>0</v>
      </c>
    </row>
    <row r="2130" spans="1:15" x14ac:dyDescent="0.3">
      <c r="A2130">
        <v>61227020</v>
      </c>
      <c r="B2130">
        <v>491</v>
      </c>
      <c r="C2130">
        <v>-1</v>
      </c>
      <c r="D2130">
        <v>547</v>
      </c>
      <c r="E2130">
        <v>20200119</v>
      </c>
      <c r="F2130">
        <v>20200129</v>
      </c>
      <c r="G2130">
        <v>20200126</v>
      </c>
      <c r="H2130">
        <v>4</v>
      </c>
      <c r="I2130">
        <v>2</v>
      </c>
      <c r="J2130">
        <v>48.594000000000001</v>
      </c>
      <c r="K2130">
        <v>97.188000000000002</v>
      </c>
      <c r="L2130">
        <v>35.959600000000002</v>
      </c>
      <c r="M2130">
        <v>71.919200000000004</v>
      </c>
      <c r="N2130">
        <v>97.188000000000002</v>
      </c>
      <c r="O2130">
        <v>0</v>
      </c>
    </row>
    <row r="2131" spans="1:15" x14ac:dyDescent="0.3">
      <c r="A2131">
        <v>61227024</v>
      </c>
      <c r="B2131">
        <v>491</v>
      </c>
      <c r="C2131">
        <v>-1</v>
      </c>
      <c r="D2131">
        <v>217</v>
      </c>
      <c r="E2131">
        <v>20200119</v>
      </c>
      <c r="F2131">
        <v>20200129</v>
      </c>
      <c r="G2131">
        <v>20200126</v>
      </c>
      <c r="H2131">
        <v>4</v>
      </c>
      <c r="I2131">
        <v>2</v>
      </c>
      <c r="J2131">
        <v>20.994</v>
      </c>
      <c r="K2131">
        <v>41.988</v>
      </c>
      <c r="L2131">
        <v>13.0863</v>
      </c>
      <c r="M2131">
        <v>26.172599999999999</v>
      </c>
      <c r="N2131">
        <v>41.988</v>
      </c>
      <c r="O2131">
        <v>0</v>
      </c>
    </row>
    <row r="2132" spans="1:15" x14ac:dyDescent="0.3">
      <c r="A2132">
        <v>61236001</v>
      </c>
      <c r="B2132">
        <v>41</v>
      </c>
      <c r="C2132">
        <v>-1</v>
      </c>
      <c r="D2132">
        <v>471</v>
      </c>
      <c r="E2132">
        <v>20200120</v>
      </c>
      <c r="F2132">
        <v>20200130</v>
      </c>
      <c r="G2132">
        <v>20200127</v>
      </c>
      <c r="H2132">
        <v>4</v>
      </c>
      <c r="I2132">
        <v>2</v>
      </c>
      <c r="J2132">
        <v>38.1</v>
      </c>
      <c r="K2132">
        <v>76.2</v>
      </c>
      <c r="L2132">
        <v>23.748999999999999</v>
      </c>
      <c r="M2132">
        <v>47.497999999999998</v>
      </c>
      <c r="N2132">
        <v>76.2</v>
      </c>
      <c r="O2132">
        <v>0</v>
      </c>
    </row>
    <row r="2133" spans="1:15" x14ac:dyDescent="0.3">
      <c r="A2133">
        <v>61243004</v>
      </c>
      <c r="B2133">
        <v>221</v>
      </c>
      <c r="C2133">
        <v>-1</v>
      </c>
      <c r="D2133">
        <v>472</v>
      </c>
      <c r="E2133">
        <v>20200125</v>
      </c>
      <c r="F2133">
        <v>20200204</v>
      </c>
      <c r="G2133">
        <v>20200201</v>
      </c>
      <c r="H2133">
        <v>4</v>
      </c>
      <c r="I2133">
        <v>2</v>
      </c>
      <c r="J2133">
        <v>38.1</v>
      </c>
      <c r="K2133">
        <v>76.2</v>
      </c>
      <c r="L2133">
        <v>23.748999999999999</v>
      </c>
      <c r="M2133">
        <v>47.497999999999998</v>
      </c>
      <c r="N2133">
        <v>76.2</v>
      </c>
      <c r="O2133">
        <v>0</v>
      </c>
    </row>
    <row r="2134" spans="1:15" x14ac:dyDescent="0.3">
      <c r="A2134">
        <v>61243008</v>
      </c>
      <c r="B2134">
        <v>221</v>
      </c>
      <c r="C2134">
        <v>-1</v>
      </c>
      <c r="D2134">
        <v>545</v>
      </c>
      <c r="E2134">
        <v>20200125</v>
      </c>
      <c r="F2134">
        <v>20200204</v>
      </c>
      <c r="G2134">
        <v>20200201</v>
      </c>
      <c r="H2134">
        <v>4</v>
      </c>
      <c r="I2134">
        <v>2</v>
      </c>
      <c r="J2134">
        <v>24.294</v>
      </c>
      <c r="K2134">
        <v>48.588000000000001</v>
      </c>
      <c r="L2134">
        <v>17.977599999999999</v>
      </c>
      <c r="M2134">
        <v>35.955199999999998</v>
      </c>
      <c r="N2134">
        <v>48.588000000000001</v>
      </c>
      <c r="O2134">
        <v>0</v>
      </c>
    </row>
    <row r="2135" spans="1:15" x14ac:dyDescent="0.3">
      <c r="A2135">
        <v>61243010</v>
      </c>
      <c r="B2135">
        <v>221</v>
      </c>
      <c r="C2135">
        <v>-1</v>
      </c>
      <c r="D2135">
        <v>583</v>
      </c>
      <c r="E2135">
        <v>20200125</v>
      </c>
      <c r="F2135">
        <v>20200204</v>
      </c>
      <c r="G2135">
        <v>20200201</v>
      </c>
      <c r="H2135">
        <v>4</v>
      </c>
      <c r="I2135">
        <v>2</v>
      </c>
      <c r="J2135">
        <v>1020.5940000000001</v>
      </c>
      <c r="K2135">
        <v>2041.1880000000001</v>
      </c>
      <c r="L2135">
        <v>1082.51</v>
      </c>
      <c r="M2135">
        <v>2165.02</v>
      </c>
      <c r="N2135">
        <v>2041.1880000000001</v>
      </c>
      <c r="O2135">
        <v>0</v>
      </c>
    </row>
    <row r="2136" spans="1:15" x14ac:dyDescent="0.3">
      <c r="A2136">
        <v>61243028</v>
      </c>
      <c r="B2136">
        <v>221</v>
      </c>
      <c r="C2136">
        <v>-1</v>
      </c>
      <c r="D2136">
        <v>214</v>
      </c>
      <c r="E2136">
        <v>20200125</v>
      </c>
      <c r="F2136">
        <v>20200204</v>
      </c>
      <c r="G2136">
        <v>20200201</v>
      </c>
      <c r="H2136">
        <v>4</v>
      </c>
      <c r="I2136">
        <v>2</v>
      </c>
      <c r="J2136">
        <v>20.994</v>
      </c>
      <c r="K2136">
        <v>41.988</v>
      </c>
      <c r="L2136">
        <v>13.0863</v>
      </c>
      <c r="M2136">
        <v>26.172599999999999</v>
      </c>
      <c r="N2136">
        <v>41.988</v>
      </c>
      <c r="O2136">
        <v>0</v>
      </c>
    </row>
    <row r="2137" spans="1:15" x14ac:dyDescent="0.3">
      <c r="A2137">
        <v>61247005</v>
      </c>
      <c r="B2137">
        <v>292</v>
      </c>
      <c r="C2137">
        <v>-1</v>
      </c>
      <c r="D2137">
        <v>580</v>
      </c>
      <c r="E2137">
        <v>20200126</v>
      </c>
      <c r="F2137">
        <v>20200205</v>
      </c>
      <c r="G2137">
        <v>20200202</v>
      </c>
      <c r="H2137">
        <v>4</v>
      </c>
      <c r="I2137">
        <v>2</v>
      </c>
      <c r="J2137">
        <v>1020.5940000000001</v>
      </c>
      <c r="K2137">
        <v>2041.1880000000001</v>
      </c>
      <c r="L2137">
        <v>1082.51</v>
      </c>
      <c r="M2137">
        <v>2165.02</v>
      </c>
      <c r="N2137">
        <v>2041.1880000000001</v>
      </c>
      <c r="O2137">
        <v>0</v>
      </c>
    </row>
    <row r="2138" spans="1:15" x14ac:dyDescent="0.3">
      <c r="A2138">
        <v>61255001</v>
      </c>
      <c r="B2138">
        <v>241</v>
      </c>
      <c r="C2138">
        <v>-1</v>
      </c>
      <c r="D2138">
        <v>573</v>
      </c>
      <c r="E2138">
        <v>20200129</v>
      </c>
      <c r="F2138">
        <v>20200208</v>
      </c>
      <c r="G2138">
        <v>20200205</v>
      </c>
      <c r="H2138">
        <v>4</v>
      </c>
      <c r="I2138">
        <v>2</v>
      </c>
      <c r="J2138">
        <v>1430.442</v>
      </c>
      <c r="K2138">
        <v>2860.884</v>
      </c>
      <c r="L2138">
        <v>1481.9378999999999</v>
      </c>
      <c r="M2138">
        <v>2963.8757999999998</v>
      </c>
      <c r="N2138">
        <v>2860.884</v>
      </c>
      <c r="O2138">
        <v>0</v>
      </c>
    </row>
    <row r="2139" spans="1:15" x14ac:dyDescent="0.3">
      <c r="A2139">
        <v>61255002</v>
      </c>
      <c r="B2139">
        <v>241</v>
      </c>
      <c r="C2139">
        <v>-1</v>
      </c>
      <c r="D2139">
        <v>579</v>
      </c>
      <c r="E2139">
        <v>20200129</v>
      </c>
      <c r="F2139">
        <v>20200208</v>
      </c>
      <c r="G2139">
        <v>20200205</v>
      </c>
      <c r="H2139">
        <v>4</v>
      </c>
      <c r="I2139">
        <v>2</v>
      </c>
      <c r="J2139">
        <v>728.91</v>
      </c>
      <c r="K2139">
        <v>1457.82</v>
      </c>
      <c r="L2139">
        <v>755.1508</v>
      </c>
      <c r="M2139">
        <v>1510.3016</v>
      </c>
      <c r="N2139">
        <v>1457.82</v>
      </c>
      <c r="O2139">
        <v>0</v>
      </c>
    </row>
    <row r="2140" spans="1:15" x14ac:dyDescent="0.3">
      <c r="A2140">
        <v>61255004</v>
      </c>
      <c r="B2140">
        <v>241</v>
      </c>
      <c r="C2140">
        <v>-1</v>
      </c>
      <c r="D2140">
        <v>561</v>
      </c>
      <c r="E2140">
        <v>20200129</v>
      </c>
      <c r="F2140">
        <v>20200208</v>
      </c>
      <c r="G2140">
        <v>20200205</v>
      </c>
      <c r="H2140">
        <v>4</v>
      </c>
      <c r="I2140">
        <v>2</v>
      </c>
      <c r="J2140">
        <v>1430.442</v>
      </c>
      <c r="K2140">
        <v>2860.884</v>
      </c>
      <c r="L2140">
        <v>1481.9378999999999</v>
      </c>
      <c r="M2140">
        <v>2963.8757999999998</v>
      </c>
      <c r="N2140">
        <v>2860.884</v>
      </c>
      <c r="O2140">
        <v>0</v>
      </c>
    </row>
    <row r="2141" spans="1:15" x14ac:dyDescent="0.3">
      <c r="A2141">
        <v>61264004</v>
      </c>
      <c r="B2141">
        <v>166</v>
      </c>
      <c r="C2141">
        <v>-1</v>
      </c>
      <c r="D2141">
        <v>581</v>
      </c>
      <c r="E2141">
        <v>20200131</v>
      </c>
      <c r="F2141">
        <v>20200210</v>
      </c>
      <c r="G2141">
        <v>20200207</v>
      </c>
      <c r="H2141">
        <v>4</v>
      </c>
      <c r="I2141">
        <v>2</v>
      </c>
      <c r="J2141">
        <v>1020.5940000000001</v>
      </c>
      <c r="K2141">
        <v>2041.1880000000001</v>
      </c>
      <c r="L2141">
        <v>1082.51</v>
      </c>
      <c r="M2141">
        <v>2165.02</v>
      </c>
      <c r="N2141">
        <v>2041.1880000000001</v>
      </c>
      <c r="O2141">
        <v>0</v>
      </c>
    </row>
    <row r="2142" spans="1:15" x14ac:dyDescent="0.3">
      <c r="A2142">
        <v>61264017</v>
      </c>
      <c r="B2142">
        <v>166</v>
      </c>
      <c r="C2142">
        <v>-1</v>
      </c>
      <c r="D2142">
        <v>580</v>
      </c>
      <c r="E2142">
        <v>20200131</v>
      </c>
      <c r="F2142">
        <v>20200210</v>
      </c>
      <c r="G2142">
        <v>20200207</v>
      </c>
      <c r="H2142">
        <v>4</v>
      </c>
      <c r="I2142">
        <v>2</v>
      </c>
      <c r="J2142">
        <v>1020.5940000000001</v>
      </c>
      <c r="K2142">
        <v>2041.1880000000001</v>
      </c>
      <c r="L2142">
        <v>1082.51</v>
      </c>
      <c r="M2142">
        <v>2165.02</v>
      </c>
      <c r="N2142">
        <v>2041.1880000000001</v>
      </c>
      <c r="O2142">
        <v>0</v>
      </c>
    </row>
    <row r="2143" spans="1:15" x14ac:dyDescent="0.3">
      <c r="A2143">
        <v>61264019</v>
      </c>
      <c r="B2143">
        <v>166</v>
      </c>
      <c r="C2143">
        <v>-1</v>
      </c>
      <c r="D2143">
        <v>418</v>
      </c>
      <c r="E2143">
        <v>20200131</v>
      </c>
      <c r="F2143">
        <v>20200210</v>
      </c>
      <c r="G2143">
        <v>20200207</v>
      </c>
      <c r="H2143">
        <v>4</v>
      </c>
      <c r="I2143">
        <v>2</v>
      </c>
      <c r="J2143">
        <v>356.89800000000002</v>
      </c>
      <c r="K2143">
        <v>713.79600000000005</v>
      </c>
      <c r="L2143">
        <v>360.94279999999998</v>
      </c>
      <c r="M2143">
        <v>721.88559999999995</v>
      </c>
      <c r="N2143">
        <v>713.79600000000005</v>
      </c>
      <c r="O2143">
        <v>0</v>
      </c>
    </row>
    <row r="2144" spans="1:15" x14ac:dyDescent="0.3">
      <c r="A2144">
        <v>63146002</v>
      </c>
      <c r="B2144">
        <v>259</v>
      </c>
      <c r="C2144">
        <v>-1</v>
      </c>
      <c r="D2144">
        <v>580</v>
      </c>
      <c r="E2144">
        <v>20200205</v>
      </c>
      <c r="F2144">
        <v>20200215</v>
      </c>
      <c r="G2144">
        <v>20200212</v>
      </c>
      <c r="H2144">
        <v>4</v>
      </c>
      <c r="I2144">
        <v>2</v>
      </c>
      <c r="J2144">
        <v>1020.5940000000001</v>
      </c>
      <c r="K2144">
        <v>2041.1880000000001</v>
      </c>
      <c r="L2144">
        <v>1082.51</v>
      </c>
      <c r="M2144">
        <v>2165.02</v>
      </c>
      <c r="N2144">
        <v>2041.1880000000001</v>
      </c>
      <c r="O2144">
        <v>0</v>
      </c>
    </row>
    <row r="2145" spans="1:15" x14ac:dyDescent="0.3">
      <c r="A2145">
        <v>63155001</v>
      </c>
      <c r="B2145">
        <v>258</v>
      </c>
      <c r="C2145">
        <v>-1</v>
      </c>
      <c r="D2145">
        <v>582</v>
      </c>
      <c r="E2145">
        <v>20200208</v>
      </c>
      <c r="F2145">
        <v>20200218</v>
      </c>
      <c r="G2145">
        <v>20200215</v>
      </c>
      <c r="H2145">
        <v>4</v>
      </c>
      <c r="I2145">
        <v>2</v>
      </c>
      <c r="J2145">
        <v>1020.5940000000001</v>
      </c>
      <c r="K2145">
        <v>2041.1880000000001</v>
      </c>
      <c r="L2145">
        <v>1082.51</v>
      </c>
      <c r="M2145">
        <v>2165.02</v>
      </c>
      <c r="N2145">
        <v>2041.1880000000001</v>
      </c>
      <c r="O2145">
        <v>0</v>
      </c>
    </row>
    <row r="2146" spans="1:15" x14ac:dyDescent="0.3">
      <c r="A2146">
        <v>63155004</v>
      </c>
      <c r="B2146">
        <v>258</v>
      </c>
      <c r="C2146">
        <v>-1</v>
      </c>
      <c r="D2146">
        <v>482</v>
      </c>
      <c r="E2146">
        <v>20200208</v>
      </c>
      <c r="F2146">
        <v>20200218</v>
      </c>
      <c r="G2146">
        <v>20200215</v>
      </c>
      <c r="H2146">
        <v>4</v>
      </c>
      <c r="I2146">
        <v>2</v>
      </c>
      <c r="J2146">
        <v>5.3940000000000001</v>
      </c>
      <c r="K2146">
        <v>10.788</v>
      </c>
      <c r="L2146">
        <v>3.3622999999999998</v>
      </c>
      <c r="M2146">
        <v>6.7245999999999997</v>
      </c>
      <c r="N2146">
        <v>10.788</v>
      </c>
      <c r="O2146">
        <v>0</v>
      </c>
    </row>
    <row r="2147" spans="1:15" x14ac:dyDescent="0.3">
      <c r="A2147">
        <v>63155016</v>
      </c>
      <c r="B2147">
        <v>258</v>
      </c>
      <c r="C2147">
        <v>-1</v>
      </c>
      <c r="D2147">
        <v>545</v>
      </c>
      <c r="E2147">
        <v>20200208</v>
      </c>
      <c r="F2147">
        <v>20200218</v>
      </c>
      <c r="G2147">
        <v>20200215</v>
      </c>
      <c r="H2147">
        <v>4</v>
      </c>
      <c r="I2147">
        <v>2</v>
      </c>
      <c r="J2147">
        <v>24.294</v>
      </c>
      <c r="K2147">
        <v>48.588000000000001</v>
      </c>
      <c r="L2147">
        <v>17.977599999999999</v>
      </c>
      <c r="M2147">
        <v>35.955199999999998</v>
      </c>
      <c r="N2147">
        <v>48.588000000000001</v>
      </c>
      <c r="O2147">
        <v>0</v>
      </c>
    </row>
    <row r="2148" spans="1:15" x14ac:dyDescent="0.3">
      <c r="A2148">
        <v>63180002</v>
      </c>
      <c r="B2148">
        <v>167</v>
      </c>
      <c r="C2148">
        <v>-1</v>
      </c>
      <c r="D2148">
        <v>545</v>
      </c>
      <c r="E2148">
        <v>20200211</v>
      </c>
      <c r="F2148">
        <v>20200221</v>
      </c>
      <c r="G2148">
        <v>20200218</v>
      </c>
      <c r="H2148">
        <v>4</v>
      </c>
      <c r="I2148">
        <v>2</v>
      </c>
      <c r="J2148">
        <v>24.294</v>
      </c>
      <c r="K2148">
        <v>48.588000000000001</v>
      </c>
      <c r="L2148">
        <v>17.977599999999999</v>
      </c>
      <c r="M2148">
        <v>35.955199999999998</v>
      </c>
      <c r="N2148">
        <v>48.588000000000001</v>
      </c>
      <c r="O2148">
        <v>0</v>
      </c>
    </row>
    <row r="2149" spans="1:15" x14ac:dyDescent="0.3">
      <c r="A2149">
        <v>63180004</v>
      </c>
      <c r="B2149">
        <v>167</v>
      </c>
      <c r="C2149">
        <v>-1</v>
      </c>
      <c r="D2149">
        <v>582</v>
      </c>
      <c r="E2149">
        <v>20200211</v>
      </c>
      <c r="F2149">
        <v>20200221</v>
      </c>
      <c r="G2149">
        <v>20200218</v>
      </c>
      <c r="H2149">
        <v>4</v>
      </c>
      <c r="I2149">
        <v>2</v>
      </c>
      <c r="J2149">
        <v>1020.5940000000001</v>
      </c>
      <c r="K2149">
        <v>2041.1880000000001</v>
      </c>
      <c r="L2149">
        <v>1082.51</v>
      </c>
      <c r="M2149">
        <v>2165.02</v>
      </c>
      <c r="N2149">
        <v>2041.1880000000001</v>
      </c>
      <c r="O2149">
        <v>0</v>
      </c>
    </row>
    <row r="2150" spans="1:15" x14ac:dyDescent="0.3">
      <c r="A2150">
        <v>63201010</v>
      </c>
      <c r="B2150">
        <v>328</v>
      </c>
      <c r="C2150">
        <v>-1</v>
      </c>
      <c r="D2150">
        <v>490</v>
      </c>
      <c r="E2150">
        <v>20200213</v>
      </c>
      <c r="F2150">
        <v>20200223</v>
      </c>
      <c r="G2150">
        <v>20200220</v>
      </c>
      <c r="H2150">
        <v>4</v>
      </c>
      <c r="I2150">
        <v>2</v>
      </c>
      <c r="J2150">
        <v>32.393999999999998</v>
      </c>
      <c r="K2150">
        <v>64.787999999999997</v>
      </c>
      <c r="L2150">
        <v>41.572299999999998</v>
      </c>
      <c r="M2150">
        <v>83.144599999999997</v>
      </c>
      <c r="N2150">
        <v>64.787999999999997</v>
      </c>
      <c r="O2150">
        <v>0</v>
      </c>
    </row>
    <row r="2151" spans="1:15" x14ac:dyDescent="0.3">
      <c r="A2151">
        <v>63212006</v>
      </c>
      <c r="B2151">
        <v>385</v>
      </c>
      <c r="C2151">
        <v>-1</v>
      </c>
      <c r="D2151">
        <v>512</v>
      </c>
      <c r="E2151">
        <v>20200215</v>
      </c>
      <c r="F2151">
        <v>20200225</v>
      </c>
      <c r="G2151">
        <v>20200222</v>
      </c>
      <c r="H2151">
        <v>4</v>
      </c>
      <c r="I2151">
        <v>2</v>
      </c>
      <c r="J2151">
        <v>218.45400000000001</v>
      </c>
      <c r="K2151">
        <v>436.90800000000002</v>
      </c>
      <c r="L2151">
        <v>199.37569999999999</v>
      </c>
      <c r="M2151">
        <v>398.75139999999999</v>
      </c>
      <c r="N2151">
        <v>436.90800000000002</v>
      </c>
      <c r="O2151">
        <v>0</v>
      </c>
    </row>
    <row r="2152" spans="1:15" x14ac:dyDescent="0.3">
      <c r="A2152">
        <v>63213010</v>
      </c>
      <c r="B2152">
        <v>97</v>
      </c>
      <c r="C2152">
        <v>-1</v>
      </c>
      <c r="D2152">
        <v>580</v>
      </c>
      <c r="E2152">
        <v>20200215</v>
      </c>
      <c r="F2152">
        <v>20200225</v>
      </c>
      <c r="G2152">
        <v>20200222</v>
      </c>
      <c r="H2152">
        <v>4</v>
      </c>
      <c r="I2152">
        <v>2</v>
      </c>
      <c r="J2152">
        <v>1020.5940000000001</v>
      </c>
      <c r="K2152">
        <v>2041.1880000000001</v>
      </c>
      <c r="L2152">
        <v>1082.51</v>
      </c>
      <c r="M2152">
        <v>2165.02</v>
      </c>
      <c r="N2152">
        <v>2041.1880000000001</v>
      </c>
      <c r="O2152">
        <v>0</v>
      </c>
    </row>
    <row r="2153" spans="1:15" x14ac:dyDescent="0.3">
      <c r="A2153">
        <v>63240003</v>
      </c>
      <c r="B2153">
        <v>131</v>
      </c>
      <c r="C2153">
        <v>-1</v>
      </c>
      <c r="D2153">
        <v>565</v>
      </c>
      <c r="E2153">
        <v>20200220</v>
      </c>
      <c r="F2153">
        <v>20200301</v>
      </c>
      <c r="G2153">
        <v>20200227</v>
      </c>
      <c r="H2153">
        <v>4</v>
      </c>
      <c r="I2153">
        <v>2</v>
      </c>
      <c r="J2153">
        <v>445.41</v>
      </c>
      <c r="K2153">
        <v>890.82</v>
      </c>
      <c r="L2153">
        <v>461.44479999999999</v>
      </c>
      <c r="M2153">
        <v>922.88959999999997</v>
      </c>
      <c r="N2153">
        <v>890.82</v>
      </c>
      <c r="O2153">
        <v>0</v>
      </c>
    </row>
    <row r="2154" spans="1:15" x14ac:dyDescent="0.3">
      <c r="A2154">
        <v>63240004</v>
      </c>
      <c r="B2154">
        <v>131</v>
      </c>
      <c r="C2154">
        <v>-1</v>
      </c>
      <c r="D2154">
        <v>573</v>
      </c>
      <c r="E2154">
        <v>20200220</v>
      </c>
      <c r="F2154">
        <v>20200301</v>
      </c>
      <c r="G2154">
        <v>20200227</v>
      </c>
      <c r="H2154">
        <v>4</v>
      </c>
      <c r="I2154">
        <v>2</v>
      </c>
      <c r="J2154">
        <v>1430.442</v>
      </c>
      <c r="K2154">
        <v>2860.884</v>
      </c>
      <c r="L2154">
        <v>1481.9378999999999</v>
      </c>
      <c r="M2154">
        <v>2963.8757999999998</v>
      </c>
      <c r="N2154">
        <v>2860.884</v>
      </c>
      <c r="O2154">
        <v>0</v>
      </c>
    </row>
    <row r="2155" spans="1:15" x14ac:dyDescent="0.3">
      <c r="A2155">
        <v>63240008</v>
      </c>
      <c r="B2155">
        <v>131</v>
      </c>
      <c r="C2155">
        <v>-1</v>
      </c>
      <c r="D2155">
        <v>578</v>
      </c>
      <c r="E2155">
        <v>20200220</v>
      </c>
      <c r="F2155">
        <v>20200301</v>
      </c>
      <c r="G2155">
        <v>20200227</v>
      </c>
      <c r="H2155">
        <v>4</v>
      </c>
      <c r="I2155">
        <v>2</v>
      </c>
      <c r="J2155">
        <v>728.91</v>
      </c>
      <c r="K2155">
        <v>1457.82</v>
      </c>
      <c r="L2155">
        <v>755.1508</v>
      </c>
      <c r="M2155">
        <v>1510.3016</v>
      </c>
      <c r="N2155">
        <v>1457.82</v>
      </c>
      <c r="O2155">
        <v>0</v>
      </c>
    </row>
    <row r="2156" spans="1:15" x14ac:dyDescent="0.3">
      <c r="A2156">
        <v>63240014</v>
      </c>
      <c r="B2156">
        <v>131</v>
      </c>
      <c r="C2156">
        <v>-1</v>
      </c>
      <c r="D2156">
        <v>559</v>
      </c>
      <c r="E2156">
        <v>20200220</v>
      </c>
      <c r="F2156">
        <v>20200301</v>
      </c>
      <c r="G2156">
        <v>20200227</v>
      </c>
      <c r="H2156">
        <v>4</v>
      </c>
      <c r="I2156">
        <v>2</v>
      </c>
      <c r="J2156">
        <v>12.144</v>
      </c>
      <c r="K2156">
        <v>24.288</v>
      </c>
      <c r="L2156">
        <v>8.9865999999999993</v>
      </c>
      <c r="M2156">
        <v>17.973199999999999</v>
      </c>
      <c r="N2156">
        <v>24.288</v>
      </c>
      <c r="O2156">
        <v>0</v>
      </c>
    </row>
    <row r="2157" spans="1:15" x14ac:dyDescent="0.3">
      <c r="A2157">
        <v>63240016</v>
      </c>
      <c r="B2157">
        <v>131</v>
      </c>
      <c r="C2157">
        <v>-1</v>
      </c>
      <c r="D2157">
        <v>561</v>
      </c>
      <c r="E2157">
        <v>20200220</v>
      </c>
      <c r="F2157">
        <v>20200301</v>
      </c>
      <c r="G2157">
        <v>20200227</v>
      </c>
      <c r="H2157">
        <v>4</v>
      </c>
      <c r="I2157">
        <v>2</v>
      </c>
      <c r="J2157">
        <v>1430.442</v>
      </c>
      <c r="K2157">
        <v>2860.884</v>
      </c>
      <c r="L2157">
        <v>1481.9378999999999</v>
      </c>
      <c r="M2157">
        <v>2963.8757999999998</v>
      </c>
      <c r="N2157">
        <v>2860.884</v>
      </c>
      <c r="O2157">
        <v>0</v>
      </c>
    </row>
    <row r="2158" spans="1:15" x14ac:dyDescent="0.3">
      <c r="A2158">
        <v>63240018</v>
      </c>
      <c r="B2158">
        <v>131</v>
      </c>
      <c r="C2158">
        <v>-1</v>
      </c>
      <c r="D2158">
        <v>579</v>
      </c>
      <c r="E2158">
        <v>20200220</v>
      </c>
      <c r="F2158">
        <v>20200301</v>
      </c>
      <c r="G2158">
        <v>20200227</v>
      </c>
      <c r="H2158">
        <v>4</v>
      </c>
      <c r="I2158">
        <v>2</v>
      </c>
      <c r="J2158">
        <v>728.91</v>
      </c>
      <c r="K2158">
        <v>1457.82</v>
      </c>
      <c r="L2158">
        <v>755.1508</v>
      </c>
      <c r="M2158">
        <v>1510.3016</v>
      </c>
      <c r="N2158">
        <v>1457.82</v>
      </c>
      <c r="O2158">
        <v>0</v>
      </c>
    </row>
    <row r="2159" spans="1:15" x14ac:dyDescent="0.3">
      <c r="A2159">
        <v>63240019</v>
      </c>
      <c r="B2159">
        <v>131</v>
      </c>
      <c r="C2159">
        <v>-1</v>
      </c>
      <c r="D2159">
        <v>568</v>
      </c>
      <c r="E2159">
        <v>20200220</v>
      </c>
      <c r="F2159">
        <v>20200301</v>
      </c>
      <c r="G2159">
        <v>20200227</v>
      </c>
      <c r="H2159">
        <v>4</v>
      </c>
      <c r="I2159">
        <v>2</v>
      </c>
      <c r="J2159">
        <v>445.41</v>
      </c>
      <c r="K2159">
        <v>890.82</v>
      </c>
      <c r="L2159">
        <v>461.44479999999999</v>
      </c>
      <c r="M2159">
        <v>922.88959999999997</v>
      </c>
      <c r="N2159">
        <v>890.82</v>
      </c>
      <c r="O2159">
        <v>0</v>
      </c>
    </row>
    <row r="2160" spans="1:15" x14ac:dyDescent="0.3">
      <c r="A2160">
        <v>63240021</v>
      </c>
      <c r="B2160">
        <v>131</v>
      </c>
      <c r="C2160">
        <v>-1</v>
      </c>
      <c r="D2160">
        <v>552</v>
      </c>
      <c r="E2160">
        <v>20200220</v>
      </c>
      <c r="F2160">
        <v>20200301</v>
      </c>
      <c r="G2160">
        <v>20200227</v>
      </c>
      <c r="H2160">
        <v>4</v>
      </c>
      <c r="I2160">
        <v>2</v>
      </c>
      <c r="J2160">
        <v>54.893999999999998</v>
      </c>
      <c r="K2160">
        <v>109.788</v>
      </c>
      <c r="L2160">
        <v>40.621600000000001</v>
      </c>
      <c r="M2160">
        <v>81.243200000000002</v>
      </c>
      <c r="N2160">
        <v>109.788</v>
      </c>
      <c r="O2160">
        <v>0</v>
      </c>
    </row>
    <row r="2161" spans="1:15" x14ac:dyDescent="0.3">
      <c r="A2161">
        <v>63243002</v>
      </c>
      <c r="B2161">
        <v>607</v>
      </c>
      <c r="C2161">
        <v>-1</v>
      </c>
      <c r="D2161">
        <v>564</v>
      </c>
      <c r="E2161">
        <v>20200221</v>
      </c>
      <c r="F2161">
        <v>20200302</v>
      </c>
      <c r="G2161">
        <v>20200228</v>
      </c>
      <c r="H2161">
        <v>4</v>
      </c>
      <c r="I2161">
        <v>2</v>
      </c>
      <c r="J2161">
        <v>1430.442</v>
      </c>
      <c r="K2161">
        <v>2860.884</v>
      </c>
      <c r="L2161">
        <v>1481.9378999999999</v>
      </c>
      <c r="M2161">
        <v>2963.8757999999998</v>
      </c>
      <c r="N2161">
        <v>2860.884</v>
      </c>
      <c r="O2161">
        <v>0</v>
      </c>
    </row>
    <row r="2162" spans="1:15" x14ac:dyDescent="0.3">
      <c r="A2162">
        <v>63261004</v>
      </c>
      <c r="B2162">
        <v>529</v>
      </c>
      <c r="C2162">
        <v>-1</v>
      </c>
      <c r="D2162">
        <v>482</v>
      </c>
      <c r="E2162">
        <v>20200224</v>
      </c>
      <c r="F2162">
        <v>20200305</v>
      </c>
      <c r="G2162">
        <v>20200302</v>
      </c>
      <c r="H2162">
        <v>4</v>
      </c>
      <c r="I2162">
        <v>2</v>
      </c>
      <c r="J2162">
        <v>5.3940000000000001</v>
      </c>
      <c r="K2162">
        <v>10.788</v>
      </c>
      <c r="L2162">
        <v>3.3622999999999998</v>
      </c>
      <c r="M2162">
        <v>6.7245999999999997</v>
      </c>
      <c r="N2162">
        <v>10.788</v>
      </c>
      <c r="O2162">
        <v>0</v>
      </c>
    </row>
    <row r="2163" spans="1:15" x14ac:dyDescent="0.3">
      <c r="A2163">
        <v>63277010</v>
      </c>
      <c r="B2163">
        <v>493</v>
      </c>
      <c r="C2163">
        <v>-1</v>
      </c>
      <c r="D2163">
        <v>547</v>
      </c>
      <c r="E2163">
        <v>20200226</v>
      </c>
      <c r="F2163">
        <v>20200307</v>
      </c>
      <c r="G2163">
        <v>20200304</v>
      </c>
      <c r="H2163">
        <v>4</v>
      </c>
      <c r="I2163">
        <v>2</v>
      </c>
      <c r="J2163">
        <v>48.594000000000001</v>
      </c>
      <c r="K2163">
        <v>97.188000000000002</v>
      </c>
      <c r="L2163">
        <v>35.959600000000002</v>
      </c>
      <c r="M2163">
        <v>71.919200000000004</v>
      </c>
      <c r="N2163">
        <v>97.188000000000002</v>
      </c>
      <c r="O2163">
        <v>0</v>
      </c>
    </row>
    <row r="2164" spans="1:15" x14ac:dyDescent="0.3">
      <c r="A2164">
        <v>63285005</v>
      </c>
      <c r="B2164">
        <v>436</v>
      </c>
      <c r="C2164">
        <v>-1</v>
      </c>
      <c r="D2164">
        <v>582</v>
      </c>
      <c r="E2164">
        <v>20200228</v>
      </c>
      <c r="F2164">
        <v>20200309</v>
      </c>
      <c r="G2164">
        <v>20200306</v>
      </c>
      <c r="H2164">
        <v>4</v>
      </c>
      <c r="I2164">
        <v>2</v>
      </c>
      <c r="J2164">
        <v>1020.5940000000001</v>
      </c>
      <c r="K2164">
        <v>2041.1880000000001</v>
      </c>
      <c r="L2164">
        <v>1082.51</v>
      </c>
      <c r="M2164">
        <v>2165.02</v>
      </c>
      <c r="N2164">
        <v>2041.1880000000001</v>
      </c>
      <c r="O2164">
        <v>0</v>
      </c>
    </row>
    <row r="2165" spans="1:15" x14ac:dyDescent="0.3">
      <c r="A2165">
        <v>63285008</v>
      </c>
      <c r="B2165">
        <v>436</v>
      </c>
      <c r="C2165">
        <v>-1</v>
      </c>
      <c r="D2165">
        <v>583</v>
      </c>
      <c r="E2165">
        <v>20200228</v>
      </c>
      <c r="F2165">
        <v>20200309</v>
      </c>
      <c r="G2165">
        <v>20200306</v>
      </c>
      <c r="H2165">
        <v>4</v>
      </c>
      <c r="I2165">
        <v>2</v>
      </c>
      <c r="J2165">
        <v>1020.5940000000001</v>
      </c>
      <c r="K2165">
        <v>2041.1880000000001</v>
      </c>
      <c r="L2165">
        <v>1082.51</v>
      </c>
      <c r="M2165">
        <v>2165.02</v>
      </c>
      <c r="N2165">
        <v>2041.1880000000001</v>
      </c>
      <c r="O2165">
        <v>0</v>
      </c>
    </row>
    <row r="2166" spans="1:15" x14ac:dyDescent="0.3">
      <c r="A2166">
        <v>63285010</v>
      </c>
      <c r="B2166">
        <v>436</v>
      </c>
      <c r="C2166">
        <v>-1</v>
      </c>
      <c r="D2166">
        <v>490</v>
      </c>
      <c r="E2166">
        <v>20200228</v>
      </c>
      <c r="F2166">
        <v>20200309</v>
      </c>
      <c r="G2166">
        <v>20200306</v>
      </c>
      <c r="H2166">
        <v>4</v>
      </c>
      <c r="I2166">
        <v>2</v>
      </c>
      <c r="J2166">
        <v>32.393999999999998</v>
      </c>
      <c r="K2166">
        <v>64.787999999999997</v>
      </c>
      <c r="L2166">
        <v>41.572299999999998</v>
      </c>
      <c r="M2166">
        <v>83.144599999999997</v>
      </c>
      <c r="N2166">
        <v>64.787999999999997</v>
      </c>
      <c r="O2166">
        <v>0</v>
      </c>
    </row>
    <row r="2167" spans="1:15" x14ac:dyDescent="0.3">
      <c r="A2167">
        <v>63285011</v>
      </c>
      <c r="B2167">
        <v>436</v>
      </c>
      <c r="C2167">
        <v>-1</v>
      </c>
      <c r="D2167">
        <v>547</v>
      </c>
      <c r="E2167">
        <v>20200228</v>
      </c>
      <c r="F2167">
        <v>20200309</v>
      </c>
      <c r="G2167">
        <v>20200306</v>
      </c>
      <c r="H2167">
        <v>4</v>
      </c>
      <c r="I2167">
        <v>2</v>
      </c>
      <c r="J2167">
        <v>48.594000000000001</v>
      </c>
      <c r="K2167">
        <v>97.188000000000002</v>
      </c>
      <c r="L2167">
        <v>35.959600000000002</v>
      </c>
      <c r="M2167">
        <v>71.919200000000004</v>
      </c>
      <c r="N2167">
        <v>97.188000000000002</v>
      </c>
      <c r="O2167">
        <v>0</v>
      </c>
    </row>
    <row r="2168" spans="1:15" x14ac:dyDescent="0.3">
      <c r="A2168">
        <v>63285028</v>
      </c>
      <c r="B2168">
        <v>436</v>
      </c>
      <c r="C2168">
        <v>-1</v>
      </c>
      <c r="D2168">
        <v>487</v>
      </c>
      <c r="E2168">
        <v>20200228</v>
      </c>
      <c r="F2168">
        <v>20200309</v>
      </c>
      <c r="G2168">
        <v>20200306</v>
      </c>
      <c r="H2168">
        <v>4</v>
      </c>
      <c r="I2168">
        <v>2</v>
      </c>
      <c r="J2168">
        <v>32.994</v>
      </c>
      <c r="K2168">
        <v>65.988</v>
      </c>
      <c r="L2168">
        <v>20.566299999999998</v>
      </c>
      <c r="M2168">
        <v>41.132599999999996</v>
      </c>
      <c r="N2168">
        <v>65.988</v>
      </c>
      <c r="O2168">
        <v>0</v>
      </c>
    </row>
    <row r="2169" spans="1:15" x14ac:dyDescent="0.3">
      <c r="A2169">
        <v>63288002</v>
      </c>
      <c r="B2169">
        <v>563</v>
      </c>
      <c r="C2169">
        <v>-1</v>
      </c>
      <c r="D2169">
        <v>574</v>
      </c>
      <c r="E2169">
        <v>20200229</v>
      </c>
      <c r="F2169">
        <v>20200310</v>
      </c>
      <c r="G2169">
        <v>20200307</v>
      </c>
      <c r="H2169">
        <v>4</v>
      </c>
      <c r="I2169">
        <v>2</v>
      </c>
      <c r="J2169">
        <v>1430.442</v>
      </c>
      <c r="K2169">
        <v>2860.884</v>
      </c>
      <c r="L2169">
        <v>1481.9378999999999</v>
      </c>
      <c r="M2169">
        <v>2963.8757999999998</v>
      </c>
      <c r="N2169">
        <v>2860.884</v>
      </c>
      <c r="O2169">
        <v>0</v>
      </c>
    </row>
    <row r="2170" spans="1:15" x14ac:dyDescent="0.3">
      <c r="A2170">
        <v>65157005</v>
      </c>
      <c r="B2170">
        <v>582</v>
      </c>
      <c r="C2170">
        <v>-1</v>
      </c>
      <c r="D2170">
        <v>586</v>
      </c>
      <c r="E2170">
        <v>20200302</v>
      </c>
      <c r="F2170">
        <v>20200312</v>
      </c>
      <c r="G2170">
        <v>20200309</v>
      </c>
      <c r="H2170">
        <v>4</v>
      </c>
      <c r="I2170">
        <v>2</v>
      </c>
      <c r="J2170">
        <v>445.41</v>
      </c>
      <c r="K2170">
        <v>890.82</v>
      </c>
      <c r="L2170">
        <v>461.44479999999999</v>
      </c>
      <c r="M2170">
        <v>922.88959999999997</v>
      </c>
      <c r="N2170">
        <v>890.82</v>
      </c>
      <c r="O2170">
        <v>0</v>
      </c>
    </row>
    <row r="2171" spans="1:15" x14ac:dyDescent="0.3">
      <c r="A2171">
        <v>65157007</v>
      </c>
      <c r="B2171">
        <v>582</v>
      </c>
      <c r="C2171">
        <v>-1</v>
      </c>
      <c r="D2171">
        <v>574</v>
      </c>
      <c r="E2171">
        <v>20200302</v>
      </c>
      <c r="F2171">
        <v>20200312</v>
      </c>
      <c r="G2171">
        <v>20200309</v>
      </c>
      <c r="H2171">
        <v>4</v>
      </c>
      <c r="I2171">
        <v>2</v>
      </c>
      <c r="J2171">
        <v>1430.442</v>
      </c>
      <c r="K2171">
        <v>2860.884</v>
      </c>
      <c r="L2171">
        <v>1481.9378999999999</v>
      </c>
      <c r="M2171">
        <v>2963.8757999999998</v>
      </c>
      <c r="N2171">
        <v>2860.884</v>
      </c>
      <c r="O2171">
        <v>0</v>
      </c>
    </row>
    <row r="2172" spans="1:15" x14ac:dyDescent="0.3">
      <c r="A2172">
        <v>65157009</v>
      </c>
      <c r="B2172">
        <v>582</v>
      </c>
      <c r="C2172">
        <v>-1</v>
      </c>
      <c r="D2172">
        <v>575</v>
      </c>
      <c r="E2172">
        <v>20200302</v>
      </c>
      <c r="F2172">
        <v>20200312</v>
      </c>
      <c r="G2172">
        <v>20200309</v>
      </c>
      <c r="H2172">
        <v>4</v>
      </c>
      <c r="I2172">
        <v>2</v>
      </c>
      <c r="J2172">
        <v>1430.442</v>
      </c>
      <c r="K2172">
        <v>2860.884</v>
      </c>
      <c r="L2172">
        <v>1481.9378999999999</v>
      </c>
      <c r="M2172">
        <v>2963.8757999999998</v>
      </c>
      <c r="N2172">
        <v>2860.884</v>
      </c>
      <c r="O2172">
        <v>0</v>
      </c>
    </row>
    <row r="2173" spans="1:15" x14ac:dyDescent="0.3">
      <c r="A2173">
        <v>65157017</v>
      </c>
      <c r="B2173">
        <v>582</v>
      </c>
      <c r="C2173">
        <v>-1</v>
      </c>
      <c r="D2173">
        <v>567</v>
      </c>
      <c r="E2173">
        <v>20200302</v>
      </c>
      <c r="F2173">
        <v>20200312</v>
      </c>
      <c r="G2173">
        <v>20200309</v>
      </c>
      <c r="H2173">
        <v>4</v>
      </c>
      <c r="I2173">
        <v>2</v>
      </c>
      <c r="J2173">
        <v>445.41</v>
      </c>
      <c r="K2173">
        <v>890.82</v>
      </c>
      <c r="L2173">
        <v>461.44479999999999</v>
      </c>
      <c r="M2173">
        <v>922.88959999999997</v>
      </c>
      <c r="N2173">
        <v>890.82</v>
      </c>
      <c r="O2173">
        <v>0</v>
      </c>
    </row>
    <row r="2174" spans="1:15" x14ac:dyDescent="0.3">
      <c r="A2174">
        <v>65157021</v>
      </c>
      <c r="B2174">
        <v>582</v>
      </c>
      <c r="C2174">
        <v>-1</v>
      </c>
      <c r="D2174">
        <v>565</v>
      </c>
      <c r="E2174">
        <v>20200302</v>
      </c>
      <c r="F2174">
        <v>20200312</v>
      </c>
      <c r="G2174">
        <v>20200309</v>
      </c>
      <c r="H2174">
        <v>4</v>
      </c>
      <c r="I2174">
        <v>2</v>
      </c>
      <c r="J2174">
        <v>445.41</v>
      </c>
      <c r="K2174">
        <v>890.82</v>
      </c>
      <c r="L2174">
        <v>461.44479999999999</v>
      </c>
      <c r="M2174">
        <v>922.88959999999997</v>
      </c>
      <c r="N2174">
        <v>890.82</v>
      </c>
      <c r="O2174">
        <v>0</v>
      </c>
    </row>
    <row r="2175" spans="1:15" x14ac:dyDescent="0.3">
      <c r="A2175">
        <v>65157023</v>
      </c>
      <c r="B2175">
        <v>582</v>
      </c>
      <c r="C2175">
        <v>-1</v>
      </c>
      <c r="D2175">
        <v>225</v>
      </c>
      <c r="E2175">
        <v>20200302</v>
      </c>
      <c r="F2175">
        <v>20200312</v>
      </c>
      <c r="G2175">
        <v>20200309</v>
      </c>
      <c r="H2175">
        <v>4</v>
      </c>
      <c r="I2175">
        <v>2</v>
      </c>
      <c r="J2175">
        <v>5.3940000000000001</v>
      </c>
      <c r="K2175">
        <v>10.788</v>
      </c>
      <c r="L2175">
        <v>6.9222999999999999</v>
      </c>
      <c r="M2175">
        <v>13.8446</v>
      </c>
      <c r="N2175">
        <v>10.788</v>
      </c>
      <c r="O2175">
        <v>0</v>
      </c>
    </row>
    <row r="2176" spans="1:15" x14ac:dyDescent="0.3">
      <c r="A2176">
        <v>65157025</v>
      </c>
      <c r="B2176">
        <v>582</v>
      </c>
      <c r="C2176">
        <v>-1</v>
      </c>
      <c r="D2176">
        <v>579</v>
      </c>
      <c r="E2176">
        <v>20200302</v>
      </c>
      <c r="F2176">
        <v>20200312</v>
      </c>
      <c r="G2176">
        <v>20200309</v>
      </c>
      <c r="H2176">
        <v>4</v>
      </c>
      <c r="I2176">
        <v>2</v>
      </c>
      <c r="J2176">
        <v>728.91</v>
      </c>
      <c r="K2176">
        <v>1457.82</v>
      </c>
      <c r="L2176">
        <v>755.1508</v>
      </c>
      <c r="M2176">
        <v>1510.3016</v>
      </c>
      <c r="N2176">
        <v>1457.82</v>
      </c>
      <c r="O2176">
        <v>0</v>
      </c>
    </row>
    <row r="2177" spans="1:15" x14ac:dyDescent="0.3">
      <c r="A2177">
        <v>65157026</v>
      </c>
      <c r="B2177">
        <v>582</v>
      </c>
      <c r="C2177">
        <v>-1</v>
      </c>
      <c r="D2177">
        <v>234</v>
      </c>
      <c r="E2177">
        <v>20200302</v>
      </c>
      <c r="F2177">
        <v>20200312</v>
      </c>
      <c r="G2177">
        <v>20200309</v>
      </c>
      <c r="H2177">
        <v>4</v>
      </c>
      <c r="I2177">
        <v>2</v>
      </c>
      <c r="J2177">
        <v>29.994</v>
      </c>
      <c r="K2177">
        <v>59.988</v>
      </c>
      <c r="L2177">
        <v>38.4923</v>
      </c>
      <c r="M2177">
        <v>76.9846</v>
      </c>
      <c r="N2177">
        <v>59.988</v>
      </c>
      <c r="O2177">
        <v>0</v>
      </c>
    </row>
    <row r="2178" spans="1:15" x14ac:dyDescent="0.3">
      <c r="A2178">
        <v>65157027</v>
      </c>
      <c r="B2178">
        <v>582</v>
      </c>
      <c r="C2178">
        <v>-1</v>
      </c>
      <c r="D2178">
        <v>571</v>
      </c>
      <c r="E2178">
        <v>20200302</v>
      </c>
      <c r="F2178">
        <v>20200312</v>
      </c>
      <c r="G2178">
        <v>20200309</v>
      </c>
      <c r="H2178">
        <v>4</v>
      </c>
      <c r="I2178">
        <v>2</v>
      </c>
      <c r="J2178">
        <v>445.41</v>
      </c>
      <c r="K2178">
        <v>890.82</v>
      </c>
      <c r="L2178">
        <v>461.44479999999999</v>
      </c>
      <c r="M2178">
        <v>922.88959999999997</v>
      </c>
      <c r="N2178">
        <v>890.82</v>
      </c>
      <c r="O2178">
        <v>0</v>
      </c>
    </row>
    <row r="2179" spans="1:15" x14ac:dyDescent="0.3">
      <c r="A2179">
        <v>65160007</v>
      </c>
      <c r="B2179">
        <v>24</v>
      </c>
      <c r="C2179">
        <v>-1</v>
      </c>
      <c r="D2179">
        <v>546</v>
      </c>
      <c r="E2179">
        <v>20200303</v>
      </c>
      <c r="F2179">
        <v>20200313</v>
      </c>
      <c r="G2179">
        <v>20200310</v>
      </c>
      <c r="H2179">
        <v>4</v>
      </c>
      <c r="I2179">
        <v>2</v>
      </c>
      <c r="J2179">
        <v>37.253999999999998</v>
      </c>
      <c r="K2179">
        <v>74.507999999999996</v>
      </c>
      <c r="L2179">
        <v>27.568000000000001</v>
      </c>
      <c r="M2179">
        <v>55.136000000000003</v>
      </c>
      <c r="N2179">
        <v>74.507999999999996</v>
      </c>
      <c r="O2179">
        <v>0</v>
      </c>
    </row>
    <row r="2180" spans="1:15" x14ac:dyDescent="0.3">
      <c r="A2180">
        <v>65160023</v>
      </c>
      <c r="B2180">
        <v>24</v>
      </c>
      <c r="C2180">
        <v>-1</v>
      </c>
      <c r="D2180">
        <v>488</v>
      </c>
      <c r="E2180">
        <v>20200303</v>
      </c>
      <c r="F2180">
        <v>20200313</v>
      </c>
      <c r="G2180">
        <v>20200310</v>
      </c>
      <c r="H2180">
        <v>4</v>
      </c>
      <c r="I2180">
        <v>2</v>
      </c>
      <c r="J2180">
        <v>32.393999999999998</v>
      </c>
      <c r="K2180">
        <v>64.787999999999997</v>
      </c>
      <c r="L2180">
        <v>41.572299999999998</v>
      </c>
      <c r="M2180">
        <v>83.144599999999997</v>
      </c>
      <c r="N2180">
        <v>64.787999999999997</v>
      </c>
      <c r="O2180">
        <v>0</v>
      </c>
    </row>
    <row r="2181" spans="1:15" x14ac:dyDescent="0.3">
      <c r="A2181">
        <v>65160029</v>
      </c>
      <c r="B2181">
        <v>24</v>
      </c>
      <c r="C2181">
        <v>-1</v>
      </c>
      <c r="D2181">
        <v>436</v>
      </c>
      <c r="E2181">
        <v>20200303</v>
      </c>
      <c r="F2181">
        <v>20200313</v>
      </c>
      <c r="G2181">
        <v>20200310</v>
      </c>
      <c r="H2181">
        <v>4</v>
      </c>
      <c r="I2181">
        <v>2</v>
      </c>
      <c r="J2181">
        <v>356.89800000000002</v>
      </c>
      <c r="K2181">
        <v>713.79600000000005</v>
      </c>
      <c r="L2181">
        <v>360.94279999999998</v>
      </c>
      <c r="M2181">
        <v>721.88559999999995</v>
      </c>
      <c r="N2181">
        <v>713.79600000000005</v>
      </c>
      <c r="O2181">
        <v>0</v>
      </c>
    </row>
    <row r="2182" spans="1:15" x14ac:dyDescent="0.3">
      <c r="A2182">
        <v>65160034</v>
      </c>
      <c r="B2182">
        <v>24</v>
      </c>
      <c r="C2182">
        <v>-1</v>
      </c>
      <c r="D2182">
        <v>477</v>
      </c>
      <c r="E2182">
        <v>20200303</v>
      </c>
      <c r="F2182">
        <v>20200313</v>
      </c>
      <c r="G2182">
        <v>20200310</v>
      </c>
      <c r="H2182">
        <v>4</v>
      </c>
      <c r="I2182">
        <v>2</v>
      </c>
      <c r="J2182">
        <v>2.9940000000000002</v>
      </c>
      <c r="K2182">
        <v>5.9880000000000004</v>
      </c>
      <c r="L2182">
        <v>1.8663000000000001</v>
      </c>
      <c r="M2182">
        <v>3.7326000000000001</v>
      </c>
      <c r="N2182">
        <v>5.9880000000000004</v>
      </c>
      <c r="O2182">
        <v>0</v>
      </c>
    </row>
    <row r="2183" spans="1:15" x14ac:dyDescent="0.3">
      <c r="A2183">
        <v>65167004</v>
      </c>
      <c r="B2183">
        <v>311</v>
      </c>
      <c r="C2183">
        <v>-1</v>
      </c>
      <c r="D2183">
        <v>436</v>
      </c>
      <c r="E2183">
        <v>20200306</v>
      </c>
      <c r="F2183">
        <v>20200316</v>
      </c>
      <c r="G2183">
        <v>20200313</v>
      </c>
      <c r="H2183">
        <v>4</v>
      </c>
      <c r="I2183">
        <v>2</v>
      </c>
      <c r="J2183">
        <v>356.89800000000002</v>
      </c>
      <c r="K2183">
        <v>713.79600000000005</v>
      </c>
      <c r="L2183">
        <v>360.94279999999998</v>
      </c>
      <c r="M2183">
        <v>721.88559999999995</v>
      </c>
      <c r="N2183">
        <v>713.79600000000005</v>
      </c>
      <c r="O2183">
        <v>0</v>
      </c>
    </row>
    <row r="2184" spans="1:15" x14ac:dyDescent="0.3">
      <c r="A2184">
        <v>65167005</v>
      </c>
      <c r="B2184">
        <v>311</v>
      </c>
      <c r="C2184">
        <v>-1</v>
      </c>
      <c r="D2184">
        <v>418</v>
      </c>
      <c r="E2184">
        <v>20200306</v>
      </c>
      <c r="F2184">
        <v>20200316</v>
      </c>
      <c r="G2184">
        <v>20200313</v>
      </c>
      <c r="H2184">
        <v>4</v>
      </c>
      <c r="I2184">
        <v>2</v>
      </c>
      <c r="J2184">
        <v>356.89800000000002</v>
      </c>
      <c r="K2184">
        <v>713.79600000000005</v>
      </c>
      <c r="L2184">
        <v>360.94279999999998</v>
      </c>
      <c r="M2184">
        <v>721.88559999999995</v>
      </c>
      <c r="N2184">
        <v>713.79600000000005</v>
      </c>
      <c r="O2184">
        <v>0</v>
      </c>
    </row>
    <row r="2185" spans="1:15" x14ac:dyDescent="0.3">
      <c r="A2185">
        <v>65167008</v>
      </c>
      <c r="B2185">
        <v>311</v>
      </c>
      <c r="C2185">
        <v>-1</v>
      </c>
      <c r="D2185">
        <v>547</v>
      </c>
      <c r="E2185">
        <v>20200306</v>
      </c>
      <c r="F2185">
        <v>20200316</v>
      </c>
      <c r="G2185">
        <v>20200313</v>
      </c>
      <c r="H2185">
        <v>4</v>
      </c>
      <c r="I2185">
        <v>2</v>
      </c>
      <c r="J2185">
        <v>48.594000000000001</v>
      </c>
      <c r="K2185">
        <v>97.188000000000002</v>
      </c>
      <c r="L2185">
        <v>35.959600000000002</v>
      </c>
      <c r="M2185">
        <v>71.919200000000004</v>
      </c>
      <c r="N2185">
        <v>97.188000000000002</v>
      </c>
      <c r="O2185">
        <v>0</v>
      </c>
    </row>
    <row r="2186" spans="1:15" x14ac:dyDescent="0.3">
      <c r="A2186">
        <v>65167011</v>
      </c>
      <c r="B2186">
        <v>311</v>
      </c>
      <c r="C2186">
        <v>-1</v>
      </c>
      <c r="D2186">
        <v>580</v>
      </c>
      <c r="E2186">
        <v>20200306</v>
      </c>
      <c r="F2186">
        <v>20200316</v>
      </c>
      <c r="G2186">
        <v>20200313</v>
      </c>
      <c r="H2186">
        <v>4</v>
      </c>
      <c r="I2186">
        <v>2</v>
      </c>
      <c r="J2186">
        <v>1020.5940000000001</v>
      </c>
      <c r="K2186">
        <v>2041.1880000000001</v>
      </c>
      <c r="L2186">
        <v>1082.51</v>
      </c>
      <c r="M2186">
        <v>2165.02</v>
      </c>
      <c r="N2186">
        <v>2041.1880000000001</v>
      </c>
      <c r="O2186">
        <v>0</v>
      </c>
    </row>
    <row r="2187" spans="1:15" x14ac:dyDescent="0.3">
      <c r="A2187">
        <v>65167012</v>
      </c>
      <c r="B2187">
        <v>311</v>
      </c>
      <c r="C2187">
        <v>-1</v>
      </c>
      <c r="D2187">
        <v>581</v>
      </c>
      <c r="E2187">
        <v>20200306</v>
      </c>
      <c r="F2187">
        <v>20200316</v>
      </c>
      <c r="G2187">
        <v>20200313</v>
      </c>
      <c r="H2187">
        <v>4</v>
      </c>
      <c r="I2187">
        <v>2</v>
      </c>
      <c r="J2187">
        <v>1020.5940000000001</v>
      </c>
      <c r="K2187">
        <v>2041.1880000000001</v>
      </c>
      <c r="L2187">
        <v>1082.51</v>
      </c>
      <c r="M2187">
        <v>2165.02</v>
      </c>
      <c r="N2187">
        <v>2041.1880000000001</v>
      </c>
      <c r="O2187">
        <v>0</v>
      </c>
    </row>
    <row r="2188" spans="1:15" x14ac:dyDescent="0.3">
      <c r="A2188">
        <v>65168001</v>
      </c>
      <c r="B2188">
        <v>509</v>
      </c>
      <c r="C2188">
        <v>-1</v>
      </c>
      <c r="D2188">
        <v>578</v>
      </c>
      <c r="E2188">
        <v>20200306</v>
      </c>
      <c r="F2188">
        <v>20200316</v>
      </c>
      <c r="G2188">
        <v>20200313</v>
      </c>
      <c r="H2188">
        <v>4</v>
      </c>
      <c r="I2188">
        <v>2</v>
      </c>
      <c r="J2188">
        <v>728.91</v>
      </c>
      <c r="K2188">
        <v>1457.82</v>
      </c>
      <c r="L2188">
        <v>755.1508</v>
      </c>
      <c r="M2188">
        <v>1510.3016</v>
      </c>
      <c r="N2188">
        <v>1457.82</v>
      </c>
      <c r="O2188">
        <v>0</v>
      </c>
    </row>
    <row r="2189" spans="1:15" x14ac:dyDescent="0.3">
      <c r="A2189">
        <v>65168002</v>
      </c>
      <c r="B2189">
        <v>509</v>
      </c>
      <c r="C2189">
        <v>-1</v>
      </c>
      <c r="D2189">
        <v>574</v>
      </c>
      <c r="E2189">
        <v>20200306</v>
      </c>
      <c r="F2189">
        <v>20200316</v>
      </c>
      <c r="G2189">
        <v>20200313</v>
      </c>
      <c r="H2189">
        <v>4</v>
      </c>
      <c r="I2189">
        <v>2</v>
      </c>
      <c r="J2189">
        <v>1430.442</v>
      </c>
      <c r="K2189">
        <v>2860.884</v>
      </c>
      <c r="L2189">
        <v>1481.9378999999999</v>
      </c>
      <c r="M2189">
        <v>2963.8757999999998</v>
      </c>
      <c r="N2189">
        <v>2860.884</v>
      </c>
      <c r="O2189">
        <v>0</v>
      </c>
    </row>
    <row r="2190" spans="1:15" x14ac:dyDescent="0.3">
      <c r="A2190">
        <v>65168003</v>
      </c>
      <c r="B2190">
        <v>509</v>
      </c>
      <c r="C2190">
        <v>-1</v>
      </c>
      <c r="D2190">
        <v>570</v>
      </c>
      <c r="E2190">
        <v>20200306</v>
      </c>
      <c r="F2190">
        <v>20200316</v>
      </c>
      <c r="G2190">
        <v>20200313</v>
      </c>
      <c r="H2190">
        <v>4</v>
      </c>
      <c r="I2190">
        <v>2</v>
      </c>
      <c r="J2190">
        <v>445.41</v>
      </c>
      <c r="K2190">
        <v>890.82</v>
      </c>
      <c r="L2190">
        <v>461.44479999999999</v>
      </c>
      <c r="M2190">
        <v>922.88959999999997</v>
      </c>
      <c r="N2190">
        <v>890.82</v>
      </c>
      <c r="O2190">
        <v>0</v>
      </c>
    </row>
    <row r="2191" spans="1:15" x14ac:dyDescent="0.3">
      <c r="A2191">
        <v>65168010</v>
      </c>
      <c r="B2191">
        <v>509</v>
      </c>
      <c r="C2191">
        <v>-1</v>
      </c>
      <c r="D2191">
        <v>575</v>
      </c>
      <c r="E2191">
        <v>20200306</v>
      </c>
      <c r="F2191">
        <v>20200316</v>
      </c>
      <c r="G2191">
        <v>20200313</v>
      </c>
      <c r="H2191">
        <v>4</v>
      </c>
      <c r="I2191">
        <v>2</v>
      </c>
      <c r="J2191">
        <v>1430.442</v>
      </c>
      <c r="K2191">
        <v>2860.884</v>
      </c>
      <c r="L2191">
        <v>1481.9378999999999</v>
      </c>
      <c r="M2191">
        <v>2963.8757999999998</v>
      </c>
      <c r="N2191">
        <v>2860.884</v>
      </c>
      <c r="O2191">
        <v>0</v>
      </c>
    </row>
    <row r="2192" spans="1:15" x14ac:dyDescent="0.3">
      <c r="A2192">
        <v>65168011</v>
      </c>
      <c r="B2192">
        <v>509</v>
      </c>
      <c r="C2192">
        <v>-1</v>
      </c>
      <c r="D2192">
        <v>586</v>
      </c>
      <c r="E2192">
        <v>20200306</v>
      </c>
      <c r="F2192">
        <v>20200316</v>
      </c>
      <c r="G2192">
        <v>20200313</v>
      </c>
      <c r="H2192">
        <v>4</v>
      </c>
      <c r="I2192">
        <v>2</v>
      </c>
      <c r="J2192">
        <v>445.41</v>
      </c>
      <c r="K2192">
        <v>890.82</v>
      </c>
      <c r="L2192">
        <v>461.44479999999999</v>
      </c>
      <c r="M2192">
        <v>922.88959999999997</v>
      </c>
      <c r="N2192">
        <v>890.82</v>
      </c>
      <c r="O2192">
        <v>0</v>
      </c>
    </row>
    <row r="2193" spans="1:15" x14ac:dyDescent="0.3">
      <c r="A2193">
        <v>65168019</v>
      </c>
      <c r="B2193">
        <v>509</v>
      </c>
      <c r="C2193">
        <v>-1</v>
      </c>
      <c r="D2193">
        <v>573</v>
      </c>
      <c r="E2193">
        <v>20200306</v>
      </c>
      <c r="F2193">
        <v>20200316</v>
      </c>
      <c r="G2193">
        <v>20200313</v>
      </c>
      <c r="H2193">
        <v>4</v>
      </c>
      <c r="I2193">
        <v>2</v>
      </c>
      <c r="J2193">
        <v>1430.442</v>
      </c>
      <c r="K2193">
        <v>2860.884</v>
      </c>
      <c r="L2193">
        <v>1481.9378999999999</v>
      </c>
      <c r="M2193">
        <v>2963.8757999999998</v>
      </c>
      <c r="N2193">
        <v>2860.884</v>
      </c>
      <c r="O2193">
        <v>0</v>
      </c>
    </row>
    <row r="2194" spans="1:15" x14ac:dyDescent="0.3">
      <c r="A2194">
        <v>65168020</v>
      </c>
      <c r="B2194">
        <v>509</v>
      </c>
      <c r="C2194">
        <v>-1</v>
      </c>
      <c r="D2194">
        <v>585</v>
      </c>
      <c r="E2194">
        <v>20200306</v>
      </c>
      <c r="F2194">
        <v>20200316</v>
      </c>
      <c r="G2194">
        <v>20200313</v>
      </c>
      <c r="H2194">
        <v>4</v>
      </c>
      <c r="I2194">
        <v>2</v>
      </c>
      <c r="J2194">
        <v>445.41</v>
      </c>
      <c r="K2194">
        <v>890.82</v>
      </c>
      <c r="L2194">
        <v>461.44479999999999</v>
      </c>
      <c r="M2194">
        <v>922.88959999999997</v>
      </c>
      <c r="N2194">
        <v>890.82</v>
      </c>
      <c r="O2194">
        <v>0</v>
      </c>
    </row>
    <row r="2195" spans="1:15" x14ac:dyDescent="0.3">
      <c r="A2195">
        <v>65176001</v>
      </c>
      <c r="B2195">
        <v>420</v>
      </c>
      <c r="C2195">
        <v>-1</v>
      </c>
      <c r="D2195">
        <v>560</v>
      </c>
      <c r="E2195">
        <v>20200307</v>
      </c>
      <c r="F2195">
        <v>20200317</v>
      </c>
      <c r="G2195">
        <v>20200314</v>
      </c>
      <c r="H2195">
        <v>4</v>
      </c>
      <c r="I2195">
        <v>2</v>
      </c>
      <c r="J2195">
        <v>728.91</v>
      </c>
      <c r="K2195">
        <v>1457.82</v>
      </c>
      <c r="L2195">
        <v>755.1508</v>
      </c>
      <c r="M2195">
        <v>1510.3016</v>
      </c>
      <c r="N2195">
        <v>1457.82</v>
      </c>
      <c r="O2195">
        <v>0</v>
      </c>
    </row>
    <row r="2196" spans="1:15" x14ac:dyDescent="0.3">
      <c r="A2196">
        <v>65176008</v>
      </c>
      <c r="B2196">
        <v>420</v>
      </c>
      <c r="C2196">
        <v>-1</v>
      </c>
      <c r="D2196">
        <v>561</v>
      </c>
      <c r="E2196">
        <v>20200307</v>
      </c>
      <c r="F2196">
        <v>20200317</v>
      </c>
      <c r="G2196">
        <v>20200314</v>
      </c>
      <c r="H2196">
        <v>4</v>
      </c>
      <c r="I2196">
        <v>2</v>
      </c>
      <c r="J2196">
        <v>1430.442</v>
      </c>
      <c r="K2196">
        <v>2860.884</v>
      </c>
      <c r="L2196">
        <v>1481.9378999999999</v>
      </c>
      <c r="M2196">
        <v>2963.8757999999998</v>
      </c>
      <c r="N2196">
        <v>2860.884</v>
      </c>
      <c r="O2196">
        <v>0</v>
      </c>
    </row>
    <row r="2197" spans="1:15" x14ac:dyDescent="0.3">
      <c r="A2197">
        <v>65176010</v>
      </c>
      <c r="B2197">
        <v>420</v>
      </c>
      <c r="C2197">
        <v>-1</v>
      </c>
      <c r="D2197">
        <v>573</v>
      </c>
      <c r="E2197">
        <v>20200307</v>
      </c>
      <c r="F2197">
        <v>20200317</v>
      </c>
      <c r="G2197">
        <v>20200314</v>
      </c>
      <c r="H2197">
        <v>4</v>
      </c>
      <c r="I2197">
        <v>2</v>
      </c>
      <c r="J2197">
        <v>1430.442</v>
      </c>
      <c r="K2197">
        <v>2860.884</v>
      </c>
      <c r="L2197">
        <v>1481.9378999999999</v>
      </c>
      <c r="M2197">
        <v>2963.8757999999998</v>
      </c>
      <c r="N2197">
        <v>2860.884</v>
      </c>
      <c r="O2197">
        <v>0</v>
      </c>
    </row>
    <row r="2198" spans="1:15" x14ac:dyDescent="0.3">
      <c r="A2198">
        <v>65176013</v>
      </c>
      <c r="B2198">
        <v>420</v>
      </c>
      <c r="C2198">
        <v>-1</v>
      </c>
      <c r="D2198">
        <v>502</v>
      </c>
      <c r="E2198">
        <v>20200307</v>
      </c>
      <c r="F2198">
        <v>20200317</v>
      </c>
      <c r="G2198">
        <v>20200314</v>
      </c>
      <c r="H2198">
        <v>4</v>
      </c>
      <c r="I2198">
        <v>2</v>
      </c>
      <c r="J2198">
        <v>200.05199999999999</v>
      </c>
      <c r="K2198">
        <v>400.10399999999998</v>
      </c>
      <c r="L2198">
        <v>199.8519</v>
      </c>
      <c r="M2198">
        <v>399.7038</v>
      </c>
      <c r="N2198">
        <v>400.10399999999998</v>
      </c>
      <c r="O2198">
        <v>0</v>
      </c>
    </row>
    <row r="2199" spans="1:15" x14ac:dyDescent="0.3">
      <c r="A2199">
        <v>65180004</v>
      </c>
      <c r="B2199">
        <v>23</v>
      </c>
      <c r="C2199">
        <v>-1</v>
      </c>
      <c r="D2199">
        <v>359</v>
      </c>
      <c r="E2199">
        <v>20200308</v>
      </c>
      <c r="F2199">
        <v>20200318</v>
      </c>
      <c r="G2199">
        <v>20200315</v>
      </c>
      <c r="H2199">
        <v>4</v>
      </c>
      <c r="I2199">
        <v>2</v>
      </c>
      <c r="J2199">
        <v>1376.9939999999999</v>
      </c>
      <c r="K2199">
        <v>2753.9879999999998</v>
      </c>
      <c r="L2199">
        <v>1251.9812999999999</v>
      </c>
      <c r="M2199">
        <v>2503.9625999999998</v>
      </c>
      <c r="N2199">
        <v>2753.9879999999998</v>
      </c>
      <c r="O2199">
        <v>0</v>
      </c>
    </row>
    <row r="2200" spans="1:15" x14ac:dyDescent="0.3">
      <c r="A2200">
        <v>65181004</v>
      </c>
      <c r="B2200">
        <v>649</v>
      </c>
      <c r="C2200">
        <v>-1</v>
      </c>
      <c r="D2200">
        <v>481</v>
      </c>
      <c r="E2200">
        <v>20200308</v>
      </c>
      <c r="F2200">
        <v>20200318</v>
      </c>
      <c r="G2200">
        <v>20200315</v>
      </c>
      <c r="H2200">
        <v>4</v>
      </c>
      <c r="I2200">
        <v>2</v>
      </c>
      <c r="J2200">
        <v>5.3940000000000001</v>
      </c>
      <c r="K2200">
        <v>10.788</v>
      </c>
      <c r="L2200">
        <v>3.3622999999999998</v>
      </c>
      <c r="M2200">
        <v>6.7245999999999997</v>
      </c>
      <c r="N2200">
        <v>10.788</v>
      </c>
      <c r="O2200">
        <v>0</v>
      </c>
    </row>
    <row r="2201" spans="1:15" x14ac:dyDescent="0.3">
      <c r="A2201">
        <v>65183001</v>
      </c>
      <c r="B2201">
        <v>624</v>
      </c>
      <c r="C2201">
        <v>-1</v>
      </c>
      <c r="D2201">
        <v>547</v>
      </c>
      <c r="E2201">
        <v>20200308</v>
      </c>
      <c r="F2201">
        <v>20200318</v>
      </c>
      <c r="G2201">
        <v>20200315</v>
      </c>
      <c r="H2201">
        <v>4</v>
      </c>
      <c r="I2201">
        <v>2</v>
      </c>
      <c r="J2201">
        <v>48.594000000000001</v>
      </c>
      <c r="K2201">
        <v>97.188000000000002</v>
      </c>
      <c r="L2201">
        <v>35.959600000000002</v>
      </c>
      <c r="M2201">
        <v>71.919200000000004</v>
      </c>
      <c r="N2201">
        <v>97.188000000000002</v>
      </c>
      <c r="O2201">
        <v>0</v>
      </c>
    </row>
    <row r="2202" spans="1:15" x14ac:dyDescent="0.3">
      <c r="A2202">
        <v>65183007</v>
      </c>
      <c r="B2202">
        <v>624</v>
      </c>
      <c r="C2202">
        <v>-1</v>
      </c>
      <c r="D2202">
        <v>481</v>
      </c>
      <c r="E2202">
        <v>20200308</v>
      </c>
      <c r="F2202">
        <v>20200318</v>
      </c>
      <c r="G2202">
        <v>20200315</v>
      </c>
      <c r="H2202">
        <v>4</v>
      </c>
      <c r="I2202">
        <v>2</v>
      </c>
      <c r="J2202">
        <v>5.3940000000000001</v>
      </c>
      <c r="K2202">
        <v>10.788</v>
      </c>
      <c r="L2202">
        <v>3.3622999999999998</v>
      </c>
      <c r="M2202">
        <v>6.7245999999999997</v>
      </c>
      <c r="N2202">
        <v>10.788</v>
      </c>
      <c r="O2202">
        <v>0</v>
      </c>
    </row>
    <row r="2203" spans="1:15" x14ac:dyDescent="0.3">
      <c r="A2203">
        <v>65183016</v>
      </c>
      <c r="B2203">
        <v>624</v>
      </c>
      <c r="C2203">
        <v>-1</v>
      </c>
      <c r="D2203">
        <v>482</v>
      </c>
      <c r="E2203">
        <v>20200308</v>
      </c>
      <c r="F2203">
        <v>20200318</v>
      </c>
      <c r="G2203">
        <v>20200315</v>
      </c>
      <c r="H2203">
        <v>4</v>
      </c>
      <c r="I2203">
        <v>2</v>
      </c>
      <c r="J2203">
        <v>5.3940000000000001</v>
      </c>
      <c r="K2203">
        <v>10.788</v>
      </c>
      <c r="L2203">
        <v>3.3622999999999998</v>
      </c>
      <c r="M2203">
        <v>6.7245999999999997</v>
      </c>
      <c r="N2203">
        <v>10.788</v>
      </c>
      <c r="O2203">
        <v>0</v>
      </c>
    </row>
    <row r="2204" spans="1:15" x14ac:dyDescent="0.3">
      <c r="A2204">
        <v>65183017</v>
      </c>
      <c r="B2204">
        <v>624</v>
      </c>
      <c r="C2204">
        <v>-1</v>
      </c>
      <c r="D2204">
        <v>580</v>
      </c>
      <c r="E2204">
        <v>20200308</v>
      </c>
      <c r="F2204">
        <v>20200318</v>
      </c>
      <c r="G2204">
        <v>20200315</v>
      </c>
      <c r="H2204">
        <v>4</v>
      </c>
      <c r="I2204">
        <v>2</v>
      </c>
      <c r="J2204">
        <v>1020.5940000000001</v>
      </c>
      <c r="K2204">
        <v>2041.1880000000001</v>
      </c>
      <c r="L2204">
        <v>1082.51</v>
      </c>
      <c r="M2204">
        <v>2165.02</v>
      </c>
      <c r="N2204">
        <v>2041.1880000000001</v>
      </c>
      <c r="O2204">
        <v>0</v>
      </c>
    </row>
    <row r="2205" spans="1:15" x14ac:dyDescent="0.3">
      <c r="A2205">
        <v>65184001</v>
      </c>
      <c r="B2205">
        <v>186</v>
      </c>
      <c r="C2205">
        <v>-1</v>
      </c>
      <c r="D2205">
        <v>576</v>
      </c>
      <c r="E2205">
        <v>20200308</v>
      </c>
      <c r="F2205">
        <v>20200318</v>
      </c>
      <c r="G2205">
        <v>20200315</v>
      </c>
      <c r="H2205">
        <v>4</v>
      </c>
      <c r="I2205">
        <v>2</v>
      </c>
      <c r="J2205">
        <v>1430.442</v>
      </c>
      <c r="K2205">
        <v>2860.884</v>
      </c>
      <c r="L2205">
        <v>1481.9378999999999</v>
      </c>
      <c r="M2205">
        <v>2963.8757999999998</v>
      </c>
      <c r="N2205">
        <v>2860.884</v>
      </c>
      <c r="O2205">
        <v>0</v>
      </c>
    </row>
    <row r="2206" spans="1:15" x14ac:dyDescent="0.3">
      <c r="A2206">
        <v>65184007</v>
      </c>
      <c r="B2206">
        <v>186</v>
      </c>
      <c r="C2206">
        <v>-1</v>
      </c>
      <c r="D2206">
        <v>471</v>
      </c>
      <c r="E2206">
        <v>20200308</v>
      </c>
      <c r="F2206">
        <v>20200318</v>
      </c>
      <c r="G2206">
        <v>20200315</v>
      </c>
      <c r="H2206">
        <v>4</v>
      </c>
      <c r="I2206">
        <v>2</v>
      </c>
      <c r="J2206">
        <v>38.1</v>
      </c>
      <c r="K2206">
        <v>76.2</v>
      </c>
      <c r="L2206">
        <v>23.748999999999999</v>
      </c>
      <c r="M2206">
        <v>47.497999999999998</v>
      </c>
      <c r="N2206">
        <v>76.2</v>
      </c>
      <c r="O2206">
        <v>0</v>
      </c>
    </row>
    <row r="2207" spans="1:15" x14ac:dyDescent="0.3">
      <c r="A2207">
        <v>65184008</v>
      </c>
      <c r="B2207">
        <v>186</v>
      </c>
      <c r="C2207">
        <v>-1</v>
      </c>
      <c r="D2207">
        <v>561</v>
      </c>
      <c r="E2207">
        <v>20200308</v>
      </c>
      <c r="F2207">
        <v>20200318</v>
      </c>
      <c r="G2207">
        <v>20200315</v>
      </c>
      <c r="H2207">
        <v>4</v>
      </c>
      <c r="I2207">
        <v>2</v>
      </c>
      <c r="J2207">
        <v>1430.442</v>
      </c>
      <c r="K2207">
        <v>2860.884</v>
      </c>
      <c r="L2207">
        <v>1481.9378999999999</v>
      </c>
      <c r="M2207">
        <v>2963.8757999999998</v>
      </c>
      <c r="N2207">
        <v>2860.884</v>
      </c>
      <c r="O2207">
        <v>0</v>
      </c>
    </row>
    <row r="2208" spans="1:15" x14ac:dyDescent="0.3">
      <c r="A2208">
        <v>65232003</v>
      </c>
      <c r="B2208">
        <v>490</v>
      </c>
      <c r="C2208">
        <v>-1</v>
      </c>
      <c r="D2208">
        <v>555</v>
      </c>
      <c r="E2208">
        <v>20200316</v>
      </c>
      <c r="F2208">
        <v>20200326</v>
      </c>
      <c r="G2208">
        <v>20200323</v>
      </c>
      <c r="H2208">
        <v>4</v>
      </c>
      <c r="I2208">
        <v>2</v>
      </c>
      <c r="J2208">
        <v>63.9</v>
      </c>
      <c r="K2208">
        <v>127.8</v>
      </c>
      <c r="L2208">
        <v>47.286000000000001</v>
      </c>
      <c r="M2208">
        <v>94.572000000000003</v>
      </c>
      <c r="N2208">
        <v>127.8</v>
      </c>
      <c r="O2208">
        <v>0</v>
      </c>
    </row>
    <row r="2209" spans="1:15" x14ac:dyDescent="0.3">
      <c r="A2209">
        <v>65232010</v>
      </c>
      <c r="B2209">
        <v>490</v>
      </c>
      <c r="C2209">
        <v>-1</v>
      </c>
      <c r="D2209">
        <v>353</v>
      </c>
      <c r="E2209">
        <v>20200316</v>
      </c>
      <c r="F2209">
        <v>20200326</v>
      </c>
      <c r="G2209">
        <v>20200323</v>
      </c>
      <c r="H2209">
        <v>4</v>
      </c>
      <c r="I2209">
        <v>2</v>
      </c>
      <c r="J2209">
        <v>1391.9939999999999</v>
      </c>
      <c r="K2209">
        <v>2783.9879999999998</v>
      </c>
      <c r="L2209">
        <v>1265.6195</v>
      </c>
      <c r="M2209">
        <v>2531.239</v>
      </c>
      <c r="N2209">
        <v>2783.9879999999998</v>
      </c>
      <c r="O2209">
        <v>0</v>
      </c>
    </row>
    <row r="2210" spans="1:15" x14ac:dyDescent="0.3">
      <c r="A2210">
        <v>65232011</v>
      </c>
      <c r="B2210">
        <v>490</v>
      </c>
      <c r="C2210">
        <v>-1</v>
      </c>
      <c r="D2210">
        <v>559</v>
      </c>
      <c r="E2210">
        <v>20200316</v>
      </c>
      <c r="F2210">
        <v>20200326</v>
      </c>
      <c r="G2210">
        <v>20200323</v>
      </c>
      <c r="H2210">
        <v>4</v>
      </c>
      <c r="I2210">
        <v>2</v>
      </c>
      <c r="J2210">
        <v>12.144</v>
      </c>
      <c r="K2210">
        <v>24.288</v>
      </c>
      <c r="L2210">
        <v>8.9865999999999993</v>
      </c>
      <c r="M2210">
        <v>17.973199999999999</v>
      </c>
      <c r="N2210">
        <v>24.288</v>
      </c>
      <c r="O2210">
        <v>0</v>
      </c>
    </row>
    <row r="2211" spans="1:15" x14ac:dyDescent="0.3">
      <c r="A2211">
        <v>65232018</v>
      </c>
      <c r="B2211">
        <v>490</v>
      </c>
      <c r="C2211">
        <v>-1</v>
      </c>
      <c r="D2211">
        <v>517</v>
      </c>
      <c r="E2211">
        <v>20200316</v>
      </c>
      <c r="F2211">
        <v>20200326</v>
      </c>
      <c r="G2211">
        <v>20200323</v>
      </c>
      <c r="H2211">
        <v>4</v>
      </c>
      <c r="I2211">
        <v>2</v>
      </c>
      <c r="J2211">
        <v>31.584</v>
      </c>
      <c r="K2211">
        <v>63.167999999999999</v>
      </c>
      <c r="L2211">
        <v>23.372199999999999</v>
      </c>
      <c r="M2211">
        <v>46.744399999999999</v>
      </c>
      <c r="N2211">
        <v>63.167999999999999</v>
      </c>
      <c r="O2211">
        <v>0</v>
      </c>
    </row>
    <row r="2212" spans="1:15" x14ac:dyDescent="0.3">
      <c r="A2212">
        <v>65232021</v>
      </c>
      <c r="B2212">
        <v>490</v>
      </c>
      <c r="C2212">
        <v>-1</v>
      </c>
      <c r="D2212">
        <v>309</v>
      </c>
      <c r="E2212">
        <v>20200316</v>
      </c>
      <c r="F2212">
        <v>20200326</v>
      </c>
      <c r="G2212">
        <v>20200323</v>
      </c>
      <c r="H2212">
        <v>4</v>
      </c>
      <c r="I2212">
        <v>2</v>
      </c>
      <c r="J2212">
        <v>818.7</v>
      </c>
      <c r="K2212">
        <v>1637.4</v>
      </c>
      <c r="L2212">
        <v>747.2002</v>
      </c>
      <c r="M2212">
        <v>1494.4004</v>
      </c>
      <c r="N2212">
        <v>1637.4</v>
      </c>
      <c r="O2212">
        <v>0</v>
      </c>
    </row>
    <row r="2213" spans="1:15" x14ac:dyDescent="0.3">
      <c r="A2213">
        <v>65232022</v>
      </c>
      <c r="B2213">
        <v>490</v>
      </c>
      <c r="C2213">
        <v>-1</v>
      </c>
      <c r="D2213">
        <v>298</v>
      </c>
      <c r="E2213">
        <v>20200316</v>
      </c>
      <c r="F2213">
        <v>20200326</v>
      </c>
      <c r="G2213">
        <v>20200323</v>
      </c>
      <c r="H2213">
        <v>4</v>
      </c>
      <c r="I2213">
        <v>2</v>
      </c>
      <c r="J2213">
        <v>809.76</v>
      </c>
      <c r="K2213">
        <v>1619.52</v>
      </c>
      <c r="L2213">
        <v>739.04100000000005</v>
      </c>
      <c r="M2213">
        <v>1478.0820000000001</v>
      </c>
      <c r="N2213">
        <v>1619.52</v>
      </c>
      <c r="O2213">
        <v>0</v>
      </c>
    </row>
    <row r="2214" spans="1:15" x14ac:dyDescent="0.3">
      <c r="A2214">
        <v>65244002</v>
      </c>
      <c r="B2214">
        <v>295</v>
      </c>
      <c r="C2214">
        <v>-1</v>
      </c>
      <c r="D2214">
        <v>568</v>
      </c>
      <c r="E2214">
        <v>20200317</v>
      </c>
      <c r="F2214">
        <v>20200327</v>
      </c>
      <c r="G2214">
        <v>20200324</v>
      </c>
      <c r="H2214">
        <v>4</v>
      </c>
      <c r="I2214">
        <v>2</v>
      </c>
      <c r="J2214">
        <v>445.41</v>
      </c>
      <c r="K2214">
        <v>890.82</v>
      </c>
      <c r="L2214">
        <v>461.44479999999999</v>
      </c>
      <c r="M2214">
        <v>922.88959999999997</v>
      </c>
      <c r="N2214">
        <v>890.82</v>
      </c>
      <c r="O2214">
        <v>0</v>
      </c>
    </row>
    <row r="2215" spans="1:15" x14ac:dyDescent="0.3">
      <c r="A2215">
        <v>65269004</v>
      </c>
      <c r="B2215">
        <v>648</v>
      </c>
      <c r="C2215">
        <v>-1</v>
      </c>
      <c r="D2215">
        <v>524</v>
      </c>
      <c r="E2215">
        <v>20200320</v>
      </c>
      <c r="F2215">
        <v>20200330</v>
      </c>
      <c r="G2215">
        <v>20200327</v>
      </c>
      <c r="H2215">
        <v>4</v>
      </c>
      <c r="I2215">
        <v>2</v>
      </c>
      <c r="J2215">
        <v>158.43</v>
      </c>
      <c r="K2215">
        <v>316.86</v>
      </c>
      <c r="L2215">
        <v>144.59379999999999</v>
      </c>
      <c r="M2215">
        <v>289.18759999999997</v>
      </c>
      <c r="N2215">
        <v>316.86</v>
      </c>
      <c r="O2215">
        <v>0</v>
      </c>
    </row>
    <row r="2216" spans="1:15" x14ac:dyDescent="0.3">
      <c r="A2216">
        <v>65269006</v>
      </c>
      <c r="B2216">
        <v>648</v>
      </c>
      <c r="C2216">
        <v>-1</v>
      </c>
      <c r="D2216">
        <v>361</v>
      </c>
      <c r="E2216">
        <v>20200320</v>
      </c>
      <c r="F2216">
        <v>20200330</v>
      </c>
      <c r="G2216">
        <v>20200327</v>
      </c>
      <c r="H2216">
        <v>4</v>
      </c>
      <c r="I2216">
        <v>2</v>
      </c>
      <c r="J2216">
        <v>1376.9939999999999</v>
      </c>
      <c r="K2216">
        <v>2753.9879999999998</v>
      </c>
      <c r="L2216">
        <v>1251.9812999999999</v>
      </c>
      <c r="M2216">
        <v>2503.9625999999998</v>
      </c>
      <c r="N2216">
        <v>2753.9879999999998</v>
      </c>
      <c r="O2216">
        <v>0</v>
      </c>
    </row>
    <row r="2217" spans="1:15" x14ac:dyDescent="0.3">
      <c r="A2217">
        <v>65269015</v>
      </c>
      <c r="B2217">
        <v>648</v>
      </c>
      <c r="C2217">
        <v>-1</v>
      </c>
      <c r="D2217">
        <v>512</v>
      </c>
      <c r="E2217">
        <v>20200320</v>
      </c>
      <c r="F2217">
        <v>20200330</v>
      </c>
      <c r="G2217">
        <v>20200327</v>
      </c>
      <c r="H2217">
        <v>4</v>
      </c>
      <c r="I2217">
        <v>2</v>
      </c>
      <c r="J2217">
        <v>218.45400000000001</v>
      </c>
      <c r="K2217">
        <v>436.90800000000002</v>
      </c>
      <c r="L2217">
        <v>199.37569999999999</v>
      </c>
      <c r="M2217">
        <v>398.75139999999999</v>
      </c>
      <c r="N2217">
        <v>436.90800000000002</v>
      </c>
      <c r="O2217">
        <v>0</v>
      </c>
    </row>
    <row r="2218" spans="1:15" x14ac:dyDescent="0.3">
      <c r="A2218">
        <v>65269019</v>
      </c>
      <c r="B2218">
        <v>648</v>
      </c>
      <c r="C2218">
        <v>-1</v>
      </c>
      <c r="D2218">
        <v>357</v>
      </c>
      <c r="E2218">
        <v>20200320</v>
      </c>
      <c r="F2218">
        <v>20200330</v>
      </c>
      <c r="G2218">
        <v>20200327</v>
      </c>
      <c r="H2218">
        <v>4</v>
      </c>
      <c r="I2218">
        <v>2</v>
      </c>
      <c r="J2218">
        <v>1391.9939999999999</v>
      </c>
      <c r="K2218">
        <v>2783.9879999999998</v>
      </c>
      <c r="L2218">
        <v>1265.6195</v>
      </c>
      <c r="M2218">
        <v>2531.239</v>
      </c>
      <c r="N2218">
        <v>2783.9879999999998</v>
      </c>
      <c r="O2218">
        <v>0</v>
      </c>
    </row>
    <row r="2219" spans="1:15" x14ac:dyDescent="0.3">
      <c r="A2219">
        <v>65269021</v>
      </c>
      <c r="B2219">
        <v>648</v>
      </c>
      <c r="C2219">
        <v>-1</v>
      </c>
      <c r="D2219">
        <v>355</v>
      </c>
      <c r="E2219">
        <v>20200320</v>
      </c>
      <c r="F2219">
        <v>20200330</v>
      </c>
      <c r="G2219">
        <v>20200327</v>
      </c>
      <c r="H2219">
        <v>4</v>
      </c>
      <c r="I2219">
        <v>2</v>
      </c>
      <c r="J2219">
        <v>1391.9939999999999</v>
      </c>
      <c r="K2219">
        <v>2783.9879999999998</v>
      </c>
      <c r="L2219">
        <v>1265.6195</v>
      </c>
      <c r="M2219">
        <v>2531.239</v>
      </c>
      <c r="N2219">
        <v>2783.9879999999998</v>
      </c>
      <c r="O2219">
        <v>0</v>
      </c>
    </row>
    <row r="2220" spans="1:15" x14ac:dyDescent="0.3">
      <c r="A2220">
        <v>65277002</v>
      </c>
      <c r="B2220">
        <v>201</v>
      </c>
      <c r="C2220">
        <v>-1</v>
      </c>
      <c r="D2220">
        <v>576</v>
      </c>
